Id="40281" xr:uid="{37A2E870-1A1E-415C-825E-C844A43DD5F9}"/>
    <cellStyle name="Standard 2 7 2 2 4" xfId="40282" xr:uid="{931BA864-ED8F-43B6-A6D7-7ED3134D8131}"/>
    <cellStyle name="Standard 2 7 2 3" xfId="40283" xr:uid="{41F7A05E-3493-441A-AA10-EA058D16829C}"/>
    <cellStyle name="Standard 2 7 2 3 2" xfId="40284" xr:uid="{350D2806-3091-4756-B2C1-3F28FFCCAEAA}"/>
    <cellStyle name="Standard 2 7 2 4" xfId="40285" xr:uid="{70D821A0-C656-4052-8FC8-A4F5ACFC0C3D}"/>
    <cellStyle name="Standard 2 7 2 5" xfId="40286" xr:uid="{751EC3E4-311D-4CAF-98B6-69DDCC89D404}"/>
    <cellStyle name="Standard 2 8" xfId="40287" xr:uid="{A4A569C5-B987-4C96-95BB-55B56805BC72}"/>
    <cellStyle name="Standard 2 8 2" xfId="40288" xr:uid="{246C9B26-944A-4835-9665-92BF07C3AD12}"/>
    <cellStyle name="Standard 2 8 2 2" xfId="40289" xr:uid="{53AA42D7-432B-472B-95F4-5EC01D6955CA}"/>
    <cellStyle name="Standard 2 8 2 2 2" xfId="40290" xr:uid="{F5729792-0B49-4284-9DA5-5A5CA4008CD5}"/>
    <cellStyle name="Standard 2 8 2 3" xfId="40291" xr:uid="{C26889F0-D446-41DF-9CC7-B78F9A6863BB}"/>
    <cellStyle name="Standard 2 8 2 4" xfId="40292" xr:uid="{AF81E2AB-EB1A-46EC-B6C4-E92C7021F9CB}"/>
    <cellStyle name="Standard 2 8 3" xfId="40293" xr:uid="{EA6BA112-029E-4E91-9424-0BA1FBA45DC8}"/>
    <cellStyle name="Standard 2 8 3 2" xfId="40294" xr:uid="{6F64C5B3-F794-411A-999C-F19092DE5176}"/>
    <cellStyle name="Standard 2 8 3 2 2" xfId="40295" xr:uid="{D66EDE41-DE02-4420-8A5D-1562E7750BF6}"/>
    <cellStyle name="Standard 2 8 3 3" xfId="40296" xr:uid="{CDA889C2-998B-4661-8242-78E441D19C70}"/>
    <cellStyle name="Standard 2 8 3 4" xfId="40297" xr:uid="{C5E71A2F-C31C-4CE7-B9E0-0DB4CE4C84D7}"/>
    <cellStyle name="Standard 2 8 4" xfId="40298" xr:uid="{33E87370-7116-4670-AAAB-FB98C520351F}"/>
    <cellStyle name="Standard 2 8 4 2" xfId="40299" xr:uid="{31E156E1-CDBC-4CCC-8A27-CDFD74E051D3}"/>
    <cellStyle name="Standard 2 8 5" xfId="40300" xr:uid="{891FA8CC-1D81-44FF-95AC-F038C985680A}"/>
    <cellStyle name="Standard 2 8 5 2" xfId="40301" xr:uid="{3E3D10AE-D9FE-4B1B-8B08-B89C8F1A2F15}"/>
    <cellStyle name="Standard 2 8 6" xfId="40302" xr:uid="{9FC3C9D2-B1D4-4C2C-B87C-83E358DC7A45}"/>
    <cellStyle name="Standard 2 8 7" xfId="40303" xr:uid="{C9B48CA5-C272-4EC8-99B9-22CA8C8509D8}"/>
    <cellStyle name="Standard 2 8 8" xfId="40304" xr:uid="{ABE22029-8EC9-4B61-A741-4B703495CF3B}"/>
    <cellStyle name="Standard 2 9" xfId="40305" xr:uid="{C59AA941-542E-4F00-8184-4663DE319858}"/>
    <cellStyle name="Standard 2_TP09 check AT v0.4" xfId="40306" xr:uid="{31DC0645-1DDA-4205-B8B7-D69B703487FA}"/>
    <cellStyle name="Standard 3" xfId="40307" xr:uid="{E9FACD40-044F-4526-94B5-2845B1712C84}"/>
    <cellStyle name="Standard 3 10" xfId="40308" xr:uid="{FBA0C3B0-8EFB-4637-86CD-28C2D7B7303C}"/>
    <cellStyle name="Standard 3 10 2" xfId="40309" xr:uid="{44B35C20-DFEF-45D2-9B24-7DFF0FF0CD79}"/>
    <cellStyle name="Standard 3 10 2 2" xfId="40310" xr:uid="{7F84CB78-A81B-4954-B58E-DF6530E578A2}"/>
    <cellStyle name="Standard 3 10 2 2 2" xfId="40311" xr:uid="{6051D7FB-9BF5-4C17-A99F-7EC32B51F814}"/>
    <cellStyle name="Standard 3 10 2 2 2 2" xfId="40312" xr:uid="{AD58ACCF-E5B0-4C04-BE5C-D11D4B0D2A57}"/>
    <cellStyle name="Standard 3 10 2 2 3" xfId="40313" xr:uid="{D60A2A7C-1974-4EAB-97F6-4661E3AC08E3}"/>
    <cellStyle name="Standard 3 10 2 2 4" xfId="40314" xr:uid="{0893355F-A969-4314-813F-6BF5A17D99DC}"/>
    <cellStyle name="Standard 3 10 2 3" xfId="40315" xr:uid="{B4CB3DCA-E411-43EA-B46D-460E1C5CCAEE}"/>
    <cellStyle name="Standard 3 10 2 3 2" xfId="40316" xr:uid="{DBE10FED-9976-4136-B6AD-53F087ED077C}"/>
    <cellStyle name="Standard 3 10 2 4" xfId="40317" xr:uid="{9CDC3C04-A540-4D59-86C3-798E17E5F768}"/>
    <cellStyle name="Standard 3 10 2 5" xfId="40318" xr:uid="{8ED58000-9C54-4DD9-AD42-3A35BC78D10D}"/>
    <cellStyle name="Standard 3 10 2 6" xfId="40319" xr:uid="{5964B81D-8649-4A3C-9C93-88B3BDD1592A}"/>
    <cellStyle name="Standard 3 10 3" xfId="40320" xr:uid="{84506616-0EC8-432E-90A7-629EC4473895}"/>
    <cellStyle name="Standard 3 11" xfId="40321" xr:uid="{1AFA03F4-0A90-4CD9-9847-C7969C89DAFA}"/>
    <cellStyle name="Standard 3 11 2" xfId="40322" xr:uid="{FD94C0CF-0700-47D9-A2D5-B1BF31ABF2B4}"/>
    <cellStyle name="Standard 3 11 2 2" xfId="40323" xr:uid="{15895A7B-2D43-40F8-8FD5-81DB4A463FBF}"/>
    <cellStyle name="Standard 3 11 2 2 2" xfId="40324" xr:uid="{CE93314F-0649-41B7-853A-C72F14B07830}"/>
    <cellStyle name="Standard 3 11 2 2 2 2" xfId="40325" xr:uid="{9D389527-60F6-47C5-8588-1465251D072A}"/>
    <cellStyle name="Standard 3 11 2 2 3" xfId="40326" xr:uid="{97BEC27D-1971-4F83-8ABE-F46EFEA0CAA2}"/>
    <cellStyle name="Standard 3 11 2 2 4" xfId="40327" xr:uid="{227EA28D-3232-453F-BAD6-14F863BF5FB4}"/>
    <cellStyle name="Standard 3 11 2 3" xfId="40328" xr:uid="{843343CB-DD18-40E7-B046-BD96B0BDEF4D}"/>
    <cellStyle name="Standard 3 11 2 3 2" xfId="40329" xr:uid="{7A0B7F4F-4A8D-41C9-81DA-71BEA2EF2ABC}"/>
    <cellStyle name="Standard 3 11 2 4" xfId="40330" xr:uid="{140FE9B3-93B2-48A5-8F25-207185F3B4C9}"/>
    <cellStyle name="Standard 3 11 2 5" xfId="40331" xr:uid="{594CB962-7103-492D-B832-CB84E0827628}"/>
    <cellStyle name="Standard 3 11 2 6" xfId="40332" xr:uid="{361E837A-34A3-4699-92D5-F1B0982A50F3}"/>
    <cellStyle name="Standard 3 11 3" xfId="40333" xr:uid="{EBE4E3C7-C1B7-4AC1-BE88-18E4B21A24B7}"/>
    <cellStyle name="Standard 3 12" xfId="40334" xr:uid="{03C59065-6C2A-4178-97E0-B2A535EFD764}"/>
    <cellStyle name="Standard 3 12 2" xfId="40335" xr:uid="{8CF0F22D-637D-4170-989F-22AC3EE37732}"/>
    <cellStyle name="Standard 3 12 2 2" xfId="40336" xr:uid="{6E30C481-13A9-4DAD-A6E4-E899C20E25C2}"/>
    <cellStyle name="Standard 3 12 2 2 2" xfId="40337" xr:uid="{8C175ECF-3683-4CCA-A23D-CF3926E69BBE}"/>
    <cellStyle name="Standard 3 12 2 2 2 2" xfId="40338" xr:uid="{B577C227-737D-41CA-95F5-DE58CFBDAA27}"/>
    <cellStyle name="Standard 3 12 2 2 3" xfId="40339" xr:uid="{1148A2C3-CE51-4520-BA5F-47E6C231BB59}"/>
    <cellStyle name="Standard 3 12 2 2 4" xfId="40340" xr:uid="{310693B2-ED6A-4500-8255-374FAAF1936D}"/>
    <cellStyle name="Standard 3 12 2 3" xfId="40341" xr:uid="{DF238299-CC87-4CDB-AD76-DE32381AC1C8}"/>
    <cellStyle name="Standard 3 12 2 3 2" xfId="40342" xr:uid="{707E1E71-9725-4984-B918-0D9CF8761887}"/>
    <cellStyle name="Standard 3 12 2 4" xfId="40343" xr:uid="{ADA2E728-8C3A-4B57-A0C8-5C5261FC4D71}"/>
    <cellStyle name="Standard 3 12 2 5" xfId="40344" xr:uid="{C9749480-B02C-4E9F-94DF-BDB334E44BEA}"/>
    <cellStyle name="Standard 3 12 2 6" xfId="40345" xr:uid="{98B65EBE-E57A-4E5A-A126-D8C59FE65FE7}"/>
    <cellStyle name="Standard 3 12 3" xfId="40346" xr:uid="{81E6B96A-A3BF-47BF-9879-AEB4B80288EE}"/>
    <cellStyle name="Standard 3 13" xfId="40347" xr:uid="{1C6AC530-13EE-45AF-BB18-6D1B982DC6E2}"/>
    <cellStyle name="Standard 3 13 2" xfId="40348" xr:uid="{0D8E3F28-0292-4E66-AC6B-7C015B1B04EC}"/>
    <cellStyle name="Standard 3 13 2 2" xfId="40349" xr:uid="{CFD46105-6847-4EBA-ADAC-9103D1440F24}"/>
    <cellStyle name="Standard 3 13 2 2 2" xfId="40350" xr:uid="{4785C1F8-7CA1-4437-ABA4-8569C85FDBE3}"/>
    <cellStyle name="Standard 3 13 2 2 2 2" xfId="40351" xr:uid="{C9CA709D-13B7-469D-AF38-E17A45C85158}"/>
    <cellStyle name="Standard 3 13 2 2 3" xfId="40352" xr:uid="{B541AF90-4E6B-4360-A43E-738578E65F64}"/>
    <cellStyle name="Standard 3 13 2 2 4" xfId="40353" xr:uid="{3237DCD1-0591-49DA-98B7-38F832F8CC46}"/>
    <cellStyle name="Standard 3 13 2 3" xfId="40354" xr:uid="{0E071CB0-28B4-407F-8D0F-DB1388E072B4}"/>
    <cellStyle name="Standard 3 13 2 3 2" xfId="40355" xr:uid="{D9B82CC9-AE1A-4261-B8B7-E4B885B7670C}"/>
    <cellStyle name="Standard 3 13 2 4" xfId="40356" xr:uid="{E5F9434C-4F42-4C47-90DA-319F1FB60AF2}"/>
    <cellStyle name="Standard 3 13 2 5" xfId="40357" xr:uid="{8ED8F005-C353-4D95-B120-320DB9885BC8}"/>
    <cellStyle name="Standard 3 13 2 6" xfId="40358" xr:uid="{D860EE97-0E80-4857-8E2E-A87CDB37359B}"/>
    <cellStyle name="Standard 3 13 3" xfId="40359" xr:uid="{1B4C7978-2C97-4B00-A250-3A6BE55E3D5E}"/>
    <cellStyle name="Standard 3 14" xfId="40360" xr:uid="{F16B47F3-28BD-41B8-951D-0064B652D6D6}"/>
    <cellStyle name="Standard 3 14 2" xfId="40361" xr:uid="{E25B4E5D-1E50-4327-8745-D8189698AAE4}"/>
    <cellStyle name="Standard 3 14 2 2" xfId="40362" xr:uid="{9A96CC5F-8332-4AC5-9E50-E49F9C3E539C}"/>
    <cellStyle name="Standard 3 14 2 2 2" xfId="40363" xr:uid="{FC27BE4D-47A0-470A-9ECF-C749271BD0B9}"/>
    <cellStyle name="Standard 3 14 2 3" xfId="40364" xr:uid="{AAB0B19E-A5C5-49B8-9FF3-BD5E05C81B54}"/>
    <cellStyle name="Standard 3 14 2 4" xfId="40365" xr:uid="{957E3B15-9399-4355-BF60-FF518203F461}"/>
    <cellStyle name="Standard 3 14 3" xfId="40366" xr:uid="{6B97B84C-C13C-43E8-B85D-174E19D0D4BB}"/>
    <cellStyle name="Standard 3 14 3 2" xfId="40367" xr:uid="{5859317D-CF59-457A-909A-EF660FB1436E}"/>
    <cellStyle name="Standard 3 14 4" xfId="40368" xr:uid="{FE80481B-21E7-49CF-B686-1560AF819989}"/>
    <cellStyle name="Standard 3 14 5" xfId="40369" xr:uid="{AF8160C4-795D-436B-8D8F-891149172F8B}"/>
    <cellStyle name="Standard 3 14 6" xfId="40370" xr:uid="{A13C0919-39D1-4149-8F00-70D585FF5CBB}"/>
    <cellStyle name="Standard 3 15" xfId="40371" xr:uid="{4008C39D-5264-4A15-BC8B-EA2F9E72ACB3}"/>
    <cellStyle name="Standard 3 2" xfId="40372" xr:uid="{7BE4C808-5986-4F84-9C77-C21433CF4179}"/>
    <cellStyle name="Standard 3 2 2" xfId="40373" xr:uid="{04EC5A0C-CBDB-4D32-9703-9ED61D303B15}"/>
    <cellStyle name="Standard 3 2 2 2" xfId="40374" xr:uid="{F1B19AB8-60F6-47BF-9375-C0E7A28D4832}"/>
    <cellStyle name="Standard 3 2 2 2 2" xfId="40375" xr:uid="{A41EEF20-B3AA-4B74-A6D3-3366F4102D82}"/>
    <cellStyle name="Standard 3 2 2 2 2 2" xfId="40376" xr:uid="{D1B471CA-A48D-4917-91E6-5EC425DE4CED}"/>
    <cellStyle name="Standard 3 2 2 2 3" xfId="40377" xr:uid="{80745974-3EA1-4324-9B18-59F3DD8F1E24}"/>
    <cellStyle name="Standard 3 2 2 2 4" xfId="40378" xr:uid="{8AF28642-63EB-4DAC-AAEA-363515C0D518}"/>
    <cellStyle name="Standard 3 2 2 3" xfId="40379" xr:uid="{90136DED-9B71-4347-90CE-E27F137074A7}"/>
    <cellStyle name="Standard 3 2 2 3 2" xfId="40380" xr:uid="{08B27166-0A2D-42C6-87A0-068B3719A5DE}"/>
    <cellStyle name="Standard 3 2 2 4" xfId="40381" xr:uid="{A5C79F43-4D90-48BB-8197-03AA318C8630}"/>
    <cellStyle name="Standard 3 2 2 5" xfId="40382" xr:uid="{40D1ACFD-6A99-40A6-AA35-C61A3F7F34C9}"/>
    <cellStyle name="Standard 3 2 2 6" xfId="40383" xr:uid="{8394F48C-3468-4C7A-AE30-04E3D52D951B}"/>
    <cellStyle name="Standard 3 2 3" xfId="40384" xr:uid="{725E4194-9DCA-457C-A6E4-4D1D19124033}"/>
    <cellStyle name="Standard 3 3" xfId="40385" xr:uid="{E7EE98EB-D3EE-43DA-B8E2-01B3FB085AA2}"/>
    <cellStyle name="Standard 3 3 2" xfId="40386" xr:uid="{C20EC613-6FA6-403B-916D-9BBDAE88155F}"/>
    <cellStyle name="Standard 3 3 2 2" xfId="40387" xr:uid="{86AE82CA-9131-485E-89B7-CB3772921831}"/>
    <cellStyle name="Standard 3 3 2 2 2" xfId="40388" xr:uid="{AD42475F-CB41-40AD-BD69-A8C135FF700D}"/>
    <cellStyle name="Standard 3 3 2 2 2 2" xfId="40389" xr:uid="{60B8C797-A948-4039-B046-81E22C5479D9}"/>
    <cellStyle name="Standard 3 3 2 2 3" xfId="40390" xr:uid="{694E4DB2-F3B0-4B24-B84E-78997AE3705C}"/>
    <cellStyle name="Standard 3 3 2 2 4" xfId="40391" xr:uid="{3F614FBA-1E32-4E48-A4C4-14F9BE4B990E}"/>
    <cellStyle name="Standard 3 3 2 3" xfId="40392" xr:uid="{66E95F3F-FAE8-45E3-86F2-1622F3438CD5}"/>
    <cellStyle name="Standard 3 3 2 3 2" xfId="40393" xr:uid="{1B7488D3-302E-4011-815B-2FAC5A7D6F12}"/>
    <cellStyle name="Standard 3 3 2 4" xfId="40394" xr:uid="{FBFB66E4-9C9A-4489-A74B-63B1D08831F4}"/>
    <cellStyle name="Standard 3 3 2 5" xfId="40395" xr:uid="{A6DC10FC-FF55-4280-A9F2-03C3127B8353}"/>
    <cellStyle name="Standard 3 3 2 6" xfId="40396" xr:uid="{1AC5815E-2FD2-4F3C-B16D-BAFCB27B6D95}"/>
    <cellStyle name="Standard 3 3 3" xfId="40397" xr:uid="{46610EB5-EBD8-4B98-82AA-3CE48BDF7DFE}"/>
    <cellStyle name="Standard 3 4" xfId="40398" xr:uid="{05220735-65F0-4BED-9416-EBB02A279AF0}"/>
    <cellStyle name="Standard 3 4 2" xfId="40399" xr:uid="{77862410-E1CF-49FD-A087-7D552C7E0FD3}"/>
    <cellStyle name="Standard 3 4 2 2" xfId="40400" xr:uid="{3F3CB280-5908-4A78-8826-BEF80A17CA4D}"/>
    <cellStyle name="Standard 3 4 2 2 2" xfId="40401" xr:uid="{F72B8D20-BEC2-425A-97B7-642B5DD5464E}"/>
    <cellStyle name="Standard 3 4 2 2 2 2" xfId="40402" xr:uid="{F7FCFC7D-A3DF-4291-A61E-CFB2A86FA30A}"/>
    <cellStyle name="Standard 3 4 2 2 3" xfId="40403" xr:uid="{C9340841-A0BF-43E6-8D71-7FC57DC61E6F}"/>
    <cellStyle name="Standard 3 4 2 2 4" xfId="40404" xr:uid="{392056C3-D3EA-42CC-A79E-1EC3F49124E6}"/>
    <cellStyle name="Standard 3 4 2 3" xfId="40405" xr:uid="{C41E3BFB-4795-48A5-B570-76865AB7D22F}"/>
    <cellStyle name="Standard 3 4 2 3 2" xfId="40406" xr:uid="{6F4D40BF-6F83-44AE-8FC1-2E80CF872181}"/>
    <cellStyle name="Standard 3 4 2 4" xfId="40407" xr:uid="{629FBF06-F017-459F-AC89-9FC2854A2749}"/>
    <cellStyle name="Standard 3 4 2 5" xfId="40408" xr:uid="{6FA5C497-5336-41A4-BAD0-91C1FE3EAABE}"/>
    <cellStyle name="Standard 3 4 2 6" xfId="40409" xr:uid="{BFC03B91-3D5C-4B4F-93C6-33CBADCBF03D}"/>
    <cellStyle name="Standard 3 4 3" xfId="40410" xr:uid="{65E1BF4A-71C9-478F-960A-5C249FBD9072}"/>
    <cellStyle name="Standard 3 5" xfId="40411" xr:uid="{46F23C53-2D77-4523-A857-01CB4A6A3D8E}"/>
    <cellStyle name="Standard 3 5 2" xfId="40412" xr:uid="{2B0E3AF0-B642-462C-A0AD-5800A1E653C1}"/>
    <cellStyle name="Standard 3 5 2 2" xfId="40413" xr:uid="{78DB3591-89C3-4C60-9A62-2352AA1F6BF5}"/>
    <cellStyle name="Standard 3 5 2 2 2" xfId="40414" xr:uid="{D9366B06-223A-4B84-8F83-17ED58B48AC2}"/>
    <cellStyle name="Standard 3 5 2 2 2 2" xfId="40415" xr:uid="{87ACD076-CE20-449E-BFBF-0B4928B0BB38}"/>
    <cellStyle name="Standard 3 5 2 2 3" xfId="40416" xr:uid="{46D90414-CFA2-49C6-BD2F-758D07C4668E}"/>
    <cellStyle name="Standard 3 5 2 2 4" xfId="40417" xr:uid="{D6BF9577-0191-41C2-9A31-611B0EDFAF61}"/>
    <cellStyle name="Standard 3 5 2 3" xfId="40418" xr:uid="{AC9EE8E7-4EBD-4759-BFB2-CF9AB611EC70}"/>
    <cellStyle name="Standard 3 5 2 3 2" xfId="40419" xr:uid="{CF5E54CE-F9C0-4AD5-A50A-F22C478DC68C}"/>
    <cellStyle name="Standard 3 5 2 4" xfId="40420" xr:uid="{9FC9DF0F-0024-4565-8B28-34F428830097}"/>
    <cellStyle name="Standard 3 5 2 5" xfId="40421" xr:uid="{D029C946-52B8-4A2E-9B3B-B1A7B864ECAD}"/>
    <cellStyle name="Standard 3 5 2 6" xfId="40422" xr:uid="{55DC4E64-5F6E-4659-86F1-62617039018C}"/>
    <cellStyle name="Standard 3 5 3" xfId="40423" xr:uid="{EDFD8549-A571-42BA-BFEE-1BF20852C2AA}"/>
    <cellStyle name="Standard 3 6" xfId="40424" xr:uid="{7F8801F0-CE26-4954-AF15-16B980F68851}"/>
    <cellStyle name="Standard 3 6 2" xfId="40425" xr:uid="{1E18A36A-1E9C-47FF-B52C-70DA58818171}"/>
    <cellStyle name="Standard 3 6 2 2" xfId="40426" xr:uid="{9A63B816-181E-443C-B0F9-909D77368BB1}"/>
    <cellStyle name="Standard 3 6 2 2 2" xfId="40427" xr:uid="{526BCC53-3156-4404-A56B-D8FCD29E4021}"/>
    <cellStyle name="Standard 3 6 2 2 2 2" xfId="40428" xr:uid="{00E023D9-7BED-4647-93FC-847D1FB283B6}"/>
    <cellStyle name="Standard 3 6 2 2 3" xfId="40429" xr:uid="{CFE29579-F450-471E-BCE8-8DC5152A7C93}"/>
    <cellStyle name="Standard 3 6 2 2 4" xfId="40430" xr:uid="{6902E690-5716-4AA9-8B18-20DD78B6809E}"/>
    <cellStyle name="Standard 3 6 2 3" xfId="40431" xr:uid="{B93F9906-0D02-4548-8167-E18E250D8581}"/>
    <cellStyle name="Standard 3 6 2 3 2" xfId="40432" xr:uid="{292B3657-C751-414D-B71A-12C02AB9E248}"/>
    <cellStyle name="Standard 3 6 2 4" xfId="40433" xr:uid="{7D8765FD-BCC6-4EB0-B802-A9E55404769B}"/>
    <cellStyle name="Standard 3 6 2 5" xfId="40434" xr:uid="{56836544-522E-4E0D-992C-0D9A03A7B53C}"/>
    <cellStyle name="Standard 3 6 2 6" xfId="40435" xr:uid="{E4284BD8-8EA3-44EE-8920-8AEB20FF69FD}"/>
    <cellStyle name="Standard 3 6 3" xfId="40436" xr:uid="{0201B229-840A-49C9-B5D7-07CDF68BA891}"/>
    <cellStyle name="Standard 3 7" xfId="40437" xr:uid="{4EC6BA09-B0FA-4B3F-A823-F6ED0EF7B045}"/>
    <cellStyle name="Standard 3 7 2" xfId="40438" xr:uid="{3844482C-DC62-43D7-AC58-6109453AF7AC}"/>
    <cellStyle name="Standard 3 7 2 2" xfId="40439" xr:uid="{F8CEE4B6-1F18-4733-BBFF-125FA3F69969}"/>
    <cellStyle name="Standard 3 7 2 2 2" xfId="40440" xr:uid="{A16B4D48-C690-40BF-B20C-455AF7040756}"/>
    <cellStyle name="Standard 3 7 2 2 2 2" xfId="40441" xr:uid="{8BFD1744-CF9B-47A6-BBF4-EC53C4F3FAD3}"/>
    <cellStyle name="Standard 3 7 2 2 3" xfId="40442" xr:uid="{CE9692D2-CB44-4FE9-B086-1648E1B5A224}"/>
    <cellStyle name="Standard 3 7 2 2 4" xfId="40443" xr:uid="{FA765900-9BCC-4929-B3F4-8F9EB0D14B8A}"/>
    <cellStyle name="Standard 3 7 2 3" xfId="40444" xr:uid="{935DEBA3-6464-4A43-A4F8-5E20A4CCC8EA}"/>
    <cellStyle name="Standard 3 7 2 3 2" xfId="40445" xr:uid="{BB85D3B9-9901-4B1E-ACA5-4130C412DD1E}"/>
    <cellStyle name="Standard 3 7 2 4" xfId="40446" xr:uid="{998134D1-21E8-426D-960F-7095E03D0267}"/>
    <cellStyle name="Standard 3 7 2 5" xfId="40447" xr:uid="{FD8AFBDF-C4B0-4D11-99BF-85A60BF49387}"/>
    <cellStyle name="Standard 3 7 2 6" xfId="40448" xr:uid="{B8BC9917-C1EC-4186-A836-7FCEC47123BD}"/>
    <cellStyle name="Standard 3 7 3" xfId="40449" xr:uid="{6DD0378D-BB72-4359-9FB1-CA8A0EEFF282}"/>
    <cellStyle name="Standard 3 8" xfId="40450" xr:uid="{ECF683F7-D2C3-4BD2-B80D-1FE252F50448}"/>
    <cellStyle name="Standard 3 8 2" xfId="40451" xr:uid="{B85C8467-2A4F-445B-B825-2F48D35827EB}"/>
    <cellStyle name="Standard 3 8 2 2" xfId="40452" xr:uid="{3036BE2D-1750-4DD0-B144-12D3F358B4DE}"/>
    <cellStyle name="Standard 3 8 2 2 2" xfId="40453" xr:uid="{57C65FE4-5A45-440E-A660-87C81FD67C03}"/>
    <cellStyle name="Standard 3 8 2 2 2 2" xfId="40454" xr:uid="{C225F33D-B9B2-491E-9BD3-14249FDE86FD}"/>
    <cellStyle name="Standard 3 8 2 2 3" xfId="40455" xr:uid="{8D3C9AB6-EE8C-436E-9638-D74FC37A193B}"/>
    <cellStyle name="Standard 3 8 2 2 4" xfId="40456" xr:uid="{C9283BA0-5B4B-4AF1-B747-47029520F061}"/>
    <cellStyle name="Standard 3 8 2 3" xfId="40457" xr:uid="{056F3B4F-6C47-4B13-A947-9DCAC859E3D3}"/>
    <cellStyle name="Standard 3 8 2 3 2" xfId="40458" xr:uid="{A8708CC9-2A84-4DE5-8A23-52CC1A23D5D4}"/>
    <cellStyle name="Standard 3 8 2 4" xfId="40459" xr:uid="{5AD7C479-650F-4437-A8ED-5DAEDABDA4DE}"/>
    <cellStyle name="Standard 3 8 2 5" xfId="40460" xr:uid="{8A2C0A6B-0574-459D-BAC7-CAB3A2350E1C}"/>
    <cellStyle name="Standard 3 8 2 6" xfId="40461" xr:uid="{A29F6DD3-6C8E-49FB-9F72-797AD4059BBC}"/>
    <cellStyle name="Standard 3 8 3" xfId="40462" xr:uid="{45859F9C-A25B-406D-8C82-94EC2F7E109A}"/>
    <cellStyle name="Standard 3 9" xfId="40463" xr:uid="{7F6892A7-5E7B-4058-A043-F76FC3981EFE}"/>
    <cellStyle name="Standard 3 9 2" xfId="40464" xr:uid="{9FFC7840-3346-4F2A-9055-B4DB17986781}"/>
    <cellStyle name="Standard 3 9 2 2" xfId="40465" xr:uid="{7D740591-4D87-491E-8564-CE0E8E93D115}"/>
    <cellStyle name="Standard 3 9 2 2 2" xfId="40466" xr:uid="{C3E8EAD7-AD64-437A-BCB0-FB9F514EA6CB}"/>
    <cellStyle name="Standard 3 9 2 2 2 2" xfId="40467" xr:uid="{00FF6208-23A9-4639-91F0-4507A146BBD1}"/>
    <cellStyle name="Standard 3 9 2 2 3" xfId="40468" xr:uid="{7553F46D-98BD-4FA3-B5E6-D94547064FDA}"/>
    <cellStyle name="Standard 3 9 2 2 4" xfId="40469" xr:uid="{ECD74705-CCF0-4F40-A4D2-977A8B6B3191}"/>
    <cellStyle name="Standard 3 9 2 3" xfId="40470" xr:uid="{54CF9520-2B37-42A3-A1C0-9ADD99C2D4F0}"/>
    <cellStyle name="Standard 3 9 2 3 2" xfId="40471" xr:uid="{D0FFBBAD-9C59-4E34-999C-C9C68DDAA2ED}"/>
    <cellStyle name="Standard 3 9 2 4" xfId="40472" xr:uid="{44224DEF-E0F6-4D67-BF81-2427C88F0E4B}"/>
    <cellStyle name="Standard 3 9 2 5" xfId="40473" xr:uid="{74F6F2A8-7A4C-4011-BF51-6275163F8CFA}"/>
    <cellStyle name="Standard 3 9 2 6" xfId="40474" xr:uid="{C8EB7D05-B5B3-4606-8919-9BB7017DADEE}"/>
    <cellStyle name="Standard 3 9 3" xfId="40475" xr:uid="{FC174AE3-D7BB-4AC8-AA25-5461E45C0299}"/>
    <cellStyle name="Standard 4" xfId="40476" xr:uid="{B0D38432-A85D-4934-A6B3-DE27AA873550}"/>
    <cellStyle name="Standard 4 2" xfId="40477" xr:uid="{85E5C260-167A-4423-BA92-05853FB2F9F1}"/>
    <cellStyle name="Standard 4 2 2" xfId="40478" xr:uid="{8BC5BFBE-7456-4837-99ED-AB80D127AB4A}"/>
    <cellStyle name="Standard 4 2 2 2" xfId="40479" xr:uid="{CC1C50E4-6B66-426A-9575-7721D130BA02}"/>
    <cellStyle name="Standard 4 2 2 2 2" xfId="40480" xr:uid="{3A3B170E-BC79-4F11-A078-31AE45867CBE}"/>
    <cellStyle name="Standard 4 2 2 3" xfId="40481" xr:uid="{D7A9A27C-F3A5-4CB0-B677-4F44B993CBE5}"/>
    <cellStyle name="Standard 4 2 2 4" xfId="40482" xr:uid="{4B4CF239-E6DD-412F-8E0E-35A15F1E338D}"/>
    <cellStyle name="Standard 4 2 3" xfId="40483" xr:uid="{278CE3D5-EFE7-48F2-B144-F07137EEA1A7}"/>
    <cellStyle name="Standard 4 2 3 2" xfId="40484" xr:uid="{879C62E4-C667-4574-AB31-DBF50EE71620}"/>
    <cellStyle name="Standard 4 2 4" xfId="40485" xr:uid="{72DE7307-8A98-4BB8-B78F-88361B7583BC}"/>
    <cellStyle name="Standard 4 2 5" xfId="40486" xr:uid="{3E2D2EE2-79D0-42F1-8EC7-E986CC434296}"/>
    <cellStyle name="Standard 5" xfId="40487" xr:uid="{94F2C209-D258-42D5-A4CA-6DA5F27E7EB9}"/>
    <cellStyle name="Standard 5 2" xfId="40488" xr:uid="{A2B62FD4-5AA7-4FA5-ACA8-757AFAA1014B}"/>
    <cellStyle name="Standard 5 2 2" xfId="40489" xr:uid="{925CBF61-29D8-42BE-A275-0210E3598B15}"/>
    <cellStyle name="Standard 5 2 2 2" xfId="40490" xr:uid="{DA23916D-2ADF-45B5-AE07-C91635CB377E}"/>
    <cellStyle name="Standard 5 2 2 2 2" xfId="40491" xr:uid="{66C76E30-C240-41B3-85E5-245F86299859}"/>
    <cellStyle name="Standard 5 2 2 3" xfId="40492" xr:uid="{9AEC0AF4-8C15-4238-8A8D-86875403947E}"/>
    <cellStyle name="Standard 5 2 2 4" xfId="40493" xr:uid="{E765D151-ABE2-49ED-BEB7-7C9F3C2749F8}"/>
    <cellStyle name="Standard 5 2 3" xfId="40494" xr:uid="{23346C89-31F7-4AFD-B3AA-7DF69632EB50}"/>
    <cellStyle name="Standard 5 2 3 2" xfId="40495" xr:uid="{D53C42A0-FFD0-46F5-B2BA-AC68C23BCDFF}"/>
    <cellStyle name="Standard 5 2 4" xfId="40496" xr:uid="{ABCAB8B9-F9C1-447F-B34E-21532BD0A249}"/>
    <cellStyle name="Standard 5 2 5" xfId="40497" xr:uid="{947540E5-027E-43BB-8604-45A047900669}"/>
    <cellStyle name="Standard 6" xfId="40498" xr:uid="{C29C9154-D516-41B2-9302-BD5C228F6EF8}"/>
    <cellStyle name="Standard 6 2" xfId="40499" xr:uid="{6AD36C7C-33D0-4357-A898-9CBFB6DB22C0}"/>
    <cellStyle name="Standard 6 2 2" xfId="40500" xr:uid="{A536408A-55D4-49B1-BD13-0B3AD8343A27}"/>
    <cellStyle name="Standard 6 2 2 2" xfId="40501" xr:uid="{157439B5-D441-4957-A93E-603E7C6E23F9}"/>
    <cellStyle name="Standard 6 2 2 2 2" xfId="40502" xr:uid="{23C446BC-FFD8-43C6-AD8E-6D4E7CF0688E}"/>
    <cellStyle name="Standard 6 2 2 3" xfId="40503" xr:uid="{D519DA5C-7610-4E83-86CE-0A74823F543B}"/>
    <cellStyle name="Standard 6 2 2 4" xfId="40504" xr:uid="{9C42D666-EF0F-46CA-B51D-3022AD04CFA7}"/>
    <cellStyle name="Standard 6 2 3" xfId="40505" xr:uid="{FD35C13F-D678-4464-B0DE-4ECD7FAFC8F0}"/>
    <cellStyle name="Standard 6 2 3 2" xfId="40506" xr:uid="{3FA73C65-15AD-4435-8E67-283C184E3EF0}"/>
    <cellStyle name="Standard 6 2 4" xfId="40507" xr:uid="{B6907930-FB2B-4F73-BBEE-67D2D9E5A5E4}"/>
    <cellStyle name="Standard 6 2 5" xfId="40508" xr:uid="{C4F11A6E-6C5F-4000-BFC8-79FD362CF6CC}"/>
    <cellStyle name="Standard 7" xfId="40509" xr:uid="{42EC201F-706E-478B-9F76-C8C558FB737B}"/>
    <cellStyle name="Standard 7 2" xfId="40510" xr:uid="{AAE31DDE-04AC-4A78-A182-FA4BC65F40BC}"/>
    <cellStyle name="Standard 7 2 2" xfId="40511" xr:uid="{DA7542E9-5744-42A1-99E9-634EACF588F2}"/>
    <cellStyle name="Standard 7 2 2 2" xfId="40512" xr:uid="{15C2F717-D1A9-40E3-A5D1-76A4E2DAC97F}"/>
    <cellStyle name="Standard 7 2 2 2 2" xfId="40513" xr:uid="{95C81D1A-96F3-45CF-9949-1E6790EBD7EF}"/>
    <cellStyle name="Standard 7 2 2 3" xfId="40514" xr:uid="{1CEF5FA4-6B6C-4D36-BE6E-6AF365E7E114}"/>
    <cellStyle name="Standard 7 2 2 4" xfId="40515" xr:uid="{41BD1541-D804-4F08-BDAA-108A587483E5}"/>
    <cellStyle name="Standard 7 2 3" xfId="40516" xr:uid="{562DC549-35B9-4C49-8DB5-EBF6BEDD2A7F}"/>
    <cellStyle name="Standard 7 2 3 2" xfId="40517" xr:uid="{2ACE4D95-E050-4FCF-969F-BC5BD2130530}"/>
    <cellStyle name="Standard 7 2 4" xfId="40518" xr:uid="{087510D4-4347-483B-8D61-1B69E9F56408}"/>
    <cellStyle name="Standard 7 2 5" xfId="40519" xr:uid="{9E2B353A-8445-4ECB-8E87-A3EDDF73E651}"/>
    <cellStyle name="Standard_Budget 2006 WWW_new" xfId="40520" xr:uid="{E3D3633E-45C0-4E8B-8448-D1563BE0A1EC}"/>
    <cellStyle name="Suma" xfId="40521" xr:uid="{D204A2A8-FA67-4412-B893-613A1C816439}"/>
    <cellStyle name="Suma 2" xfId="40522" xr:uid="{CA7CFDC7-030E-4491-8567-02153A0EE025}"/>
    <cellStyle name="Suma 2 2" xfId="40523" xr:uid="{C474B2A8-58C6-480F-8291-4948825ADD8E}"/>
    <cellStyle name="Suma 2 2 2" xfId="40524" xr:uid="{7354FECE-F5FF-4E10-954C-F63A9A9D0818}"/>
    <cellStyle name="Suma 2 2 2 2" xfId="40525" xr:uid="{FD27777D-06C3-47CC-808A-4C2BCFAFBFD5}"/>
    <cellStyle name="Suma 2 2 3" xfId="40526" xr:uid="{34369B18-FED7-44DB-91FF-076AD46E2141}"/>
    <cellStyle name="Suma 2 2 4" xfId="40527" xr:uid="{7979934D-C688-4FA7-B72B-B2420818BD79}"/>
    <cellStyle name="Suma 2 3" xfId="40528" xr:uid="{C79D3F8E-FF1C-46DC-B35F-C8D55870169E}"/>
    <cellStyle name="Suma 2 3 2" xfId="40529" xr:uid="{E52FF3AD-FC22-490F-AD7F-3FE59795F443}"/>
    <cellStyle name="Suma 2 4" xfId="40530" xr:uid="{835CFD8B-26C9-46C4-B9EC-FF8471A89BDF}"/>
    <cellStyle name="Suma 2 5" xfId="40531" xr:uid="{1ED4265F-915C-410C-A7AB-529D7D4DD1E0}"/>
    <cellStyle name="Számítás" xfId="40532" xr:uid="{2041293B-E219-4032-8B27-0D0F73102D58}"/>
    <cellStyle name="Számítás 2" xfId="40533" xr:uid="{6610B9D7-9EC9-4915-A57E-04F2CAD1337A}"/>
    <cellStyle name="Számítás 2 2" xfId="40534" xr:uid="{F29AFEAC-547A-4932-8F89-3B7069058EF4}"/>
    <cellStyle name="Számítás 2 2 2" xfId="40535" xr:uid="{700C3484-DF6C-4B10-98A5-9E3C5C146A0A}"/>
    <cellStyle name="Számítás 2 2 2 2" xfId="40536" xr:uid="{8550C2D7-22D7-43AC-812D-4AE4DBA30BCB}"/>
    <cellStyle name="Számítás 2 2 3" xfId="40537" xr:uid="{5DD72802-E322-4DD0-B73A-83A9C722A9A1}"/>
    <cellStyle name="Számítás 2 2 4" xfId="40538" xr:uid="{F7D4C5D1-9E1E-4BA8-8D64-5865ECD7FB15}"/>
    <cellStyle name="Számítás 2 3" xfId="40539" xr:uid="{C2983ACB-0FF9-4795-96AA-ACC12E372801}"/>
    <cellStyle name="Számítás 2 3 2" xfId="40540" xr:uid="{919429A9-473A-476D-B2C5-9120C493BB76}"/>
    <cellStyle name="Számítás 2 4" xfId="40541" xr:uid="{594EA8A3-5AB2-454E-BACA-1CB378C7B8BF}"/>
    <cellStyle name="Számítás 2 5" xfId="40542" xr:uid="{CE818A8E-056D-4875-8A45-1C833DF3B2D0}"/>
    <cellStyle name="TableHead" xfId="40543" xr:uid="{3975C3D5-4937-4184-AEAC-3A4F761DFE69}"/>
    <cellStyle name="TableHead 2" xfId="40544" xr:uid="{6305A7D5-1947-4CDA-91B6-C11FEC5F7B16}"/>
    <cellStyle name="TableHead 2 2" xfId="40545" xr:uid="{554F6804-5C22-44EB-8C73-2BA0E62C4579}"/>
    <cellStyle name="TableHead 2 2 2" xfId="40546" xr:uid="{71C9368B-3720-4476-B62F-361A2FCEE0FE}"/>
    <cellStyle name="TableHead 2 2 2 2" xfId="40547" xr:uid="{1A797D3C-3A35-4CEE-BEEE-074F5EBF76AC}"/>
    <cellStyle name="TableHead 2 2 3" xfId="40548" xr:uid="{95F75558-FD14-4BF3-92A8-4180DD1AF7CD}"/>
    <cellStyle name="TableHead 2 2 4" xfId="40549" xr:uid="{C6BF10AD-CE17-45EE-9DF9-8A98753F86B7}"/>
    <cellStyle name="TableHead 2 3" xfId="40550" xr:uid="{B42A0806-887D-4BBE-B58D-C4E82FF04CC1}"/>
    <cellStyle name="TableHead 2 3 2" xfId="40551" xr:uid="{10364471-4EB0-453E-85D8-6ACA8643B7DE}"/>
    <cellStyle name="TableHead 2 4" xfId="40552" xr:uid="{F7AECECA-5B04-42D4-8ED2-AFFEFFB1D5A7}"/>
    <cellStyle name="TableHead 2 5" xfId="40553" xr:uid="{2EA4CDF1-D485-4022-AA60-D9390818DC5E}"/>
    <cellStyle name="TableHead 2 6" xfId="40554" xr:uid="{9A30AA50-1C69-41A2-BBA0-7F6C38A0DC1A}"/>
    <cellStyle name="TableHead 3" xfId="40555" xr:uid="{E3D00432-AF6E-47DB-9ADA-0777D6F6B268}"/>
    <cellStyle name="TableHead 3 2" xfId="40556" xr:uid="{A06659E1-B776-4F62-B789-2036E018E792}"/>
    <cellStyle name="TableStyleLight1" xfId="40557" xr:uid="{A632C84D-6E29-4DFC-9FA4-E8321683A30A}"/>
    <cellStyle name="TableStyleLight1 2" xfId="40558" xr:uid="{05CAFEA0-8963-4772-955D-4F3603CCA18B}"/>
    <cellStyle name="TableStyleLight1 2 2" xfId="40559" xr:uid="{4E8732F2-D47B-4D31-BBFA-4CBA085FFD23}"/>
    <cellStyle name="TableStyleLight1 2 2 2" xfId="40560" xr:uid="{DAFB5222-CEA9-4D5C-A835-400F1E30D312}"/>
    <cellStyle name="TableStyleLight1 2 3" xfId="40561" xr:uid="{3D245B93-85C5-48E0-9717-71F1F30B67BF}"/>
    <cellStyle name="TableStyleLight1 2 4" xfId="40562" xr:uid="{AD573A10-8356-421F-8FE4-E7F1D0B112E9}"/>
    <cellStyle name="TableStyleLight1 3" xfId="40563" xr:uid="{266092E9-C78E-4D9D-946F-9E70FE91701D}"/>
    <cellStyle name="TableStyleLight1 3 2" xfId="40564" xr:uid="{AAD7CCCE-B2EA-43F5-B8F6-79F6DA5B24A8}"/>
    <cellStyle name="TableStyleLight1 4" xfId="40565" xr:uid="{2CA49A98-BFA0-4A83-9F61-6A617A85BB01}"/>
    <cellStyle name="TableStyleLight1 5" xfId="40566" xr:uid="{34144C05-1B9F-4309-9564-75E3B1867F91}"/>
    <cellStyle name="Tekst objaśnienia" xfId="40567" xr:uid="{AE27E122-4C57-4876-A486-3808551B5E59}"/>
    <cellStyle name="Tekst objaśnienia 2" xfId="40568" xr:uid="{15D321DC-4FB1-400F-B83E-8F162D493C0C}"/>
    <cellStyle name="Tekst objaśnienia 2 2" xfId="40569" xr:uid="{D8178740-CAE8-4D7C-98F9-C0CB14526672}"/>
    <cellStyle name="Tekst objaśnienia 2 2 2" xfId="40570" xr:uid="{C635F8F9-5069-46ED-BBDC-930265F225BC}"/>
    <cellStyle name="Tekst objaśnienia 2 2 2 2" xfId="40571" xr:uid="{3489C7DC-9856-49D6-8DE7-E441947B31AC}"/>
    <cellStyle name="Tekst objaśnienia 2 2 3" xfId="40572" xr:uid="{2ADB4CE3-CECD-4778-9711-F0CD531D43BD}"/>
    <cellStyle name="Tekst objaśnienia 2 2 4" xfId="40573" xr:uid="{6F5EF16E-E053-44A3-AE80-BC60505595DE}"/>
    <cellStyle name="Tekst objaśnienia 2 3" xfId="40574" xr:uid="{46DE006D-0FCD-44BB-91CD-9254603155B1}"/>
    <cellStyle name="Tekst objaśnienia 2 3 2" xfId="40575" xr:uid="{B0C8E778-5E6F-4BDA-A012-AC014283F0EF}"/>
    <cellStyle name="Tekst objaśnienia 2 4" xfId="40576" xr:uid="{A892C4F5-83E6-42E4-9897-4E8CD489E42F}"/>
    <cellStyle name="Tekst objaśnienia 2 5" xfId="40577" xr:uid="{4BE2432D-E418-4E10-A465-297D3297F2E7}"/>
    <cellStyle name="Tekst ostrzeżenia" xfId="40578" xr:uid="{259B3615-6697-4FDC-AF89-E5893AE8B93A}"/>
    <cellStyle name="Tekst ostrzeżenia 2" xfId="40579" xr:uid="{7A1AFC10-CFB8-4736-929C-696CCCB56B79}"/>
    <cellStyle name="Tekst ostrzeżenia 2 2" xfId="40580" xr:uid="{C3CC19AA-E122-4491-915F-F0A3A2B0BFAB}"/>
    <cellStyle name="Tekst ostrzeżenia 2 2 2" xfId="40581" xr:uid="{A761A634-3104-4485-B629-930A1436EA96}"/>
    <cellStyle name="Tekst ostrzeżenia 2 2 2 2" xfId="40582" xr:uid="{A48F79A4-6945-44BA-BADE-32A20118D282}"/>
    <cellStyle name="Tekst ostrzeżenia 2 2 3" xfId="40583" xr:uid="{52CD77F2-E02C-4945-A730-72110F140070}"/>
    <cellStyle name="Tekst ostrzeżenia 2 2 4" xfId="40584" xr:uid="{2B2BA31C-7494-4DCD-9CA1-318895BB20B3}"/>
    <cellStyle name="Tekst ostrzeżenia 2 3" xfId="40585" xr:uid="{74F34D12-F9CA-40B8-925F-C88710B4293B}"/>
    <cellStyle name="Tekst ostrzeżenia 2 3 2" xfId="40586" xr:uid="{6695EA7C-5265-44BE-8E72-09B2DEC47D0F}"/>
    <cellStyle name="Tekst ostrzeżenia 2 4" xfId="40587" xr:uid="{21F38F2C-2AE8-4400-9EE0-E9DB00A5A992}"/>
    <cellStyle name="Tekst ostrzeżenia 2 5" xfId="40588" xr:uid="{48A2DF32-F53D-4E38-9E41-EF2CA1100E63}"/>
    <cellStyle name="Texte explicatif 10" xfId="40589" xr:uid="{6F9D80BC-9A24-4616-85BD-EA1190626DF7}"/>
    <cellStyle name="Texte explicatif 10 2" xfId="40590" xr:uid="{94296694-37B3-4561-9D4E-FC3579F066B3}"/>
    <cellStyle name="Texte explicatif 10 2 2" xfId="40591" xr:uid="{4F97180F-DBCD-4C0A-ADEC-AE8A1DA550A8}"/>
    <cellStyle name="Texte explicatif 10 2 2 2" xfId="40592" xr:uid="{4004A30C-7A3B-4190-82EA-42F9C4F26C70}"/>
    <cellStyle name="Texte explicatif 10 2 2 2 2" xfId="40593" xr:uid="{A808ACE9-0739-4F5A-9C79-6A9BA1391A79}"/>
    <cellStyle name="Texte explicatif 10 2 2 3" xfId="40594" xr:uid="{BF0F5F1D-B651-4081-BB9E-BE3D97EEE7DD}"/>
    <cellStyle name="Texte explicatif 10 2 2 4" xfId="40595" xr:uid="{AB35298E-7220-4F53-B3E2-5FBF23919E91}"/>
    <cellStyle name="Texte explicatif 10 2 3" xfId="40596" xr:uid="{D27E0776-A110-4EEB-8595-0A77893B21C6}"/>
    <cellStyle name="Texte explicatif 10 2 3 2" xfId="40597" xr:uid="{617A7D15-B81C-4AFF-9E0A-3FCB1B34C607}"/>
    <cellStyle name="Texte explicatif 10 2 3 3" xfId="40598" xr:uid="{738EEAAC-FDA8-4216-AFF6-C3D40B0A2DB3}"/>
    <cellStyle name="Texte explicatif 10 2 4" xfId="40599" xr:uid="{638CE52F-7D28-4CBA-B9E1-FAF818FBFDF5}"/>
    <cellStyle name="Texte explicatif 10 2 4 2" xfId="40600" xr:uid="{BC1F5386-AA50-45F0-98E2-252ACABC1AF5}"/>
    <cellStyle name="Texte explicatif 10 2 5" xfId="40601" xr:uid="{7DFFA7D5-F8C1-46AF-B995-6345947425BA}"/>
    <cellStyle name="Texte explicatif 10 2 6" xfId="40602" xr:uid="{CFBB5E4E-6FD8-4FF6-8891-BCDAFA069DC1}"/>
    <cellStyle name="Texte explicatif 10 3" xfId="40603" xr:uid="{4DC3CD01-9070-45EC-A974-DFD2E233BC24}"/>
    <cellStyle name="Texte explicatif 10 3 2" xfId="40604" xr:uid="{FDF0FC04-EBF7-49ED-892B-3ACCA884AFE8}"/>
    <cellStyle name="Texte explicatif 11" xfId="40605" xr:uid="{9F53C8F6-188C-4AC7-9B70-37EFE55E4655}"/>
    <cellStyle name="Texte explicatif 11 2" xfId="40606" xr:uid="{A1E6BD65-E5C5-4A42-90EF-7653B9FF8A4E}"/>
    <cellStyle name="Texte explicatif 11 2 2" xfId="40607" xr:uid="{09F01E07-48DB-4AD5-9D64-285E4E62C79F}"/>
    <cellStyle name="Texte explicatif 11 2 2 2" xfId="40608" xr:uid="{C04065C5-BF41-4011-8232-05E5AF7B0550}"/>
    <cellStyle name="Texte explicatif 11 2 2 2 2" xfId="40609" xr:uid="{12ECB404-09A9-4128-986D-62B4C87AA85E}"/>
    <cellStyle name="Texte explicatif 11 2 2 2 2 2" xfId="40610" xr:uid="{946D046A-E5C0-47A6-A695-8E6E91693084}"/>
    <cellStyle name="Texte explicatif 11 2 2 2 3" xfId="40611" xr:uid="{562E0834-ADB1-4BB7-89D7-60E5C7E2AC9E}"/>
    <cellStyle name="Texte explicatif 11 2 2 2 4" xfId="40612" xr:uid="{CDA91289-CB19-415E-832A-7D995469AF5F}"/>
    <cellStyle name="Texte explicatif 11 2 2 3" xfId="40613" xr:uid="{65CAA4F6-813F-4A5B-A027-AFED300F90BF}"/>
    <cellStyle name="Texte explicatif 11 2 2 3 2" xfId="40614" xr:uid="{6E193479-1606-4389-B4D1-661B671BFE5B}"/>
    <cellStyle name="Texte explicatif 11 2 2 4" xfId="40615" xr:uid="{31D435D9-B3DE-4D29-9D0B-F7737691D77E}"/>
    <cellStyle name="Texte explicatif 11 2 2 5" xfId="40616" xr:uid="{5370B5B6-C993-4502-B9B1-0CDA46CA6847}"/>
    <cellStyle name="Texte explicatif 11 2 2 6" xfId="40617" xr:uid="{32BF8F2E-D718-4EF0-9638-330EBEE1A061}"/>
    <cellStyle name="Texte explicatif 11 2 3" xfId="40618" xr:uid="{8BB02505-AC55-4934-914C-14916FAC92F6}"/>
    <cellStyle name="Texte explicatif 11 2 3 2" xfId="40619" xr:uid="{544A9AA0-4E0A-47F7-81BF-DEE2428D9A9A}"/>
    <cellStyle name="Texte explicatif 11 3" xfId="40620" xr:uid="{2C569F5D-89F5-4B87-BB3C-47A58333B6B0}"/>
    <cellStyle name="Texte explicatif 11 3 2" xfId="40621" xr:uid="{A6DA4BAB-FF48-4ED3-9B35-C19E787854E3}"/>
    <cellStyle name="Texte explicatif 11 3 2 2" xfId="40622" xr:uid="{3DB816E2-B3D3-43E5-9A89-67FE177D9B9A}"/>
    <cellStyle name="Texte explicatif 11 3 2 2 2" xfId="40623" xr:uid="{72FEEA03-F744-4CF1-A8B9-9C5DE8BA9B09}"/>
    <cellStyle name="Texte explicatif 11 3 2 3" xfId="40624" xr:uid="{2D708826-FC5A-453F-8D11-DC25752A19E0}"/>
    <cellStyle name="Texte explicatif 11 3 2 4" xfId="40625" xr:uid="{E70A0465-7EDB-4F7E-829D-DAC218A2B5EF}"/>
    <cellStyle name="Texte explicatif 11 3 3" xfId="40626" xr:uid="{8FB5BC10-5764-4374-925B-7E0D65F6C746}"/>
    <cellStyle name="Texte explicatif 11 3 3 2" xfId="40627" xr:uid="{233C0D7F-A33D-4208-B513-356AA5FF2C44}"/>
    <cellStyle name="Texte explicatif 11 3 4" xfId="40628" xr:uid="{15B0FFAF-A419-4CA7-8662-43FB52521F4E}"/>
    <cellStyle name="Texte explicatif 11 3 5" xfId="40629" xr:uid="{38FEAF06-DD00-40E6-81BF-FFFAAD8C524D}"/>
    <cellStyle name="Texte explicatif 11 3 6" xfId="40630" xr:uid="{D4251B3B-BA36-4822-84A7-A65BF26F85AC}"/>
    <cellStyle name="Texte explicatif 11 4" xfId="40631" xr:uid="{D6009439-FDAE-4358-A92D-66211C4FF508}"/>
    <cellStyle name="Texte explicatif 11 4 2" xfId="40632" xr:uid="{6F96A9B8-CA19-4B03-9CDA-6F07865AA06C}"/>
    <cellStyle name="Texte explicatif 12" xfId="40633" xr:uid="{12874059-AB57-41C9-9C30-4E6CCB22A41F}"/>
    <cellStyle name="Texte explicatif 12 2" xfId="40634" xr:uid="{31C9F331-8FCB-4200-BB11-8EC75481237C}"/>
    <cellStyle name="Texte explicatif 12 2 2" xfId="40635" xr:uid="{2DDD5E11-390D-4D77-B584-BDBC32C2E481}"/>
    <cellStyle name="Texte explicatif 12 2 2 2" xfId="40636" xr:uid="{35A0DDA3-DECB-4478-9EDD-B40DFE053E79}"/>
    <cellStyle name="Texte explicatif 12 2 2 2 2" xfId="40637" xr:uid="{5647BB80-4EC0-4D96-A70F-D7BF1D56D591}"/>
    <cellStyle name="Texte explicatif 12 2 2 3" xfId="40638" xr:uid="{A04B3567-B2E1-40B7-B797-3A34E2F22E70}"/>
    <cellStyle name="Texte explicatif 12 2 2 4" xfId="40639" xr:uid="{2054BB7F-7BB6-460A-A2E7-28E7CF502C2E}"/>
    <cellStyle name="Texte explicatif 12 2 3" xfId="40640" xr:uid="{9DD4D509-1172-46FD-8603-559A9C93B979}"/>
    <cellStyle name="Texte explicatif 12 2 3 2" xfId="40641" xr:uid="{4E1AA116-D6D8-4BFB-A5DF-E1377931242F}"/>
    <cellStyle name="Texte explicatif 12 2 4" xfId="40642" xr:uid="{C262A13D-6D32-4B84-AD01-600DD7E3C0A0}"/>
    <cellStyle name="Texte explicatif 12 2 5" xfId="40643" xr:uid="{B1C55A03-E7D7-4C0B-9B9B-2EE0AC890C37}"/>
    <cellStyle name="Texte explicatif 12 2 6" xfId="40644" xr:uid="{0DFC5B17-8671-48E0-9BD6-177A10E07B83}"/>
    <cellStyle name="Texte explicatif 12 3" xfId="40645" xr:uid="{ABED2155-8761-49B9-B8ED-C62D5E478679}"/>
    <cellStyle name="Texte explicatif 12 3 2" xfId="40646" xr:uid="{78C70011-F09B-4484-BB25-C1EB5EBB36C6}"/>
    <cellStyle name="Texte explicatif 13" xfId="40647" xr:uid="{1F8DBF55-9BED-4F88-952D-DB227B0DF15F}"/>
    <cellStyle name="Texte explicatif 13 2" xfId="40648" xr:uid="{44BDE3DB-1A6C-4379-BB63-B76B6B6C1FF6}"/>
    <cellStyle name="Texte explicatif 13 2 2" xfId="40649" xr:uid="{46D7B51F-C45F-45C8-9754-5F7A15D1FCA1}"/>
    <cellStyle name="Texte explicatif 13 2 2 2" xfId="40650" xr:uid="{58FD97D7-592C-4AB6-8315-BE4C5FFB6099}"/>
    <cellStyle name="Texte explicatif 13 2 3" xfId="40651" xr:uid="{7FB2BAA0-C06B-44FB-BAEE-79A2626DD76E}"/>
    <cellStyle name="Texte explicatif 13 2 4" xfId="40652" xr:uid="{1A4EA195-F562-46C7-8251-2E14BB6C8CB2}"/>
    <cellStyle name="Texte explicatif 13 2 5" xfId="40653" xr:uid="{0B57EC98-508A-49D0-B678-E6DC6FC3FB2A}"/>
    <cellStyle name="Texte explicatif 13 3" xfId="40654" xr:uid="{A3D30186-DDD8-4651-9029-88EE187DB829}"/>
    <cellStyle name="Texte explicatif 13 3 2" xfId="40655" xr:uid="{B48DAAFE-2BC7-4BEB-B178-E815344299F6}"/>
    <cellStyle name="Texte explicatif 13 3 3" xfId="40656" xr:uid="{A6E7809B-D429-44C5-B064-4A6F0FEE21A6}"/>
    <cellStyle name="Texte explicatif 13 3 4" xfId="40657" xr:uid="{ECEAF124-C048-4EE6-AD46-6F3B70A40C2D}"/>
    <cellStyle name="Texte explicatif 13 4" xfId="40658" xr:uid="{EF474E83-2385-49E3-A033-D3DDDE361521}"/>
    <cellStyle name="Texte explicatif 13 4 2" xfId="40659" xr:uid="{D2D80192-015F-400A-97C7-E62695E620B7}"/>
    <cellStyle name="Texte explicatif 13 5" xfId="40660" xr:uid="{A9C4EE7F-AEFF-48D6-A816-F6F79AF34AE0}"/>
    <cellStyle name="Texte explicatif 13 6" xfId="40661" xr:uid="{8BE66224-1C34-433F-B655-73EE8F99BDC4}"/>
    <cellStyle name="Texte explicatif 14" xfId="40662" xr:uid="{8D76CF7A-9DD0-4ADB-B807-6547C53C59E2}"/>
    <cellStyle name="Texte explicatif 14 2" xfId="40663" xr:uid="{2C3A80E6-9493-48AF-A7CE-4033CFEFB4C5}"/>
    <cellStyle name="Texte explicatif 14 2 2" xfId="40664" xr:uid="{EDC598AA-1F5A-471D-802A-F4D041F2B630}"/>
    <cellStyle name="Texte explicatif 15" xfId="40665" xr:uid="{9466F247-9B40-4C7F-9830-7956E896C3ED}"/>
    <cellStyle name="Texte explicatif 16" xfId="40666" xr:uid="{7AF97D2C-25B7-43F2-BD02-BDA97C1DA1BC}"/>
    <cellStyle name="Texte explicatif 17" xfId="40667" xr:uid="{655F3AD9-D259-4C29-9B05-FF06E5B502A0}"/>
    <cellStyle name="Texte explicatif 2" xfId="173" xr:uid="{D6DAF48A-7ECA-4F94-90EB-D8B55F827F9C}"/>
    <cellStyle name="Texte explicatif 2 2" xfId="40668" xr:uid="{4D9D6D02-F699-4E27-85B1-19AA5FF3AABF}"/>
    <cellStyle name="Texte explicatif 2 2 2" xfId="40669" xr:uid="{CBF34EB3-FA3B-4CDB-B624-9DA438F73589}"/>
    <cellStyle name="Texte explicatif 2 2 2 2" xfId="40670" xr:uid="{54EB0CA8-9646-4DF5-B4F3-776FB269A9FB}"/>
    <cellStyle name="Texte explicatif 2 2 2 2 2" xfId="40671" xr:uid="{006B6CC3-AE12-479D-9464-45DC73FBC4AC}"/>
    <cellStyle name="Texte explicatif 2 2 2 2 2 2" xfId="40672" xr:uid="{61A1FE0A-2369-4992-9716-23C066229F01}"/>
    <cellStyle name="Texte explicatif 2 2 2 2 3" xfId="40673" xr:uid="{1EFB1CC9-C98C-41A6-8FD9-E4685D6A2F75}"/>
    <cellStyle name="Texte explicatif 2 2 2 2 4" xfId="40674" xr:uid="{D4AC7A17-40C2-46AC-981F-7DBF8BA843D6}"/>
    <cellStyle name="Texte explicatif 2 2 2 2 5" xfId="40675" xr:uid="{102C1196-C8BE-43A6-993C-52453A5DBB96}"/>
    <cellStyle name="Texte explicatif 2 2 2 3" xfId="40676" xr:uid="{5BE6AFA1-8F08-4F0E-BA8B-397F1F29F363}"/>
    <cellStyle name="Texte explicatif 2 2 2 3 2" xfId="40677" xr:uid="{4DE1F93E-4A7E-4E01-9E7F-E81E81D87D5E}"/>
    <cellStyle name="Texte explicatif 2 2 2 3 3" xfId="40678" xr:uid="{49EDF0AB-3DC4-4257-84AD-B972C862A6A5}"/>
    <cellStyle name="Texte explicatif 2 2 2 4" xfId="40679" xr:uid="{B42F5729-ABAD-4CA9-B748-23421A587950}"/>
    <cellStyle name="Texte explicatif 2 2 2 5" xfId="40680" xr:uid="{00FD032A-C54C-444A-B5B6-673054A1969B}"/>
    <cellStyle name="Texte explicatif 2 2 3" xfId="40681" xr:uid="{88FEEC91-AFE3-4647-90B2-40BB9B251ECB}"/>
    <cellStyle name="Texte explicatif 2 3" xfId="40682" xr:uid="{E5F77550-16B5-4A38-93B5-7A438237D27A}"/>
    <cellStyle name="Texte explicatif 2 3 2" xfId="40683" xr:uid="{1C4F77F1-FBAB-4FEC-80B6-14A556A1F486}"/>
    <cellStyle name="Texte explicatif 2 3 2 2" xfId="40684" xr:uid="{A64E1849-066B-416D-898C-9909A11FE0C0}"/>
    <cellStyle name="Texte explicatif 2 3 2 2 2" xfId="40685" xr:uid="{13D5622A-AE76-4B1C-8B1A-DC412BF9B876}"/>
    <cellStyle name="Texte explicatif 2 3 2 3" xfId="40686" xr:uid="{EC5A41C0-ED80-4C2E-A80C-C47E98CA4B83}"/>
    <cellStyle name="Texte explicatif 2 3 2 4" xfId="40687" xr:uid="{12E3E280-13F3-4D6C-9155-36E997BCEF93}"/>
    <cellStyle name="Texte explicatif 2 3 2 5" xfId="40688" xr:uid="{DCE30F72-A083-422F-A29B-01DFD94004A5}"/>
    <cellStyle name="Texte explicatif 2 3 3" xfId="40689" xr:uid="{F9911EB5-B860-4D81-8C45-34250EDC0730}"/>
    <cellStyle name="Texte explicatif 2 3 3 2" xfId="40690" xr:uid="{6853F0EC-8F63-45AD-94C9-461969DB51B2}"/>
    <cellStyle name="Texte explicatif 2 3 3 3" xfId="40691" xr:uid="{C461D767-6C68-467F-B5D9-033CBE1BFA13}"/>
    <cellStyle name="Texte explicatif 2 3 4" xfId="40692" xr:uid="{28743518-FEED-4E7D-930A-F96A94188F10}"/>
    <cellStyle name="Texte explicatif 2 3 4 2" xfId="40693" xr:uid="{BB1D1231-AF35-4CEC-A368-3F1E361035B7}"/>
    <cellStyle name="Texte explicatif 2 3 4 3" xfId="40694" xr:uid="{844B1C4F-40C6-4133-A4C5-B48B6493504B}"/>
    <cellStyle name="Texte explicatif 2 3 5" xfId="40695" xr:uid="{2B7B78A2-DB6A-4D2D-841A-123E6AB7C8D0}"/>
    <cellStyle name="Texte explicatif 2 3 5 2" xfId="40696" xr:uid="{0F54C98F-B3CD-482B-AAA6-7C34274B4CD5}"/>
    <cellStyle name="Texte explicatif 2 3 6" xfId="40697" xr:uid="{80B2DFE3-7E77-455A-9C38-59BC9BFB6316}"/>
    <cellStyle name="Texte explicatif 2 4" xfId="40698" xr:uid="{1BB626C5-7BD7-47DC-B377-BD7177202427}"/>
    <cellStyle name="Texte explicatif 2 4 2" xfId="40699" xr:uid="{07332CB1-0ACB-4E59-8F4A-64A18C479E5C}"/>
    <cellStyle name="Texte explicatif 2 4 3" xfId="40700" xr:uid="{0FDE67B6-0365-439F-B5EE-CEF404B0D737}"/>
    <cellStyle name="Texte explicatif 2 5" xfId="40701" xr:uid="{AF5C6105-4A9C-4768-B038-33457D6016F6}"/>
    <cellStyle name="Texte explicatif 2 6" xfId="40702" xr:uid="{E2A64491-7EB8-4181-8555-5C001D3679B0}"/>
    <cellStyle name="Texte explicatif 2 6 2" xfId="40703" xr:uid="{36ECCEAD-E8F3-4D1E-ACFB-6F92FECD3365}"/>
    <cellStyle name="Texte explicatif 2 7" xfId="40704" xr:uid="{CF68553E-C362-4FA4-A48A-71BE50493F67}"/>
    <cellStyle name="Texte explicatif 2 8" xfId="40705" xr:uid="{9C689E8B-7149-4B7A-89B5-6D4B62D107DC}"/>
    <cellStyle name="Texte explicatif 3" xfId="40706" xr:uid="{36CB623E-D2C6-4E65-B9C6-6027E7F51D12}"/>
    <cellStyle name="Texte explicatif 3 2" xfId="40707" xr:uid="{737494FE-2210-4FC6-969A-2837F4CFA096}"/>
    <cellStyle name="Texte explicatif 3 2 2" xfId="40708" xr:uid="{E942620B-008F-4956-82EB-59942F78A042}"/>
    <cellStyle name="Texte explicatif 3 2 2 2" xfId="40709" xr:uid="{BDACCD3D-1E6A-4C70-9811-11B076A3BC4F}"/>
    <cellStyle name="Texte explicatif 3 2 2 2 2" xfId="40710" xr:uid="{E04A793D-1281-4F2D-8B5F-121484A9EA31}"/>
    <cellStyle name="Texte explicatif 3 2 2 2 2 2" xfId="40711" xr:uid="{F36EB00A-48C7-4B52-981B-D305A45069B1}"/>
    <cellStyle name="Texte explicatif 3 2 2 2 3" xfId="40712" xr:uid="{D3DDEA53-9C55-4A70-B0AF-2824A157CD96}"/>
    <cellStyle name="Texte explicatif 3 2 2 2 4" xfId="40713" xr:uid="{0E07BB8C-044C-4C34-9883-3EB398CCF556}"/>
    <cellStyle name="Texte explicatif 3 2 2 2 5" xfId="40714" xr:uid="{CBD6F9C4-4FE4-4FA9-B73B-F169B9FA912F}"/>
    <cellStyle name="Texte explicatif 3 2 2 3" xfId="40715" xr:uid="{28F1F6F8-A3B3-4029-9E96-D9267310FD25}"/>
    <cellStyle name="Texte explicatif 3 2 2 3 2" xfId="40716" xr:uid="{A58F7103-E434-44AE-A2AA-5C02196DC4D5}"/>
    <cellStyle name="Texte explicatif 3 2 2 3 3" xfId="40717" xr:uid="{01814BF0-D279-4D3F-8AA0-FDEF1359F13A}"/>
    <cellStyle name="Texte explicatif 3 2 2 4" xfId="40718" xr:uid="{66A9A67B-5F5F-405D-B26A-CCB5BC3E1862}"/>
    <cellStyle name="Texte explicatif 3 2 2 5" xfId="40719" xr:uid="{777427EB-E7F4-4760-A0A7-971166FAC6A8}"/>
    <cellStyle name="Texte explicatif 3 2 3" xfId="40720" xr:uid="{3BD3FF7D-5A00-42E5-9BFF-F4D54110B191}"/>
    <cellStyle name="Texte explicatif 3 3" xfId="40721" xr:uid="{D75462A7-6A2E-408C-9C5C-A17300F1D30B}"/>
    <cellStyle name="Texte explicatif 3 3 2" xfId="40722" xr:uid="{2D36BDD4-7FB6-4DB8-9EE7-D849D2622BA0}"/>
    <cellStyle name="Texte explicatif 3 3 2 2" xfId="40723" xr:uid="{0FA6621A-3123-41C7-AC44-86D902451F6A}"/>
    <cellStyle name="Texte explicatif 3 3 2 2 2" xfId="40724" xr:uid="{0CEAEF3D-AC5D-41B3-8997-24A2D81C1651}"/>
    <cellStyle name="Texte explicatif 3 3 2 3" xfId="40725" xr:uid="{4E0D498A-9278-4F02-874A-D2CB32048068}"/>
    <cellStyle name="Texte explicatif 3 3 2 4" xfId="40726" xr:uid="{63219DA5-DA98-488C-86C7-32E8293A0E7E}"/>
    <cellStyle name="Texte explicatif 3 3 2 5" xfId="40727" xr:uid="{40D6691D-2B5B-4CCD-9EAB-0FDF21DBF3FB}"/>
    <cellStyle name="Texte explicatif 3 3 3" xfId="40728" xr:uid="{27FDF6CE-6481-46E9-A2BC-A3B0A2C3E215}"/>
    <cellStyle name="Texte explicatif 3 3 3 2" xfId="40729" xr:uid="{C63F8BDB-A619-4308-8900-EE2EFA378304}"/>
    <cellStyle name="Texte explicatif 3 3 3 3" xfId="40730" xr:uid="{4650B898-D625-4C92-BD7C-AE1FF3F031BC}"/>
    <cellStyle name="Texte explicatif 3 3 4" xfId="40731" xr:uid="{B70898BF-BC53-4B5E-A375-22735F1D6525}"/>
    <cellStyle name="Texte explicatif 3 3 4 2" xfId="40732" xr:uid="{FD977CD6-4FF7-4551-9A70-36D7E2C8977A}"/>
    <cellStyle name="Texte explicatif 3 3 4 3" xfId="40733" xr:uid="{009F264C-44F2-459C-8BFB-C57086477E7C}"/>
    <cellStyle name="Texte explicatif 3 3 5" xfId="40734" xr:uid="{93076A84-6C70-4686-BED0-CFAA1E9C45CC}"/>
    <cellStyle name="Texte explicatif 3 3 5 2" xfId="40735" xr:uid="{ECAE9365-E7E0-421A-AA11-E238A5A9D29C}"/>
    <cellStyle name="Texte explicatif 3 3 6" xfId="40736" xr:uid="{DC010A98-92B2-4EF5-A714-EE8934F44D80}"/>
    <cellStyle name="Texte explicatif 3 4" xfId="40737" xr:uid="{EFFF0018-4A3B-43F4-9BB3-4AD2DA33B111}"/>
    <cellStyle name="Texte explicatif 3 4 2" xfId="40738" xr:uid="{A272130B-D20D-4055-A15F-7912EAB4D52C}"/>
    <cellStyle name="Texte explicatif 3 4 3" xfId="40739" xr:uid="{4D3D745B-0332-4F40-8BC9-2A328F9977D6}"/>
    <cellStyle name="Texte explicatif 3 5" xfId="40740" xr:uid="{902385AD-A433-428A-B8BE-D3EDFA1EC3BE}"/>
    <cellStyle name="Texte explicatif 3 6" xfId="40741" xr:uid="{80A660BC-6051-49C7-AF2C-5FAE759979AC}"/>
    <cellStyle name="Texte explicatif 3 6 2" xfId="40742" xr:uid="{D8C64AF7-343E-46F8-8044-4CCB78DC6397}"/>
    <cellStyle name="Texte explicatif 3 7" xfId="40743" xr:uid="{AE5C0B2B-9814-468F-B099-5B60749F53A9}"/>
    <cellStyle name="Texte explicatif 3 8" xfId="40744" xr:uid="{E1BF480F-2FDB-4E1A-B98D-80DC7D3603D3}"/>
    <cellStyle name="Texte explicatif 4" xfId="40745" xr:uid="{AB1486BE-98D9-4F26-BF08-A9BA1CE57D7A}"/>
    <cellStyle name="Texte explicatif 4 2" xfId="40746" xr:uid="{F7473C6A-0B99-4AF2-A24A-B3DC0F69FD15}"/>
    <cellStyle name="Texte explicatif 4 2 2" xfId="40747" xr:uid="{F11DFFEF-4E6C-4152-9E4D-684C1298BCD4}"/>
    <cellStyle name="Texte explicatif 4 2 2 2" xfId="40748" xr:uid="{462E6823-7052-4E9B-B3FF-5DB2809FDBB9}"/>
    <cellStyle name="Texte explicatif 4 2 2 2 2" xfId="40749" xr:uid="{E99905CC-7C5F-481F-8D24-3AC34A90CC4A}"/>
    <cellStyle name="Texte explicatif 4 2 2 2 2 2" xfId="40750" xr:uid="{A0DFBDE1-F5EC-4679-99F8-43D9B61F1B40}"/>
    <cellStyle name="Texte explicatif 4 2 2 2 3" xfId="40751" xr:uid="{122E04B5-883E-4361-BAC2-BCF562D76A98}"/>
    <cellStyle name="Texte explicatif 4 2 2 2 4" xfId="40752" xr:uid="{27437766-B292-4DBE-BB96-F86DFDC1C024}"/>
    <cellStyle name="Texte explicatif 4 2 2 2 5" xfId="40753" xr:uid="{4B74D8E0-3A6B-4113-941F-ED54261B8BF9}"/>
    <cellStyle name="Texte explicatif 4 2 2 3" xfId="40754" xr:uid="{C711AD86-2219-465D-ADE0-92D4EAE3039E}"/>
    <cellStyle name="Texte explicatif 4 2 2 3 2" xfId="40755" xr:uid="{312FE158-F077-40A0-AFFA-2DDCF1F97C4E}"/>
    <cellStyle name="Texte explicatif 4 2 2 3 3" xfId="40756" xr:uid="{FEF7AF92-6EAB-4149-8C91-83D6AC2FD35F}"/>
    <cellStyle name="Texte explicatif 4 2 2 4" xfId="40757" xr:uid="{8CC89A0F-A88A-4960-B506-134FAF961757}"/>
    <cellStyle name="Texte explicatif 4 2 2 5" xfId="40758" xr:uid="{79C005AB-D4B0-4649-8B59-A830A099AC66}"/>
    <cellStyle name="Texte explicatif 4 2 3" xfId="40759" xr:uid="{3FF71A89-B08F-4582-8FF4-B53172355002}"/>
    <cellStyle name="Texte explicatif 4 3" xfId="40760" xr:uid="{885B52A9-7CD3-48FD-A975-E9577AD3F6E9}"/>
    <cellStyle name="Texte explicatif 4 3 2" xfId="40761" xr:uid="{B3D24E66-0C42-41ED-B330-84812EBD2F54}"/>
    <cellStyle name="Texte explicatif 4 3 2 2" xfId="40762" xr:uid="{83BF09B3-F360-4778-B577-511F049C3F3D}"/>
    <cellStyle name="Texte explicatif 4 3 2 2 2" xfId="40763" xr:uid="{77A815BB-614F-46C3-B5F2-3835C00EE01F}"/>
    <cellStyle name="Texte explicatif 4 3 2 3" xfId="40764" xr:uid="{BAE5B68B-B5D8-4EFB-B9A2-B3DC0D0E9881}"/>
    <cellStyle name="Texte explicatif 4 3 2 4" xfId="40765" xr:uid="{3EEE4CF5-2D97-411D-9C73-C30D0F79F7ED}"/>
    <cellStyle name="Texte explicatif 4 3 2 5" xfId="40766" xr:uid="{EDB752BE-0B35-4C6C-ACA4-807FC33E12A3}"/>
    <cellStyle name="Texte explicatif 4 3 3" xfId="40767" xr:uid="{604FF3F9-064A-4F1B-AECD-EDB82A74BD45}"/>
    <cellStyle name="Texte explicatif 4 3 3 2" xfId="40768" xr:uid="{FD3227CF-8C6C-42E1-B9D1-9B3C653E52E5}"/>
    <cellStyle name="Texte explicatif 4 3 3 3" xfId="40769" xr:uid="{CD7ABDC3-3D1B-4606-A06B-48F8228F6EAF}"/>
    <cellStyle name="Texte explicatif 4 3 3 4" xfId="40770" xr:uid="{7D14AE73-EBF1-442D-A936-2145413897D0}"/>
    <cellStyle name="Texte explicatif 4 3 4" xfId="40771" xr:uid="{6658D5B9-1857-436A-93C4-06919096D301}"/>
    <cellStyle name="Texte explicatif 4 3 4 2" xfId="40772" xr:uid="{B891D3A8-F7FE-4A15-87C3-F719BA26A058}"/>
    <cellStyle name="Texte explicatif 4 3 5" xfId="40773" xr:uid="{059A739E-3C8C-4D7A-9BAE-C720B64070A7}"/>
    <cellStyle name="Texte explicatif 4 3 6" xfId="40774" xr:uid="{FF107B43-603A-4B81-AA37-B6D21EB0BA4A}"/>
    <cellStyle name="Texte explicatif 4 4" xfId="40775" xr:uid="{3F4D122A-1C36-4CBC-B9F0-B13CB80BA960}"/>
    <cellStyle name="Texte explicatif 4 4 2" xfId="40776" xr:uid="{D77B5F07-279F-4E18-AEFB-47DAD0287072}"/>
    <cellStyle name="Texte explicatif 4 4 2 2" xfId="40777" xr:uid="{26FAC69E-0326-4EF9-A714-FFB3E3A33B6E}"/>
    <cellStyle name="Texte explicatif 4 4 3" xfId="40778" xr:uid="{7E90F9F8-0B37-49CA-8538-D27384033EC3}"/>
    <cellStyle name="Texte explicatif 4 5" xfId="40779" xr:uid="{259CD6FE-B72F-4EA5-9F62-4FCE6979BFAA}"/>
    <cellStyle name="Texte explicatif 4 6" xfId="40780" xr:uid="{0445D23B-6794-409C-B53E-E91B5036EE05}"/>
    <cellStyle name="Texte explicatif 5" xfId="40781" xr:uid="{E298475D-8B60-4157-9774-74DF447DD178}"/>
    <cellStyle name="Texte explicatif 5 2" xfId="40782" xr:uid="{7184DD24-C873-4FD2-B4BD-DEBE260F53B1}"/>
    <cellStyle name="Texte explicatif 5 2 2" xfId="40783" xr:uid="{6F8A9D25-DF36-410C-9498-BE3FB5119D10}"/>
    <cellStyle name="Texte explicatif 5 2 2 2" xfId="40784" xr:uid="{78ECE477-A3BE-42CE-B672-28A29D648625}"/>
    <cellStyle name="Texte explicatif 5 2 2 2 2" xfId="40785" xr:uid="{A87113C6-9030-4F06-A0C4-7979AEF50D7A}"/>
    <cellStyle name="Texte explicatif 5 2 2 2 2 2" xfId="40786" xr:uid="{6075769D-6A9C-4223-9595-E75F099B2A91}"/>
    <cellStyle name="Texte explicatif 5 2 2 2 3" xfId="40787" xr:uid="{E7EDBF5F-54DB-4F3D-BE4F-DCEB051A443E}"/>
    <cellStyle name="Texte explicatif 5 2 2 2 4" xfId="40788" xr:uid="{5EC725A2-7DAA-4C44-BDE6-E4B4DEC178CE}"/>
    <cellStyle name="Texte explicatif 5 2 2 3" xfId="40789" xr:uid="{9501792A-8B66-4AA6-9B67-56700A7A03C4}"/>
    <cellStyle name="Texte explicatif 5 2 2 3 2" xfId="40790" xr:uid="{D5A69742-F367-49DA-B504-681A5D381060}"/>
    <cellStyle name="Texte explicatif 5 2 2 4" xfId="40791" xr:uid="{13C6633C-50FF-44F5-A9B3-242C24F095FC}"/>
    <cellStyle name="Texte explicatif 5 2 2 5" xfId="40792" xr:uid="{C6F40E26-0A20-4D9D-9A21-49E88E7E11EA}"/>
    <cellStyle name="Texte explicatif 5 2 2 6" xfId="40793" xr:uid="{264500AC-01F6-4E1C-8B2D-9B821916EB51}"/>
    <cellStyle name="Texte explicatif 5 2 3" xfId="40794" xr:uid="{6DA57C0F-8991-4E09-A851-6F157C29C5BB}"/>
    <cellStyle name="Texte explicatif 5 2 3 2" xfId="40795" xr:uid="{9BF0CEA5-49CD-4925-B086-C912579F69ED}"/>
    <cellStyle name="Texte explicatif 5 3" xfId="40796" xr:uid="{6136A7DD-0F69-4898-BDD4-9D1A1433861D}"/>
    <cellStyle name="Texte explicatif 5 3 2" xfId="40797" xr:uid="{98E537B6-AC1A-4CC4-8335-1D21FD8ACAD0}"/>
    <cellStyle name="Texte explicatif 5 3 2 2" xfId="40798" xr:uid="{72188F8B-930C-4D39-9154-257EF19F2507}"/>
    <cellStyle name="Texte explicatif 5 3 2 2 2" xfId="40799" xr:uid="{5D7D0FB4-9364-44EA-AB1D-03E0EF96C606}"/>
    <cellStyle name="Texte explicatif 5 3 2 3" xfId="40800" xr:uid="{B3F63F81-D59A-4CC1-9C84-B502C490C94C}"/>
    <cellStyle name="Texte explicatif 5 3 2 4" xfId="40801" xr:uid="{38FA9F08-07D4-49AA-A164-E828F8E5777D}"/>
    <cellStyle name="Texte explicatif 5 3 3" xfId="40802" xr:uid="{F8151E3F-2002-4486-912C-43DAF6466EA6}"/>
    <cellStyle name="Texte explicatif 5 3 3 2" xfId="40803" xr:uid="{0A1A3131-AA70-41AC-8047-FAC915C37BC0}"/>
    <cellStyle name="Texte explicatif 5 3 3 3" xfId="40804" xr:uid="{60B0251A-96E1-4161-96AE-478560A3565D}"/>
    <cellStyle name="Texte explicatif 5 3 4" xfId="40805" xr:uid="{473A9452-E1AB-47A4-A09A-B04A7F0FBEEB}"/>
    <cellStyle name="Texte explicatif 5 3 5" xfId="40806" xr:uid="{63DE4A5D-F795-4471-A5CC-FA55E57400B0}"/>
    <cellStyle name="Texte explicatif 5 4" xfId="40807" xr:uid="{9DA71F61-BCC4-459E-954A-E16367FEA29B}"/>
    <cellStyle name="Texte explicatif 6" xfId="40808" xr:uid="{2704C7DA-C71D-4B6B-815A-91B1C8BB4D65}"/>
    <cellStyle name="Texte explicatif 6 2" xfId="40809" xr:uid="{3F76C215-87B2-4E64-8AA7-B10BEA14C7A6}"/>
    <cellStyle name="Texte explicatif 6 2 2" xfId="40810" xr:uid="{AEB6D70B-E4A9-4060-9FAB-870158B6073D}"/>
    <cellStyle name="Texte explicatif 6 2 2 2" xfId="40811" xr:uid="{FC4A5BE5-423A-4C0F-A88E-73B81E4CEE1A}"/>
    <cellStyle name="Texte explicatif 6 2 2 2 2" xfId="40812" xr:uid="{32D9CF0E-5B02-4F66-89E7-EDBF997EF31E}"/>
    <cellStyle name="Texte explicatif 6 2 2 3" xfId="40813" xr:uid="{7EB8E9E5-5AD0-4E93-88E6-248C6DF8189C}"/>
    <cellStyle name="Texte explicatif 6 2 2 4" xfId="40814" xr:uid="{153F9D83-2B4E-4E78-BB0C-1435B8353016}"/>
    <cellStyle name="Texte explicatif 6 2 3" xfId="40815" xr:uid="{1C3601F4-FA30-408D-90C8-4332286B72C8}"/>
    <cellStyle name="Texte explicatif 6 2 3 2" xfId="40816" xr:uid="{13B47079-834D-435E-9710-2C73BA023538}"/>
    <cellStyle name="Texte explicatif 6 2 3 3" xfId="40817" xr:uid="{1F09281F-02B4-4546-AC05-9DBDF39A95FC}"/>
    <cellStyle name="Texte explicatif 6 2 4" xfId="40818" xr:uid="{3F699C80-1982-47B5-81F3-EECFAC7D6139}"/>
    <cellStyle name="Texte explicatif 6 2 4 2" xfId="40819" xr:uid="{FE33EF84-5A75-4C6A-9822-7E512FB014A6}"/>
    <cellStyle name="Texte explicatif 6 2 5" xfId="40820" xr:uid="{8FA78579-605C-4F39-B02F-91FB5CA3FD02}"/>
    <cellStyle name="Texte explicatif 6 2 6" xfId="40821" xr:uid="{038331CB-A0F2-4B9D-A034-FE053BB72E82}"/>
    <cellStyle name="Texte explicatif 6 3" xfId="40822" xr:uid="{9DC18764-9239-4283-837E-A7F06ED5DF79}"/>
    <cellStyle name="Texte explicatif 6 3 2" xfId="40823" xr:uid="{49639B9D-3988-4EA4-A3ED-6AF0B4CFD377}"/>
    <cellStyle name="Texte explicatif 6 4" xfId="40824" xr:uid="{2620867C-A617-4EE3-BD62-A471AAED8198}"/>
    <cellStyle name="Texte explicatif 7" xfId="40825" xr:uid="{BCE66D05-D8D0-44FA-874E-6D978F283E98}"/>
    <cellStyle name="Texte explicatif 7 2" xfId="40826" xr:uid="{1A3BE381-1597-4B1B-95F4-F026058B5744}"/>
    <cellStyle name="Texte explicatif 7 2 2" xfId="40827" xr:uid="{F2961D46-2696-4D2C-94B6-ACD16F2FF427}"/>
    <cellStyle name="Texte explicatif 7 2 2 2" xfId="40828" xr:uid="{A8B1A71E-C372-49C1-8A33-9EB35B0C7E31}"/>
    <cellStyle name="Texte explicatif 7 2 2 2 2" xfId="40829" xr:uid="{7F530A3C-1A2E-45CA-B687-D65FF70BC3CF}"/>
    <cellStyle name="Texte explicatif 7 2 2 3" xfId="40830" xr:uid="{DE5F1985-3139-4EA3-8B20-3E3AE9C445CD}"/>
    <cellStyle name="Texte explicatif 7 2 2 4" xfId="40831" xr:uid="{D86EC3CB-05AD-4865-A814-12C17A0C29D8}"/>
    <cellStyle name="Texte explicatif 7 2 3" xfId="40832" xr:uid="{62A705C5-C293-446B-984D-5EB2DE16932E}"/>
    <cellStyle name="Texte explicatif 7 2 3 2" xfId="40833" xr:uid="{2688AE82-EB67-479F-AE72-7A75806F825D}"/>
    <cellStyle name="Texte explicatif 7 2 3 3" xfId="40834" xr:uid="{89866B02-C1DD-47C7-A55E-142069FF6EF2}"/>
    <cellStyle name="Texte explicatif 7 2 4" xfId="40835" xr:uid="{B1F5731C-13B2-4577-B0BC-5968BB530FF5}"/>
    <cellStyle name="Texte explicatif 7 2 4 2" xfId="40836" xr:uid="{25C8F4C1-7AB8-4808-815B-D0AD212AD0ED}"/>
    <cellStyle name="Texte explicatif 7 2 5" xfId="40837" xr:uid="{FD58940A-14BE-4CA7-B2F6-C17EF867D635}"/>
    <cellStyle name="Texte explicatif 7 2 6" xfId="40838" xr:uid="{7115EBFC-56CD-4628-8E2B-C6A353BFB44A}"/>
    <cellStyle name="Texte explicatif 7 3" xfId="40839" xr:uid="{A97B29E8-0FD3-4005-AD0B-365538BC807F}"/>
    <cellStyle name="Texte explicatif 7 3 2" xfId="40840" xr:uid="{AF645966-A5ED-4E05-8367-D1B5C7F72388}"/>
    <cellStyle name="Texte explicatif 8" xfId="40841" xr:uid="{4C1D7FFB-C89C-4201-AD48-1478BC6916A1}"/>
    <cellStyle name="Texte explicatif 8 2" xfId="40842" xr:uid="{EA5298DD-A259-423F-8E61-AB65F5B0BE50}"/>
    <cellStyle name="Texte explicatif 8 2 2" xfId="40843" xr:uid="{48917408-3DAC-43D4-B7AA-A435C087AD25}"/>
    <cellStyle name="Texte explicatif 8 2 2 2" xfId="40844" xr:uid="{6EACDC93-CB58-427C-B2ED-E9344A321C01}"/>
    <cellStyle name="Texte explicatif 8 2 2 2 2" xfId="40845" xr:uid="{2CC0684D-0F32-4816-BF9C-C33700255554}"/>
    <cellStyle name="Texte explicatif 8 2 2 3" xfId="40846" xr:uid="{B55F40D2-C542-4A04-9A73-535320739D87}"/>
    <cellStyle name="Texte explicatif 8 2 2 4" xfId="40847" xr:uid="{C663D91E-FCCA-4111-ADB9-77671FDA7D7F}"/>
    <cellStyle name="Texte explicatif 8 2 3" xfId="40848" xr:uid="{AC142543-53B5-4E87-9912-EDAD2B1B38EC}"/>
    <cellStyle name="Texte explicatif 8 2 3 2" xfId="40849" xr:uid="{D0750B17-BB47-4C1D-84C6-05D00DAAC602}"/>
    <cellStyle name="Texte explicatif 8 2 3 3" xfId="40850" xr:uid="{0B24DA0E-42B6-4CFA-9A8A-D27F85971F7F}"/>
    <cellStyle name="Texte explicatif 8 2 4" xfId="40851" xr:uid="{C954062C-701C-48E8-8311-9C09DE112AEC}"/>
    <cellStyle name="Texte explicatif 8 2 4 2" xfId="40852" xr:uid="{7A5285DD-3201-49D9-866F-3F2D1B0EDFD6}"/>
    <cellStyle name="Texte explicatif 8 2 5" xfId="40853" xr:uid="{B0AD5811-D766-4943-BCF6-B421A0C49092}"/>
    <cellStyle name="Texte explicatif 8 2 6" xfId="40854" xr:uid="{FE5BC560-8768-4868-9FB2-9AE1A55F6952}"/>
    <cellStyle name="Texte explicatif 8 3" xfId="40855" xr:uid="{9670F6A6-3470-4314-87FF-6FE811DC31C5}"/>
    <cellStyle name="Texte explicatif 8 3 2" xfId="40856" xr:uid="{FCD30332-91F9-4A29-9E68-9FC35BF509CC}"/>
    <cellStyle name="Texte explicatif 9" xfId="40857" xr:uid="{953310E2-3DC5-4187-B8D9-70DE1D80A971}"/>
    <cellStyle name="Texte explicatif 9 2" xfId="40858" xr:uid="{EBB7BD17-207D-4A09-BB33-7BEEFEC0C504}"/>
    <cellStyle name="Texte explicatif 9 2 2" xfId="40859" xr:uid="{5E5DBDBD-D017-4388-9A69-32EB953179A9}"/>
    <cellStyle name="Texte explicatif 9 2 2 2" xfId="40860" xr:uid="{20ED9506-E182-4F3F-BBBF-FE59A2B5D2CA}"/>
    <cellStyle name="Texte explicatif 9 2 2 2 2" xfId="40861" xr:uid="{24C8ED29-0E80-4430-B910-5A5F3711E872}"/>
    <cellStyle name="Texte explicatif 9 2 2 3" xfId="40862" xr:uid="{2B984528-48FC-4C39-8E9F-B54145C9CEC1}"/>
    <cellStyle name="Texte explicatif 9 2 2 4" xfId="40863" xr:uid="{85DEE738-A7B3-4E68-9E35-8BAA0B2D8FAE}"/>
    <cellStyle name="Texte explicatif 9 2 3" xfId="40864" xr:uid="{7AE52361-6B42-4271-AB72-05CE1A802CB6}"/>
    <cellStyle name="Texte explicatif 9 2 3 2" xfId="40865" xr:uid="{741629DE-B5D2-4BD0-A90E-4C9A6D63C048}"/>
    <cellStyle name="Texte explicatif 9 2 3 3" xfId="40866" xr:uid="{27F2E597-5A65-4D43-8BF6-8A571F5BEDE0}"/>
    <cellStyle name="Texte explicatif 9 2 4" xfId="40867" xr:uid="{59CC72D5-8BE8-403E-97DA-3AD4D0EDD8E8}"/>
    <cellStyle name="Texte explicatif 9 2 4 2" xfId="40868" xr:uid="{5B71EAE6-FC8B-4942-ABD9-7C11CB17942C}"/>
    <cellStyle name="Texte explicatif 9 2 5" xfId="40869" xr:uid="{3B5B6297-0F85-4CB0-A5E4-E8FD710BB175}"/>
    <cellStyle name="Texte explicatif 9 2 6" xfId="40870" xr:uid="{81B0EC73-5B3E-4E48-B713-66B8EFD9E2FC}"/>
    <cellStyle name="Texte explicatif 9 3" xfId="40871" xr:uid="{3AF04917-2201-4E78-A6AD-7E083AFF81E4}"/>
    <cellStyle name="Texte explicatif 9 3 2" xfId="40872" xr:uid="{E7BCBBF0-5E1E-4825-B0B3-A49620412DE4}"/>
    <cellStyle name="Texto de Aviso" xfId="40873" xr:uid="{5D8E786B-C2C2-44B5-A72F-22B99AF2A615}"/>
    <cellStyle name="Texto de Aviso 2" xfId="40874" xr:uid="{E491B16C-10CD-4972-AD3A-1789A0072268}"/>
    <cellStyle name="Texto de Aviso 2 2" xfId="40875" xr:uid="{7CE3BB1C-96E3-4AA5-AAF5-750FD11ECD69}"/>
    <cellStyle name="Texto de Aviso 2 2 2" xfId="40876" xr:uid="{2672FD1E-25FE-467D-9A41-E7394C159C0B}"/>
    <cellStyle name="Texto de Aviso 2 2 2 2" xfId="40877" xr:uid="{01A8A18F-14FB-44CC-84FE-DFD8A33C63BF}"/>
    <cellStyle name="Texto de Aviso 2 2 3" xfId="40878" xr:uid="{3CC9698F-17BC-453E-9273-8825FC7541DC}"/>
    <cellStyle name="Texto de Aviso 2 2 4" xfId="40879" xr:uid="{DBA80375-2B92-4207-9D5D-FAE27AFC53DC}"/>
    <cellStyle name="Texto de Aviso 2 3" xfId="40880" xr:uid="{F95AB55C-0A38-4F14-A2E7-57DF0EBC4794}"/>
    <cellStyle name="Texto de Aviso 2 3 2" xfId="40881" xr:uid="{8AB7D802-6151-40EB-B968-7947A6CBCDC4}"/>
    <cellStyle name="Texto de Aviso 2 4" xfId="40882" xr:uid="{B7F8D663-F7A4-4164-A3FF-A004621057ED}"/>
    <cellStyle name="Texto de Aviso 2 5" xfId="40883" xr:uid="{A81698D5-5F9E-41E2-ADCA-43D2E8D86DF5}"/>
    <cellStyle name="Texto Explicativo" xfId="40884" xr:uid="{FA5AC830-EE0B-41CF-8D05-166D8550C44A}"/>
    <cellStyle name="Texto Explicativo 2" xfId="40885" xr:uid="{7C5877BA-CC72-43D7-975B-24597A62D7F1}"/>
    <cellStyle name="Texto Explicativo 2 2" xfId="40886" xr:uid="{938586EA-E4C5-4A94-9A6A-E4169383BB3F}"/>
    <cellStyle name="Texto Explicativo 2 2 2" xfId="40887" xr:uid="{1FCBBB19-707F-4FCC-84FE-5E0386E59655}"/>
    <cellStyle name="Texto Explicativo 2 2 2 2" xfId="40888" xr:uid="{83A891B0-CF95-4F62-A351-5F78ECF6B8FD}"/>
    <cellStyle name="Texto Explicativo 2 2 3" xfId="40889" xr:uid="{88B46BAF-B326-46AF-9A47-7B845FF326E6}"/>
    <cellStyle name="Texto Explicativo 2 2 4" xfId="40890" xr:uid="{9367A2AF-4AB1-41D9-AB0D-1A0D1A99D3CB}"/>
    <cellStyle name="Texto Explicativo 2 3" xfId="40891" xr:uid="{8E0A7E5F-37D4-4D18-884B-3FCBF4401C67}"/>
    <cellStyle name="Texto Explicativo 2 3 2" xfId="40892" xr:uid="{9624EAA4-F9F9-4989-B3B5-DB01DA070568}"/>
    <cellStyle name="Texto Explicativo 2 4" xfId="40893" xr:uid="{4EA28DB4-C156-4B14-B3FA-995E274BC3CA}"/>
    <cellStyle name="Texto Explicativo 2 5" xfId="40894" xr:uid="{CB49CE5A-FB55-418F-8FAB-6D7C65A7137D}"/>
    <cellStyle name="Title" xfId="40895" xr:uid="{43D68398-8704-4841-A5FA-9E32070093EE}"/>
    <cellStyle name="Title 2" xfId="40896" xr:uid="{F47ADA06-5F7A-40AC-AF66-8F509D27C42E}"/>
    <cellStyle name="Title 2 2" xfId="40897" xr:uid="{98ABD292-2AE1-4DCE-A101-F18ADF3C3B12}"/>
    <cellStyle name="Title 2 2 2" xfId="40898" xr:uid="{A49FD2AD-14D2-4188-880F-527701D389A8}"/>
    <cellStyle name="Title 2 2 2 2" xfId="40899" xr:uid="{BCBEC9A4-6255-4EAA-A63B-15F529460E87}"/>
    <cellStyle name="Title 2 2 2 2 2" xfId="40900" xr:uid="{A6D27751-561D-4878-943C-CB72286B4A83}"/>
    <cellStyle name="Title 2 2 2 3" xfId="40901" xr:uid="{111E0436-CC25-424D-B813-4D8523B3DED2}"/>
    <cellStyle name="Title 2 2 2 4" xfId="40902" xr:uid="{8346990B-F96E-422E-8C25-9084562BB30C}"/>
    <cellStyle name="Title 2 2 3" xfId="40903" xr:uid="{B81834C1-3E87-400F-8A16-E75CDF5A334F}"/>
    <cellStyle name="Title 2 2 3 2" xfId="40904" xr:uid="{DAEB0991-FEEF-4DBF-A771-6BE4A36D89DF}"/>
    <cellStyle name="Title 2 2 4" xfId="40905" xr:uid="{22E6298D-4F36-4B10-A110-A7668C14E65A}"/>
    <cellStyle name="Title 2 2 5" xfId="40906" xr:uid="{177671D6-F765-4AD6-814A-509F3F923468}"/>
    <cellStyle name="Title 2 2 6" xfId="40907" xr:uid="{2D46FFB6-2A39-4797-923F-A20629E3C61E}"/>
    <cellStyle name="Title 2 3" xfId="40908" xr:uid="{96006263-8CD7-46CE-AE40-717B24D2B543}"/>
    <cellStyle name="Title 2 3 2" xfId="40909" xr:uid="{85D6C00B-EAF8-43F5-BA8C-EA749062A741}"/>
    <cellStyle name="Title 2 3 3" xfId="40910" xr:uid="{7B207CA7-6570-4F18-BFED-BF9D20443BA4}"/>
    <cellStyle name="Title 3" xfId="40911" xr:uid="{1687EB3B-9B4E-4F9F-8E7F-9953488CF32E}"/>
    <cellStyle name="Title 3 2" xfId="40912" xr:uid="{C55361AE-4466-405D-9484-FBBAB90F3445}"/>
    <cellStyle name="Title 3 2 2" xfId="40913" xr:uid="{345601A4-E298-4F36-8895-39BF16E3B08F}"/>
    <cellStyle name="Title 3 2 2 2" xfId="40914" xr:uid="{E4D47B78-AEF0-4234-AFFB-21CB7E35CD5B}"/>
    <cellStyle name="Title 3 2 3" xfId="40915" xr:uid="{14B32D81-8C5F-4DAB-8EF6-06952D5001FF}"/>
    <cellStyle name="Title 3 2 4" xfId="40916" xr:uid="{52DBE911-87BD-4564-BF94-49B45A05269D}"/>
    <cellStyle name="Title 3 3" xfId="40917" xr:uid="{6A487880-D3DB-40C8-8DBD-AE34262120B5}"/>
    <cellStyle name="Title 3 3 2" xfId="40918" xr:uid="{67D216EF-AB9C-4A46-BD69-96555692C41A}"/>
    <cellStyle name="Title 3 4" xfId="40919" xr:uid="{3929DE8A-83EF-460E-802B-8961BE1B734A}"/>
    <cellStyle name="Title 3 5" xfId="40920" xr:uid="{DB90AB94-A3AA-4EF8-B78B-C5CA8AACB901}"/>
    <cellStyle name="Title 3 6" xfId="40921" xr:uid="{8F210EEE-BE6F-4705-A013-F6DD42FE2BD6}"/>
    <cellStyle name="Title 3 7" xfId="40922" xr:uid="{4C56D040-BFA0-47F1-A86C-C0089E5FA66C}"/>
    <cellStyle name="Title 4" xfId="40923" xr:uid="{94B76FAC-C101-4670-B8DA-82349EDD24D5}"/>
    <cellStyle name="Title 5" xfId="40924" xr:uid="{EB30CE4E-E13B-42A0-8E10-8BD746E68CAD}"/>
    <cellStyle name="Titre 1" xfId="40925" xr:uid="{DCCA5064-942B-4782-A237-006F86E1D478}"/>
    <cellStyle name="Titre 1 2" xfId="40926" xr:uid="{5803ED08-5D10-48DE-ACCE-21DEBCC1A86F}"/>
    <cellStyle name="Titre 1 2 2" xfId="40927" xr:uid="{B86306EB-B687-4856-B50F-02D3421334D7}"/>
    <cellStyle name="Titre 1 3" xfId="40928" xr:uid="{4B20689E-3A3A-417C-88E4-EDA0D15D8062}"/>
    <cellStyle name="Titre 10" xfId="40929" xr:uid="{4C08BDC6-02A5-433E-BA3E-15C52CB2944B}"/>
    <cellStyle name="Titre 10 2" xfId="40930" xr:uid="{4D34FD79-B7AF-4849-940A-558F2CBBE65C}"/>
    <cellStyle name="Titre 10 2 2" xfId="40931" xr:uid="{A4354A6E-F25F-4CD4-93AB-E64FE3990A03}"/>
    <cellStyle name="Titre 10 2 2 2" xfId="40932" xr:uid="{5622C46B-AD99-4320-A98E-E9EDB132E844}"/>
    <cellStyle name="Titre 10 2 2 2 2" xfId="40933" xr:uid="{7BCA0B6B-7216-4119-9942-7CF53797B2B9}"/>
    <cellStyle name="Titre 10 2 2 3" xfId="40934" xr:uid="{83CCDF8B-DB4B-4A3D-A7B6-E6DE0D2D897E}"/>
    <cellStyle name="Titre 10 2 2 4" xfId="40935" xr:uid="{937CAC83-7B27-4BF8-8EF6-7CF6091D3CD4}"/>
    <cellStyle name="Titre 10 2 3" xfId="40936" xr:uid="{FDFD0303-69FD-46BC-BBC7-E71F75EB1A4C}"/>
    <cellStyle name="Titre 10 2 3 2" xfId="40937" xr:uid="{9549BA2E-44A3-4564-9254-F4A8D95D7B59}"/>
    <cellStyle name="Titre 10 2 3 3" xfId="40938" xr:uid="{343220F2-A1B0-48B4-8F4B-EB84979D35AF}"/>
    <cellStyle name="Titre 10 2 4" xfId="40939" xr:uid="{F8A84D09-904F-4724-B91D-A7D270F6D167}"/>
    <cellStyle name="Titre 10 2 4 2" xfId="40940" xr:uid="{411F1216-EE8A-48BC-B313-BE58226FFDC6}"/>
    <cellStyle name="Titre 10 2 5" xfId="40941" xr:uid="{EB80CA2C-D963-4F62-A548-C68F72E1267F}"/>
    <cellStyle name="Titre 10 2 6" xfId="40942" xr:uid="{C1F03BCB-3E91-41ED-9012-3B06C60C27D4}"/>
    <cellStyle name="Titre 10 3" xfId="40943" xr:uid="{A801131D-7633-4406-AFCB-605A28B0A6A4}"/>
    <cellStyle name="Titre 10 3 2" xfId="40944" xr:uid="{E1688BBD-E39F-41D5-9719-970F9D23F7C6}"/>
    <cellStyle name="Titre 11" xfId="40945" xr:uid="{C6275ADA-E3E0-49BF-9795-3D7910173B2C}"/>
    <cellStyle name="Titre 11 2" xfId="40946" xr:uid="{1F7CE202-40F0-408A-839A-E8EF681D942A}"/>
    <cellStyle name="Titre 11 2 2" xfId="40947" xr:uid="{4F6C708B-A1F6-44EE-A596-28F0E19997EE}"/>
    <cellStyle name="Titre 11 2 2 2" xfId="40948" xr:uid="{B72702D5-77F3-4C45-97F1-186739D983FD}"/>
    <cellStyle name="Titre 11 2 2 2 2" xfId="40949" xr:uid="{F9827D4D-488B-44FD-AB9E-C28DDF8AD770}"/>
    <cellStyle name="Titre 11 2 2 2 2 2" xfId="40950" xr:uid="{3FFF3AF4-5C89-42E3-AD27-066123398F97}"/>
    <cellStyle name="Titre 11 2 2 2 3" xfId="40951" xr:uid="{A3B71ECF-521F-4B85-8C8F-3C2FFCAC54BA}"/>
    <cellStyle name="Titre 11 2 2 2 4" xfId="40952" xr:uid="{248A6DF8-92D7-4312-BDB7-D70B11A7E90E}"/>
    <cellStyle name="Titre 11 2 2 3" xfId="40953" xr:uid="{1BB24BBD-0466-446D-BB64-8C3B0D4CA51F}"/>
    <cellStyle name="Titre 11 2 2 3 2" xfId="40954" xr:uid="{9F0EEDC5-9710-4B8B-B949-20F23B1D6B54}"/>
    <cellStyle name="Titre 11 2 2 4" xfId="40955" xr:uid="{82AA3E2D-0462-4BF8-87B6-BFDDB50B4943}"/>
    <cellStyle name="Titre 11 2 2 5" xfId="40956" xr:uid="{778D750F-9576-4AB1-81DE-ED4F8BE24D41}"/>
    <cellStyle name="Titre 11 2 2 6" xfId="40957" xr:uid="{E977D5D7-B53B-4C33-8326-B65E58C10BB5}"/>
    <cellStyle name="Titre 11 2 3" xfId="40958" xr:uid="{F0FE1153-804B-41E6-8224-27472E981682}"/>
    <cellStyle name="Titre 11 2 3 2" xfId="40959" xr:uid="{C0C4F664-5D81-4B18-950B-8445423440C3}"/>
    <cellStyle name="Titre 11 2 4" xfId="40960" xr:uid="{1842727B-B33B-46F8-B62D-1211B73A398F}"/>
    <cellStyle name="Titre 11 2 5" xfId="40961" xr:uid="{17C09781-B33E-4E5A-BFEA-679979E184E6}"/>
    <cellStyle name="Titre 11 3" xfId="40962" xr:uid="{2AE82540-8F22-472D-B4C1-0EF149757C30}"/>
    <cellStyle name="Titre 11 3 2" xfId="40963" xr:uid="{912B7793-F8F1-4BB1-94F5-5C8D7C7BFBC5}"/>
    <cellStyle name="Titre 11 3 2 2" xfId="40964" xr:uid="{CD910A12-5BEA-4B5A-8835-8F383F490037}"/>
    <cellStyle name="Titre 11 3 2 2 2" xfId="40965" xr:uid="{F7B02BF2-4B72-44D4-8E32-391F5CA5674B}"/>
    <cellStyle name="Titre 11 3 2 2 2 2" xfId="40966" xr:uid="{1ECF4655-F5AE-4CAD-8345-0FE66472476A}"/>
    <cellStyle name="Titre 11 3 2 2 3" xfId="40967" xr:uid="{8546E15C-1687-4228-98B0-00CE2BF0736F}"/>
    <cellStyle name="Titre 11 3 2 2 4" xfId="40968" xr:uid="{A35E33BC-D35F-486E-AC36-E57EEF978F1F}"/>
    <cellStyle name="Titre 11 3 2 3" xfId="40969" xr:uid="{B8BBA626-2A29-43E4-AC22-FE5BDCD3BAC9}"/>
    <cellStyle name="Titre 11 3 2 3 2" xfId="40970" xr:uid="{3658F7EC-2AAF-484B-9BE0-4A9DDCD474C3}"/>
    <cellStyle name="Titre 11 3 2 4" xfId="40971" xr:uid="{BF1FFED2-039F-4156-A4F0-15E8A73FFEC6}"/>
    <cellStyle name="Titre 11 3 2 5" xfId="40972" xr:uid="{5AC6EBDF-12EC-4071-BF3C-746587D405D8}"/>
    <cellStyle name="Titre 11 3 2 6" xfId="40973" xr:uid="{9A88B019-21CF-4395-A6DA-27AF18A95A2D}"/>
    <cellStyle name="Titre 11 3 3" xfId="40974" xr:uid="{68542C1A-48EA-4E70-87BA-03D7EB5592B4}"/>
    <cellStyle name="Titre 11 3 3 2" xfId="40975" xr:uid="{3466ECC0-93D8-4846-B8AC-FA06FA86F6B5}"/>
    <cellStyle name="Titre 11 4" xfId="40976" xr:uid="{9F25F621-5C38-434D-89CE-8D75E0522D67}"/>
    <cellStyle name="Titre 11 4 2" xfId="40977" xr:uid="{4797FD83-7741-4DA9-A808-84C8E27BE60F}"/>
    <cellStyle name="Titre 11 4 2 2" xfId="40978" xr:uid="{0EE9BE54-11E0-45E9-AEFA-95FF8B05977E}"/>
    <cellStyle name="Titre 11 4 2 2 2" xfId="40979" xr:uid="{3993147D-0294-4120-A3FF-FA37E57E0189}"/>
    <cellStyle name="Titre 11 4 2 2 2 2" xfId="40980" xr:uid="{9341942E-1A84-4B46-840E-A870449923D3}"/>
    <cellStyle name="Titre 11 4 2 2 3" xfId="40981" xr:uid="{2F4985D2-D9EE-43B4-B97D-9BE28715FE90}"/>
    <cellStyle name="Titre 11 4 2 2 4" xfId="40982" xr:uid="{58BB927A-C7D4-4D4D-88FF-23F475EEBC3F}"/>
    <cellStyle name="Titre 11 4 2 3" xfId="40983" xr:uid="{8B3BB9B3-E04A-4644-945E-326C2F052051}"/>
    <cellStyle name="Titre 11 4 2 3 2" xfId="40984" xr:uid="{0B279B8C-8956-4E87-8904-2CA50336F69A}"/>
    <cellStyle name="Titre 11 4 2 4" xfId="40985" xr:uid="{5BA52241-D71D-4278-86B3-58FA0808B945}"/>
    <cellStyle name="Titre 11 4 2 5" xfId="40986" xr:uid="{E87EC034-CC2B-419E-934B-7DA99466CF91}"/>
    <cellStyle name="Titre 11 4 2 6" xfId="40987" xr:uid="{F6D41F3D-6DFB-419B-AD96-338BE72F4728}"/>
    <cellStyle name="Titre 11 4 3" xfId="40988" xr:uid="{B46C08AE-ECB0-43A5-B813-B7122A8B1C6E}"/>
    <cellStyle name="Titre 11 4 3 2" xfId="40989" xr:uid="{41E02E8C-8586-498C-9D59-10C2A3E99D00}"/>
    <cellStyle name="Titre 11 5" xfId="40990" xr:uid="{88AAF36B-1E11-43BD-BEAA-C8E653AB70A1}"/>
    <cellStyle name="Titre 11 5 2" xfId="40991" xr:uid="{571E74E0-8F85-4CDA-9944-DDD4BB0291B7}"/>
    <cellStyle name="Titre 11 5 2 2" xfId="40992" xr:uid="{8F08848F-1743-4946-8059-E56FDDD7395A}"/>
    <cellStyle name="Titre 11 5 2 2 2" xfId="40993" xr:uid="{0748E37B-5698-449A-9DBA-F853040023D5}"/>
    <cellStyle name="Titre 11 5 2 3" xfId="40994" xr:uid="{B06970DF-DCFE-41B3-9A09-FDF318D783F2}"/>
    <cellStyle name="Titre 11 5 2 4" xfId="40995" xr:uid="{6855A161-17DD-4D85-8962-25251FE017E9}"/>
    <cellStyle name="Titre 11 5 3" xfId="40996" xr:uid="{29E6C859-3EFE-4616-9FD7-CDA1222A02C9}"/>
    <cellStyle name="Titre 11 5 3 2" xfId="40997" xr:uid="{80394627-F1BC-4921-9A9A-BE68F4C76E04}"/>
    <cellStyle name="Titre 11 5 4" xfId="40998" xr:uid="{93CD3709-C0FC-4831-A68F-326155493264}"/>
    <cellStyle name="Titre 11 5 5" xfId="40999" xr:uid="{22140ADD-0959-4D97-89EA-123BDA344D12}"/>
    <cellStyle name="Titre 11 5 6" xfId="41000" xr:uid="{B300077F-3424-48DD-B79E-1D200C751E73}"/>
    <cellStyle name="Titre 11 6" xfId="41001" xr:uid="{DAD0D085-3C97-481A-BFFE-A81BEC0CB3B7}"/>
    <cellStyle name="Titre 11 7" xfId="41002" xr:uid="{9AAA8F86-C626-429E-AE91-802DC5AEFD50}"/>
    <cellStyle name="Titre 12" xfId="41003" xr:uid="{5A662052-F493-49BA-A3DE-C7C984A7148F}"/>
    <cellStyle name="Titre 12 2" xfId="41004" xr:uid="{939E0FD3-A9A8-4E4F-822F-FE0B700A785C}"/>
    <cellStyle name="Titre 12 2 2" xfId="41005" xr:uid="{0F53D7EE-2593-42CE-9F5D-22604A8C1E0D}"/>
    <cellStyle name="Titre 12 2 2 2" xfId="41006" xr:uid="{21B2086B-0974-4243-8217-FDA4D77CF76C}"/>
    <cellStyle name="Titre 12 2 2 2 2" xfId="41007" xr:uid="{44C809B9-227A-4317-89E1-E214BE8D5FC7}"/>
    <cellStyle name="Titre 12 2 2 2 2 2" xfId="41008" xr:uid="{3232EDF7-0DAC-4CFA-8747-421AD031136E}"/>
    <cellStyle name="Titre 12 2 2 2 3" xfId="41009" xr:uid="{9B784DBB-57AF-4797-A6F5-F4D76CD11E0B}"/>
    <cellStyle name="Titre 12 2 2 2 4" xfId="41010" xr:uid="{413851CE-8A8C-49DD-8A14-4A9EBBAD3985}"/>
    <cellStyle name="Titre 12 2 2 3" xfId="41011" xr:uid="{3617D566-72CB-47F7-AFA7-17005A4C9ADB}"/>
    <cellStyle name="Titre 12 2 2 3 2" xfId="41012" xr:uid="{BF23113F-455E-4C2C-9E67-48326F1B8484}"/>
    <cellStyle name="Titre 12 2 2 4" xfId="41013" xr:uid="{ABB9753C-56AA-4944-9C9A-71DEE45E1DA5}"/>
    <cellStyle name="Titre 12 2 2 5" xfId="41014" xr:uid="{B4B101E9-462C-492C-8B16-3D83A3FD3484}"/>
    <cellStyle name="Titre 12 2 2 6" xfId="41015" xr:uid="{CF4C9AC7-203D-41B5-9EC1-F4DDEE1A50DD}"/>
    <cellStyle name="Titre 12 2 3" xfId="41016" xr:uid="{596C9F9D-CF71-4DC5-91EC-41E43040E227}"/>
    <cellStyle name="Titre 12 2 3 2" xfId="41017" xr:uid="{D5E54FDB-677E-4F91-A073-B386C7963BA4}"/>
    <cellStyle name="Titre 12 3" xfId="41018" xr:uid="{11E6308A-35D4-405C-87A8-8DA2D05BA9B3}"/>
    <cellStyle name="Titre 12 3 2" xfId="41019" xr:uid="{176CB9E8-F201-407C-BFA4-5E978E2A7CE4}"/>
    <cellStyle name="Titre 12 3 2 2" xfId="41020" xr:uid="{132703C5-252E-4829-B361-82ADF0B403F9}"/>
    <cellStyle name="Titre 12 3 2 2 2" xfId="41021" xr:uid="{71A4DA93-6AAF-4A0E-B239-67246591C203}"/>
    <cellStyle name="Titre 12 3 2 2 2 2" xfId="41022" xr:uid="{68221B15-3BB7-4F7B-84E2-5AE17847321F}"/>
    <cellStyle name="Titre 12 3 2 2 3" xfId="41023" xr:uid="{7F5618F5-320D-4AAB-961B-D5281CCB9A07}"/>
    <cellStyle name="Titre 12 3 2 2 4" xfId="41024" xr:uid="{A4652B2D-E1BD-4B0D-A012-A30E4FAA5BE0}"/>
    <cellStyle name="Titre 12 3 2 3" xfId="41025" xr:uid="{548AF93E-14B0-4F63-9768-B298012AAAB9}"/>
    <cellStyle name="Titre 12 3 2 3 2" xfId="41026" xr:uid="{FD921785-A74A-4E41-9CD6-A67C14EBBBA8}"/>
    <cellStyle name="Titre 12 3 2 4" xfId="41027" xr:uid="{45B03C61-4336-4D4E-8CD2-8396306F934E}"/>
    <cellStyle name="Titre 12 3 2 5" xfId="41028" xr:uid="{40C35EC6-2C41-41A1-A888-58A722E9CACD}"/>
    <cellStyle name="Titre 12 3 2 6" xfId="41029" xr:uid="{28DCEE8A-2F41-4FC2-B3D0-7B5A795ABFCA}"/>
    <cellStyle name="Titre 12 3 3" xfId="41030" xr:uid="{7C989AC1-896F-4B50-BC55-6FE10D79DBC3}"/>
    <cellStyle name="Titre 12 3 3 2" xfId="41031" xr:uid="{3E6BFA97-83DE-4420-B105-DF634605C906}"/>
    <cellStyle name="Titre 12 4" xfId="41032" xr:uid="{F674C9BB-0A1D-438B-A059-36142D6B3F85}"/>
    <cellStyle name="Titre 12 4 2" xfId="41033" xr:uid="{4DF92609-E886-4FBF-A50B-596BBD5E04D5}"/>
    <cellStyle name="Titre 12 4 2 2" xfId="41034" xr:uid="{649B36D8-E2CD-4B95-8946-6F3F29BBD22F}"/>
    <cellStyle name="Titre 12 4 2 2 2" xfId="41035" xr:uid="{49C4A631-37B0-4A45-8C4D-5B93B53936F6}"/>
    <cellStyle name="Titre 12 4 2 3" xfId="41036" xr:uid="{62B0CCE9-5BEB-4AEF-8371-43F9FF356E2D}"/>
    <cellStyle name="Titre 12 4 2 4" xfId="41037" xr:uid="{75ED6484-A005-46A6-96D4-F3F4B85E801C}"/>
    <cellStyle name="Titre 12 4 3" xfId="41038" xr:uid="{D79D4AE0-46CB-461E-8FEA-5BF1AE42AA59}"/>
    <cellStyle name="Titre 12 4 3 2" xfId="41039" xr:uid="{79C5CBBE-ED6A-4926-8FF1-BC3476FE881A}"/>
    <cellStyle name="Titre 12 4 4" xfId="41040" xr:uid="{2EE3A138-B03F-47C3-B41D-D7CAA25DDA95}"/>
    <cellStyle name="Titre 12 4 5" xfId="41041" xr:uid="{A520AE57-D848-46BF-9D3D-2B88CB19EC9A}"/>
    <cellStyle name="Titre 12 4 6" xfId="41042" xr:uid="{93F34E93-5C2A-4B34-861A-30D532A9FC76}"/>
    <cellStyle name="Titre 12 5" xfId="41043" xr:uid="{7C03C2AA-6D3E-4F83-A00C-7458333DDB61}"/>
    <cellStyle name="Titre 12 6" xfId="41044" xr:uid="{979FC3F8-F2F1-4175-A0A2-2EE7FBC21814}"/>
    <cellStyle name="Titre 13" xfId="41045" xr:uid="{F1DC33AE-EEC0-4689-B8E3-5031656C897B}"/>
    <cellStyle name="Titre 13 2" xfId="41046" xr:uid="{D8B153E2-D82E-4670-B660-E7D948B8560A}"/>
    <cellStyle name="Titre 13 2 2" xfId="41047" xr:uid="{2226C1EE-6A2E-47C9-8648-C7E6C407E1AB}"/>
    <cellStyle name="Titre 13 2 2 2" xfId="41048" xr:uid="{65F5C16E-12F4-4E45-B493-AB3BA4CF4EE5}"/>
    <cellStyle name="Titre 13 2 2 2 2" xfId="41049" xr:uid="{6D980CB4-13A7-4FFA-B418-03EAF18E70EF}"/>
    <cellStyle name="Titre 13 2 2 3" xfId="41050" xr:uid="{CBD77D3F-C454-4C1C-A6C2-BCFBE92B15F5}"/>
    <cellStyle name="Titre 13 2 2 4" xfId="41051" xr:uid="{F51CFE33-1848-484E-9B20-45D8203249EF}"/>
    <cellStyle name="Titre 13 2 3" xfId="41052" xr:uid="{7EA563E9-870D-4FAE-9C49-67052C98164F}"/>
    <cellStyle name="Titre 13 2 3 2" xfId="41053" xr:uid="{CA820CDE-6276-4658-83D8-EA44D879D560}"/>
    <cellStyle name="Titre 13 2 4" xfId="41054" xr:uid="{A1013671-6624-42E5-BF94-B0B3CE440E8E}"/>
    <cellStyle name="Titre 13 2 5" xfId="41055" xr:uid="{594E2809-6128-4E05-B393-36AD79A0091A}"/>
    <cellStyle name="Titre 13 2 6" xfId="41056" xr:uid="{D02FAB7B-D6C2-4257-A709-C2D42131B94E}"/>
    <cellStyle name="Titre 13 3" xfId="41057" xr:uid="{C60B6CB3-388D-404F-B5B4-838D1D90FD48}"/>
    <cellStyle name="Titre 13 3 2" xfId="41058" xr:uid="{5A51311F-A8D1-4C3B-974F-D7A72569B0BF}"/>
    <cellStyle name="Titre 14" xfId="41059" xr:uid="{BDB3E8EF-1449-4D38-8A3B-88AA84B254AA}"/>
    <cellStyle name="Titre 14 2" xfId="41060" xr:uid="{897C371E-3828-404A-93D6-1AC10A675FBF}"/>
    <cellStyle name="Titre 14 2 2" xfId="41061" xr:uid="{8ABDDAE1-F050-40CF-BCC9-FF3D2DE6F13D}"/>
    <cellStyle name="Titre 14 2 2 2" xfId="41062" xr:uid="{105970A9-A9AB-4DEA-A319-751AA60BCA9B}"/>
    <cellStyle name="Titre 14 2 2 2 2" xfId="41063" xr:uid="{2F91B688-7DAA-43E6-A0E1-83F4743B5C5F}"/>
    <cellStyle name="Titre 14 2 2 3" xfId="41064" xr:uid="{96B8C15C-C24E-4314-9C5C-636A127A4344}"/>
    <cellStyle name="Titre 14 2 2 4" xfId="41065" xr:uid="{D8258F6F-D606-4C6D-BB39-B19FA5220495}"/>
    <cellStyle name="Titre 14 2 3" xfId="41066" xr:uid="{24E10559-06B3-4769-845C-D699FD5B4CF8}"/>
    <cellStyle name="Titre 14 2 3 2" xfId="41067" xr:uid="{DAB4C81E-DAC8-4686-BE9E-BB3226515E7C}"/>
    <cellStyle name="Titre 14 2 4" xfId="41068" xr:uid="{16B80E8E-92F6-4755-817E-DA8FC123B2D9}"/>
    <cellStyle name="Titre 14 2 5" xfId="41069" xr:uid="{B82D92BA-B5A7-4431-B9C0-32ED0F9A76D3}"/>
    <cellStyle name="Titre 14 2 6" xfId="41070" xr:uid="{73C00466-9F83-4E9A-9FF1-CD19AA7F409D}"/>
    <cellStyle name="Titre 14 3" xfId="41071" xr:uid="{9020E3EF-3002-4E2E-BF4B-7E21A17E5D5F}"/>
    <cellStyle name="Titre 14 3 2" xfId="41072" xr:uid="{32DBA1D5-CFFD-4465-BC64-DC414CA1A5E8}"/>
    <cellStyle name="Titre 15" xfId="41073" xr:uid="{2F151FF0-4722-46C4-BE0B-DBA237C5F869}"/>
    <cellStyle name="Titre 15 2" xfId="41074" xr:uid="{A8149A50-5AA1-41D7-8E77-EE543756B5F9}"/>
    <cellStyle name="Titre 15 2 2" xfId="41075" xr:uid="{77342072-AFE4-4EA4-9E84-72F676FA21E7}"/>
    <cellStyle name="Titre 15 2 2 2" xfId="41076" xr:uid="{46E5938B-0001-457C-9E1C-B46E48FF29A7}"/>
    <cellStyle name="Titre 15 2 2 2 2" xfId="41077" xr:uid="{31C95995-B3E7-4587-8F1F-8E104AD65480}"/>
    <cellStyle name="Titre 15 2 2 3" xfId="41078" xr:uid="{3ABEE6AD-9417-4E0B-9486-23846810C5E2}"/>
    <cellStyle name="Titre 15 2 2 4" xfId="41079" xr:uid="{5B7D10A8-B5A2-44BD-BE22-B8F63FE58CFB}"/>
    <cellStyle name="Titre 15 2 3" xfId="41080" xr:uid="{23A6B766-A1E4-4453-B4A0-A8A431AC2DF0}"/>
    <cellStyle name="Titre 15 2 3 2" xfId="41081" xr:uid="{90D4FA36-8A82-4282-A2A1-169426F10A9B}"/>
    <cellStyle name="Titre 15 2 4" xfId="41082" xr:uid="{4B1F60CF-1E53-48B7-A07F-D2F7C7829FBC}"/>
    <cellStyle name="Titre 15 2 5" xfId="41083" xr:uid="{C5A52B9A-AA24-4BEF-95F9-2B752EF4310E}"/>
    <cellStyle name="Titre 15 2 6" xfId="41084" xr:uid="{35C4A554-74BB-41A9-A36C-CBF012FF390E}"/>
    <cellStyle name="Titre 15 3" xfId="41085" xr:uid="{DEB657DA-1C60-4DF1-87DE-AA4FA69F6033}"/>
    <cellStyle name="Titre 15 3 2" xfId="41086" xr:uid="{8B96E0FD-4ABE-4022-A08B-D4BC654C352C}"/>
    <cellStyle name="Titre 16" xfId="41087" xr:uid="{24B23782-F4A2-4C37-8213-61812CF54994}"/>
    <cellStyle name="Titre 16 2" xfId="41088" xr:uid="{DB6C056E-D132-4442-9A39-862C9D2AC4D7}"/>
    <cellStyle name="Titre 16 3" xfId="41089" xr:uid="{E90F8807-88C9-4F25-8B58-D87C2AB8F7E6}"/>
    <cellStyle name="Titre 17" xfId="41090" xr:uid="{47220C32-8121-44E0-82A3-D026E9B654FE}"/>
    <cellStyle name="Titre 17 2" xfId="41091" xr:uid="{60DCCE47-163F-4ABE-8C84-D096B17D145C}"/>
    <cellStyle name="Titre 18" xfId="41092" xr:uid="{ACDBDCF8-C7D0-4611-9483-0111435F9C67}"/>
    <cellStyle name="Titre 2" xfId="174" xr:uid="{322C8847-0E06-443D-9739-0E06FBDC6378}"/>
    <cellStyle name="Titre 2 2" xfId="41093" xr:uid="{0EA310DE-8DB4-4D04-A655-C5BB3581FDD3}"/>
    <cellStyle name="Titre 2 2 2" xfId="41094" xr:uid="{8BC95E47-7F4B-4910-9F80-889219341EC6}"/>
    <cellStyle name="Titre 2 2 2 2" xfId="41095" xr:uid="{BD738277-D721-45DE-BA91-973A5E5DA67C}"/>
    <cellStyle name="Titre 2 2 2 2 2" xfId="41096" xr:uid="{E56B8ECE-F52E-4541-9177-7D048352DDE9}"/>
    <cellStyle name="Titre 2 2 2 2 2 2" xfId="41097" xr:uid="{F0EC8C33-F8A3-4CEE-99D1-FE483AFAA4C8}"/>
    <cellStyle name="Titre 2 2 2 2 2 2 2" xfId="41098" xr:uid="{FC087883-29C6-46A2-9E03-30260265A8C7}"/>
    <cellStyle name="Titre 2 2 2 2 2 3" xfId="41099" xr:uid="{035B71A6-213D-499D-8F7F-DE274D87CFAB}"/>
    <cellStyle name="Titre 2 2 2 2 2 4" xfId="41100" xr:uid="{5AC4CA0B-1A9E-44E1-89B5-959B7B31FF2B}"/>
    <cellStyle name="Titre 2 2 2 2 3" xfId="41101" xr:uid="{8EBD429A-5602-4821-ACCC-CD99004CEF0F}"/>
    <cellStyle name="Titre 2 2 2 2 3 2" xfId="41102" xr:uid="{CB03B252-9D15-497D-A499-0E04A4867A7D}"/>
    <cellStyle name="Titre 2 2 2 2 4" xfId="41103" xr:uid="{DCAEEC25-5223-4FFC-9EFC-1064941FACBA}"/>
    <cellStyle name="Titre 2 2 2 2 5" xfId="41104" xr:uid="{F9489A47-A8B6-416A-9E86-277F47416852}"/>
    <cellStyle name="Titre 2 2 2 2 6" xfId="41105" xr:uid="{BD7C9121-E821-4EEC-95E0-FC95C4E2D22E}"/>
    <cellStyle name="Titre 2 2 3" xfId="41106" xr:uid="{17101D83-754C-4478-A5DD-9B6107F8A3E4}"/>
    <cellStyle name="Titre 2 2 3 2" xfId="41107" xr:uid="{528DCA8C-7D86-4809-AD1B-2F02E17147EE}"/>
    <cellStyle name="Titre 2 2 3 2 2" xfId="41108" xr:uid="{727AAD84-9ED9-4F3C-9C74-28212E1A3CFA}"/>
    <cellStyle name="Titre 2 2 3 2 2 2" xfId="41109" xr:uid="{7F5C380C-36E6-47AD-B1C5-D7C4C0D468C9}"/>
    <cellStyle name="Titre 2 2 3 2 3" xfId="41110" xr:uid="{281A6A4C-32BE-47C6-9FFD-42CEB6CBEBAF}"/>
    <cellStyle name="Titre 2 2 3 2 4" xfId="41111" xr:uid="{67DB630A-BA5F-45CF-A777-7F7613EDEE3E}"/>
    <cellStyle name="Titre 2 2 3 3" xfId="41112" xr:uid="{E19587D5-B73D-4136-A980-6C2C9AB3F598}"/>
    <cellStyle name="Titre 2 2 3 3 2" xfId="41113" xr:uid="{142E4EAC-4507-4813-AAED-0C0CBC15EB48}"/>
    <cellStyle name="Titre 2 2 3 4" xfId="41114" xr:uid="{C3F6A15C-6BB2-4753-B216-056A9CE4793E}"/>
    <cellStyle name="Titre 2 2 3 5" xfId="41115" xr:uid="{FF9A0F2D-A5F7-4D93-8C35-FFE218FBA4D7}"/>
    <cellStyle name="Titre 2 2 4" xfId="41116" xr:uid="{2FEE117D-9755-4F81-AC95-C1F3E7C88CB1}"/>
    <cellStyle name="Titre 2 2 5" xfId="41117" xr:uid="{9455E9E4-BCA4-43B9-833B-7F111F98945B}"/>
    <cellStyle name="Titre 2 3" xfId="41118" xr:uid="{90FE112D-F9CA-44E4-A10A-D54E74593CB7}"/>
    <cellStyle name="Titre 2 3 2" xfId="41119" xr:uid="{F500F0CD-1E7B-4326-BFB5-7A4B5B7ED3D4}"/>
    <cellStyle name="Titre 2 3 2 2" xfId="41120" xr:uid="{44E90A39-4954-45A3-8884-DA41E7A3F604}"/>
    <cellStyle name="Titre 2 3 2 2 2" xfId="41121" xr:uid="{76511CC4-21D7-4604-A5D1-E782F871369A}"/>
    <cellStyle name="Titre 2 3 2 2 2 2" xfId="41122" xr:uid="{396382E7-0759-4A68-8304-C49251D53041}"/>
    <cellStyle name="Titre 2 3 2 2 3" xfId="41123" xr:uid="{45536625-8E61-4FC2-82C2-AE61C11489F7}"/>
    <cellStyle name="Titre 2 3 2 2 4" xfId="41124" xr:uid="{19EA6BDC-62CF-4D92-A68B-7793D6AAAD86}"/>
    <cellStyle name="Titre 2 3 2 3" xfId="41125" xr:uid="{29356EBA-851E-43AA-81B3-F7BA7AAC7E8C}"/>
    <cellStyle name="Titre 2 3 2 3 2" xfId="41126" xr:uid="{6A307CD0-E827-4C18-A398-9A61E4562FFE}"/>
    <cellStyle name="Titre 2 3 2 4" xfId="41127" xr:uid="{7055ACC8-08B3-4F1E-8C22-8875737F9CE9}"/>
    <cellStyle name="Titre 2 3 2 5" xfId="41128" xr:uid="{6BD5140A-4033-464E-82A6-E4C733B2AD0D}"/>
    <cellStyle name="Titre 2 3 2 6" xfId="41129" xr:uid="{5BA7F1B8-0CE3-4402-ACD7-A7C331A729A2}"/>
    <cellStyle name="Titre 2 3 3" xfId="41130" xr:uid="{01890DD0-4BF7-4984-BC71-0D932265B383}"/>
    <cellStyle name="Titre 2 3 4" xfId="41131" xr:uid="{5E2D400F-DEFB-4F94-BEFF-AD6F7D6199A1}"/>
    <cellStyle name="Titre 2 4" xfId="41132" xr:uid="{F030E00F-014E-4E95-B5B3-E7A77F60F484}"/>
    <cellStyle name="Titre 2 4 2" xfId="41133" xr:uid="{A3B24A62-8135-4E1D-BDFF-C64E87D459DB}"/>
    <cellStyle name="Titre 2 4 2 2" xfId="41134" xr:uid="{5A2D68F6-EC58-4BC9-B312-2ABEB953B59E}"/>
    <cellStyle name="Titre 2 4 2 2 2" xfId="41135" xr:uid="{BB22383B-D0F9-4063-ACF2-B92CD7559595}"/>
    <cellStyle name="Titre 2 4 2 2 2 2" xfId="41136" xr:uid="{962A313C-852B-4C4B-AD02-4C097F3E1096}"/>
    <cellStyle name="Titre 2 4 2 2 3" xfId="41137" xr:uid="{5621905C-AB68-46EE-B1F6-E117CF351296}"/>
    <cellStyle name="Titre 2 4 2 2 4" xfId="41138" xr:uid="{B58753C0-702F-420D-9EBE-D7C65B4D2470}"/>
    <cellStyle name="Titre 2 4 2 3" xfId="41139" xr:uid="{A4EF4531-5FB4-4D82-BB18-622CBBB0577E}"/>
    <cellStyle name="Titre 2 4 2 3 2" xfId="41140" xr:uid="{154504FE-4B34-4A80-AD6B-61D3A2C1CA6D}"/>
    <cellStyle name="Titre 2 4 2 4" xfId="41141" xr:uid="{197BC42D-C915-4592-BC1F-EFFC6A6090B5}"/>
    <cellStyle name="Titre 2 4 2 5" xfId="41142" xr:uid="{9EC1C451-7CDC-41A2-A213-3DFDCE3E2EFC}"/>
    <cellStyle name="Titre 2 4 2 6" xfId="41143" xr:uid="{12B85336-B985-432A-A5AF-B2AD86949FFF}"/>
    <cellStyle name="Titre 2 4 3" xfId="41144" xr:uid="{BC70DB65-38AA-45CF-B67C-BE23707B8B95}"/>
    <cellStyle name="Titre 2 4 4" xfId="41145" xr:uid="{09B1DA31-0C30-42A6-A40A-02FA3DC22520}"/>
    <cellStyle name="Titre 2 5" xfId="41146" xr:uid="{06DA5D98-6560-4F44-B8D7-218B7E41BB4D}"/>
    <cellStyle name="Titre 2 5 2" xfId="41147" xr:uid="{6E849705-C17E-46F3-928E-2DCBC03D7489}"/>
    <cellStyle name="Titre 2 5 2 2" xfId="41148" xr:uid="{E1E56417-AAE2-4B06-890C-87DF5403D5CC}"/>
    <cellStyle name="Titre 2 5 2 2 2" xfId="41149" xr:uid="{B34D7C93-0229-42A7-9439-E33198D5B0B6}"/>
    <cellStyle name="Titre 2 5 2 3" xfId="41150" xr:uid="{A435DD50-553E-43C7-9132-66AFCE89D95F}"/>
    <cellStyle name="Titre 2 5 2 4" xfId="41151" xr:uid="{ED2F6732-91EB-45DD-810F-BB1AC7258541}"/>
    <cellStyle name="Titre 2 5 3" xfId="41152" xr:uid="{A1F223B4-5BC0-4B0A-8643-CDC4FB85C542}"/>
    <cellStyle name="Titre 2 5 3 2" xfId="41153" xr:uid="{4A92E554-731F-4ADC-B7AE-5FC08F90FEA4}"/>
    <cellStyle name="Titre 2 5 3 3" xfId="41154" xr:uid="{512C029B-FAE8-4BAB-9F38-8AA0DA8E22AF}"/>
    <cellStyle name="Titre 2 5 4" xfId="41155" xr:uid="{351EDB35-8BE2-40A1-8FF0-D5045F8D51E2}"/>
    <cellStyle name="Titre 2 5 4 2" xfId="41156" xr:uid="{E39D0D9E-9E61-4B03-B968-DF519DFD745E}"/>
    <cellStyle name="Titre 2 5 5" xfId="41157" xr:uid="{A763BBF3-B1B4-42EA-97C4-3BF1A6E5FC7C}"/>
    <cellStyle name="Titre 2 6" xfId="41158" xr:uid="{7A32A8EB-E6FE-47BA-83C1-8ACCBD559A57}"/>
    <cellStyle name="Titre 2 6 2" xfId="41159" xr:uid="{995A87E8-81C6-4B17-994D-F2790B34A768}"/>
    <cellStyle name="Titre 2 7" xfId="41160" xr:uid="{57CEFAF7-9220-4853-8E99-3CB0F6F08682}"/>
    <cellStyle name="Titre 2 8" xfId="41161" xr:uid="{454ABDEC-1CF0-4EC4-B764-F2082314A91D}"/>
    <cellStyle name="Titre 3" xfId="41162" xr:uid="{353190CD-64BE-43D6-9A23-C88E9D9B2D0C}"/>
    <cellStyle name="Titre 3 2" xfId="41163" xr:uid="{B22B5123-319B-496A-AA89-42CDE57CDAB4}"/>
    <cellStyle name="Titre 3 2 2" xfId="41164" xr:uid="{10009ADF-4249-4EE5-99AD-D0C1530C92F1}"/>
    <cellStyle name="Titre 3 2 2 2" xfId="41165" xr:uid="{1FB7A459-F05D-400E-9AFD-E9E4B3E61E63}"/>
    <cellStyle name="Titre 3 2 2 2 2" xfId="41166" xr:uid="{F68B023E-FC9D-474F-AB17-C6B4E2106914}"/>
    <cellStyle name="Titre 3 2 2 2 2 2" xfId="41167" xr:uid="{C600FF11-8506-47E6-AC47-29102E64840D}"/>
    <cellStyle name="Titre 3 2 2 2 3" xfId="41168" xr:uid="{A97743AB-13CC-4565-B260-B563AB36538D}"/>
    <cellStyle name="Titre 3 2 2 2 4" xfId="41169" xr:uid="{94F4A98D-17C9-499C-A9A7-018017596A90}"/>
    <cellStyle name="Titre 3 2 2 2 5" xfId="41170" xr:uid="{2D75118B-3F15-4350-BF56-4F2C39A0B97C}"/>
    <cellStyle name="Titre 3 2 2 3" xfId="41171" xr:uid="{8428326F-4C67-454E-A3D0-18546B089D25}"/>
    <cellStyle name="Titre 3 2 2 3 2" xfId="41172" xr:uid="{76923EFA-995E-4CE7-B81B-7AD19624B2FA}"/>
    <cellStyle name="Titre 3 2 2 3 3" xfId="41173" xr:uid="{DFFACCAC-A71B-4376-B3DD-E3F6212B6B00}"/>
    <cellStyle name="Titre 3 2 2 4" xfId="41174" xr:uid="{1CF91756-4812-4A66-BAF0-96569ACB63D1}"/>
    <cellStyle name="Titre 3 2 2 5" xfId="41175" xr:uid="{6338B99D-2383-4699-945A-65597B789C72}"/>
    <cellStyle name="Titre 3 2 3" xfId="41176" xr:uid="{136CD646-E76F-4EAA-B42A-5AFF095D12F5}"/>
    <cellStyle name="Titre 3 3" xfId="41177" xr:uid="{2A5A20F4-FFDB-4B4C-A592-8AAD3924FE66}"/>
    <cellStyle name="Titre 3 3 2" xfId="41178" xr:uid="{C37A5C5D-5F3E-4D53-841D-2DA29D9208A9}"/>
    <cellStyle name="Titre 3 3 2 2" xfId="41179" xr:uid="{6FB5FAC6-4F07-4165-83AB-804078B5D559}"/>
    <cellStyle name="Titre 3 3 2 2 2" xfId="41180" xr:uid="{004518EE-9D29-4D17-B29E-56D03E3D15B4}"/>
    <cellStyle name="Titre 3 3 2 3" xfId="41181" xr:uid="{0E151B70-242A-4E69-BC97-16EAF1D8D3F2}"/>
    <cellStyle name="Titre 3 3 2 4" xfId="41182" xr:uid="{B74B20A0-6558-4DA0-8DDC-F4753703EDE3}"/>
    <cellStyle name="Titre 3 3 2 5" xfId="41183" xr:uid="{DC793AAF-7213-43B9-9258-EA9A4E8308F0}"/>
    <cellStyle name="Titre 3 3 3" xfId="41184" xr:uid="{5FD8EE84-E77C-4575-8302-E6F77F60FDB6}"/>
    <cellStyle name="Titre 3 3 3 2" xfId="41185" xr:uid="{146FD387-C40E-4E2D-8629-24880850C00B}"/>
    <cellStyle name="Titre 3 3 3 3" xfId="41186" xr:uid="{16ADB1A1-1FB9-453B-9EFE-FAAF5448DA72}"/>
    <cellStyle name="Titre 3 3 4" xfId="41187" xr:uid="{5595CFB3-1A4E-44D0-8E65-893A02A060BE}"/>
    <cellStyle name="Titre 3 3 4 2" xfId="41188" xr:uid="{DD463C60-C78B-4B6D-8167-1008E4E57DF8}"/>
    <cellStyle name="Titre 3 3 4 3" xfId="41189" xr:uid="{9E432DEF-13CA-462C-A78D-01968554FA43}"/>
    <cellStyle name="Titre 3 3 5" xfId="41190" xr:uid="{718717C8-15D7-4563-AFE0-0B28E15754B6}"/>
    <cellStyle name="Titre 3 3 5 2" xfId="41191" xr:uid="{14EF2BC4-2322-4C27-8BBA-5FE8A3363E73}"/>
    <cellStyle name="Titre 3 3 6" xfId="41192" xr:uid="{22BFA1F2-ECF9-464B-B3A2-64AF301766C8}"/>
    <cellStyle name="Titre 3 4" xfId="41193" xr:uid="{AA88BB23-EB22-461E-A0D0-DBAF6B547C9B}"/>
    <cellStyle name="Titre 3 4 2" xfId="41194" xr:uid="{A23E0DB3-B55E-4316-B902-0ED74DD1F528}"/>
    <cellStyle name="Titre 3 4 3" xfId="41195" xr:uid="{BA7EB71F-9CEE-4DDB-B760-6C7CF97C459D}"/>
    <cellStyle name="Titre 3 5" xfId="41196" xr:uid="{8DC9F13B-0B08-43D2-B4D1-C90B8B42A74B}"/>
    <cellStyle name="Titre 3 6" xfId="41197" xr:uid="{9DC1B332-F79B-48B5-B25D-2D43C7C71D35}"/>
    <cellStyle name="Titre 3 6 2" xfId="41198" xr:uid="{E5D8B0EC-1C08-4DE3-9166-6714D5D17E3A}"/>
    <cellStyle name="Titre 3 7" xfId="41199" xr:uid="{D4F5C285-9205-418E-AFBF-7ACF7AC51E92}"/>
    <cellStyle name="Titre 3 8" xfId="41200" xr:uid="{625DED8D-E6AB-4183-A913-DF3DD7F815BC}"/>
    <cellStyle name="Titre 4" xfId="41201" xr:uid="{20C2B506-EA55-4EC5-863C-9CDB8AA41729}"/>
    <cellStyle name="Titre 4 2" xfId="41202" xr:uid="{2A66B90E-3138-48E6-B152-5438C6A04E0D}"/>
    <cellStyle name="Titre 4 2 2" xfId="41203" xr:uid="{4BEF31F4-0375-4BC6-9436-15195B8E0058}"/>
    <cellStyle name="Titre 4 2 2 2" xfId="41204" xr:uid="{E3E15298-268D-4A7B-BF24-BA1D5FD34219}"/>
    <cellStyle name="Titre 4 2 2 2 2" xfId="41205" xr:uid="{37988905-6280-4C70-9CF9-EA4BCB9AF344}"/>
    <cellStyle name="Titre 4 2 2 2 2 2" xfId="41206" xr:uid="{1D2D5B8F-3BF4-4D6B-97E5-EE0F00171FDA}"/>
    <cellStyle name="Titre 4 2 2 2 3" xfId="41207" xr:uid="{C1EEBE3A-A198-4A6B-83A0-D7BDF4FC465C}"/>
    <cellStyle name="Titre 4 2 2 2 4" xfId="41208" xr:uid="{96EBFA3E-F441-4285-87E5-D129E22D1B37}"/>
    <cellStyle name="Titre 4 2 2 2 5" xfId="41209" xr:uid="{7DD82AF7-ADD7-44C3-A817-F970E5B3495D}"/>
    <cellStyle name="Titre 4 2 2 3" xfId="41210" xr:uid="{5EEFA224-1E83-4CC9-B4C8-3BD36EA4478A}"/>
    <cellStyle name="Titre 4 2 2 3 2" xfId="41211" xr:uid="{2B8DC1D2-FF5C-4A03-8367-CED2A9EF03D6}"/>
    <cellStyle name="Titre 4 2 2 3 3" xfId="41212" xr:uid="{D4720663-BD97-4474-B753-24E730921C8D}"/>
    <cellStyle name="Titre 4 2 2 4" xfId="41213" xr:uid="{9E71A0E8-F957-4173-BFE6-8B4B0AF55930}"/>
    <cellStyle name="Titre 4 2 2 5" xfId="41214" xr:uid="{1794CBBF-6D99-4CAF-B6BD-2933F475EBAA}"/>
    <cellStyle name="Titre 4 2 3" xfId="41215" xr:uid="{89DB8A6A-F786-4BD7-861C-609041DBADD0}"/>
    <cellStyle name="Titre 4 3" xfId="41216" xr:uid="{039AD437-8D32-451E-A576-C5BAF24C23ED}"/>
    <cellStyle name="Titre 4 3 2" xfId="41217" xr:uid="{CAED7E11-3D86-46A1-94EE-22FB8C97766D}"/>
    <cellStyle name="Titre 4 3 2 2" xfId="41218" xr:uid="{BAB5F566-0CE8-4409-B04A-435B6CEF61FC}"/>
    <cellStyle name="Titre 4 3 2 2 2" xfId="41219" xr:uid="{88A3C934-3991-4AD3-962F-CF4D7B414D6E}"/>
    <cellStyle name="Titre 4 3 2 3" xfId="41220" xr:uid="{6FD8790B-B64B-4BB0-B19A-B7811CCC6445}"/>
    <cellStyle name="Titre 4 3 2 4" xfId="41221" xr:uid="{6186BC09-1224-4AD2-939A-A54A6CF473A8}"/>
    <cellStyle name="Titre 4 3 2 5" xfId="41222" xr:uid="{80C1A4FC-4394-4F21-A573-1CF5F817461C}"/>
    <cellStyle name="Titre 4 3 3" xfId="41223" xr:uid="{31F8A914-E2AB-4C15-B5AB-63E1DE8CFE96}"/>
    <cellStyle name="Titre 4 3 3 2" xfId="41224" xr:uid="{EE0DDC3E-688C-4EB1-B09C-E909F793311C}"/>
    <cellStyle name="Titre 4 3 3 3" xfId="41225" xr:uid="{85DE40B5-C2B0-4DCC-A0E0-8EDD95B45EEF}"/>
    <cellStyle name="Titre 4 3 3 4" xfId="41226" xr:uid="{4C5DB57D-27CA-48DF-8CA4-D7B5C0829799}"/>
    <cellStyle name="Titre 4 3 4" xfId="41227" xr:uid="{B24951AF-BF19-4CCC-98BF-5EE5B2B39A5C}"/>
    <cellStyle name="Titre 4 3 4 2" xfId="41228" xr:uid="{4252E7DE-B304-4372-AACF-63E8DE452DF8}"/>
    <cellStyle name="Titre 4 3 5" xfId="41229" xr:uid="{259744ED-5B9E-48D1-826F-CE8B8A79CDD9}"/>
    <cellStyle name="Titre 4 3 6" xfId="41230" xr:uid="{4E58AE18-2BC2-4C47-8021-FC79BBE6B4C9}"/>
    <cellStyle name="Titre 4 4" xfId="41231" xr:uid="{E46C1110-15E8-4FE6-9D6D-FEE35DCC8CAE}"/>
    <cellStyle name="Titre 4 4 2" xfId="41232" xr:uid="{06ACC931-6E02-433C-9B46-DA59E5ACBD8A}"/>
    <cellStyle name="Titre 4 4 2 2" xfId="41233" xr:uid="{8675F8A6-83D9-4BE6-B35E-B91271747430}"/>
    <cellStyle name="Titre 4 4 3" xfId="41234" xr:uid="{9A21A92B-18D9-4FEA-9292-53B523E41658}"/>
    <cellStyle name="Titre 4 5" xfId="41235" xr:uid="{841811DB-21EF-47FE-A678-A606D9A2BAAD}"/>
    <cellStyle name="Titre 4 6" xfId="41236" xr:uid="{FAA25898-B493-4B0B-B600-A71D118FA6E7}"/>
    <cellStyle name="Titre 5" xfId="41237" xr:uid="{E8AF3EF2-BCE8-4FA4-9D6C-E2FC72368B10}"/>
    <cellStyle name="Titre 5 2" xfId="41238" xr:uid="{ED81A487-7F69-4EDF-8E80-882FFF3376AA}"/>
    <cellStyle name="Titre 5 2 2" xfId="41239" xr:uid="{D75CB1A4-A8AE-472E-97ED-453F549444F3}"/>
    <cellStyle name="Titre 5 2 2 2" xfId="41240" xr:uid="{2E27FC92-63EB-41D2-8408-049B8183AF56}"/>
    <cellStyle name="Titre 5 2 2 2 2" xfId="41241" xr:uid="{3A78E1D3-958E-4466-9420-AE63C6790870}"/>
    <cellStyle name="Titre 5 2 2 2 2 2" xfId="41242" xr:uid="{C631DF36-0F10-4E54-B751-824899DEEF28}"/>
    <cellStyle name="Titre 5 2 2 2 3" xfId="41243" xr:uid="{6E8464AF-8D8C-4070-8E85-CC80DE8BA12D}"/>
    <cellStyle name="Titre 5 2 2 2 4" xfId="41244" xr:uid="{883C1930-6017-4E08-87D9-97DEDB916146}"/>
    <cellStyle name="Titre 5 2 2 3" xfId="41245" xr:uid="{957E88B2-8EE0-41B3-A48A-9528293BAAF7}"/>
    <cellStyle name="Titre 5 2 2 3 2" xfId="41246" xr:uid="{3F882906-46EA-4C52-9DB7-B14092F0FB12}"/>
    <cellStyle name="Titre 5 2 2 4" xfId="41247" xr:uid="{05C01EB4-6194-4080-ACA8-929C148F074B}"/>
    <cellStyle name="Titre 5 2 2 5" xfId="41248" xr:uid="{1064978C-E435-4624-9EB0-4DBA3A7B1B66}"/>
    <cellStyle name="Titre 5 2 2 6" xfId="41249" xr:uid="{0270C7ED-88FA-4786-82E5-BFE964D6E3C7}"/>
    <cellStyle name="Titre 5 2 3" xfId="41250" xr:uid="{45C39985-F600-4812-8388-0464927C2B88}"/>
    <cellStyle name="Titre 5 2 3 2" xfId="41251" xr:uid="{7F713711-54A1-4456-B5F6-024C284D7523}"/>
    <cellStyle name="Titre 5 3" xfId="41252" xr:uid="{8241C248-3B90-44AC-8040-F0D933E3C8D5}"/>
    <cellStyle name="Titre 5 3 2" xfId="41253" xr:uid="{255CFB6B-6A2B-44BB-A1FB-43B63597FE0F}"/>
    <cellStyle name="Titre 5 3 2 2" xfId="41254" xr:uid="{B26E9E4F-FBC1-45F3-9441-1480C9CA5931}"/>
    <cellStyle name="Titre 5 3 2 2 2" xfId="41255" xr:uid="{3657DB22-4AC0-4DA3-AE24-67BC2C796E9F}"/>
    <cellStyle name="Titre 5 3 2 3" xfId="41256" xr:uid="{4B33BD48-AA9E-4183-B31B-3A9CAC89C955}"/>
    <cellStyle name="Titre 5 3 2 4" xfId="41257" xr:uid="{2F14CED4-DB10-462A-A44E-DF63018704AF}"/>
    <cellStyle name="Titre 5 3 3" xfId="41258" xr:uid="{3115102F-AFBF-45BC-8E1F-7E7B3233276E}"/>
    <cellStyle name="Titre 5 3 3 2" xfId="41259" xr:uid="{D785B61A-3571-4B0C-9E00-3B510F775195}"/>
    <cellStyle name="Titre 5 3 3 3" xfId="41260" xr:uid="{5FDBA47D-D390-40D1-A1A0-AC94237AD2CA}"/>
    <cellStyle name="Titre 5 3 4" xfId="41261" xr:uid="{19C7F90D-A0DC-4A44-91CD-5CC7C8B9D735}"/>
    <cellStyle name="Titre 5 3 5" xfId="41262" xr:uid="{F27C789E-8471-4D01-899E-BFE043E06426}"/>
    <cellStyle name="Titre 5 4" xfId="41263" xr:uid="{226EFE23-B8B4-413A-AD7E-F26B992085EB}"/>
    <cellStyle name="Titre 6" xfId="41264" xr:uid="{5F7B49CF-E915-401F-88CF-154006FCA262}"/>
    <cellStyle name="Titre 6 2" xfId="41265" xr:uid="{933EC604-83D4-40EE-B52C-74DCAF6BB2AF}"/>
    <cellStyle name="Titre 6 2 2" xfId="41266" xr:uid="{651F7EA6-26F8-459E-8C2A-174A46D217E7}"/>
    <cellStyle name="Titre 6 2 2 2" xfId="41267" xr:uid="{FC99056A-4554-4DBB-A96B-5DCC46C3620A}"/>
    <cellStyle name="Titre 6 2 2 2 2" xfId="41268" xr:uid="{3DF94650-D8DA-4B43-BE1E-0B06091C3BDF}"/>
    <cellStyle name="Titre 6 2 2 3" xfId="41269" xr:uid="{7313DF36-C699-49DF-962A-AE8752B42AE4}"/>
    <cellStyle name="Titre 6 2 2 4" xfId="41270" xr:uid="{3058F319-A126-4EC8-A766-DD776B359FFC}"/>
    <cellStyle name="Titre 6 2 3" xfId="41271" xr:uid="{C209B1B4-C7B1-4C67-9734-CAE849557F3D}"/>
    <cellStyle name="Titre 6 2 3 2" xfId="41272" xr:uid="{BB38F463-6E1A-468E-9DAD-0113E32A0CF0}"/>
    <cellStyle name="Titre 6 2 3 3" xfId="41273" xr:uid="{3D47F957-7AC0-4B47-80CA-53AFE2DA2D35}"/>
    <cellStyle name="Titre 6 2 4" xfId="41274" xr:uid="{FA96DC5D-17A2-477E-843E-735C24AE37B3}"/>
    <cellStyle name="Titre 6 2 4 2" xfId="41275" xr:uid="{3B88D623-66E1-481C-B891-9E97AA94F346}"/>
    <cellStyle name="Titre 6 2 5" xfId="41276" xr:uid="{FCC92CAF-BA41-40D3-BCA5-7047F805A4F9}"/>
    <cellStyle name="Titre 6 2 6" xfId="41277" xr:uid="{EA5CC485-986E-4708-88BA-3FD523637C98}"/>
    <cellStyle name="Titre 6 3" xfId="41278" xr:uid="{438A375D-747B-4D3A-AC70-970FDFFE0106}"/>
    <cellStyle name="Titre 6 3 2" xfId="41279" xr:uid="{0BFB1573-08E5-40A1-BA46-C2A2B5945376}"/>
    <cellStyle name="Titre 6 4" xfId="41280" xr:uid="{6636972C-A805-46A0-8C17-0FBC9F727DC2}"/>
    <cellStyle name="Titre 7" xfId="41281" xr:uid="{9EBB350E-7539-4674-B256-5A2CD19BA741}"/>
    <cellStyle name="Titre 7 2" xfId="41282" xr:uid="{E0B23761-F78D-427F-AB05-0316E038637F}"/>
    <cellStyle name="Titre 7 2 2" xfId="41283" xr:uid="{E718EA83-FB20-4EA7-B47E-C4E1E6F38A78}"/>
    <cellStyle name="Titre 7 2 2 2" xfId="41284" xr:uid="{17990015-A73F-4016-8DB7-EDF93124A136}"/>
    <cellStyle name="Titre 7 2 2 2 2" xfId="41285" xr:uid="{C70E2E71-D1C1-438A-80B4-BC6FBA3681D0}"/>
    <cellStyle name="Titre 7 2 2 3" xfId="41286" xr:uid="{AD5961CB-723B-4D46-A2B3-89CDB4BBDB91}"/>
    <cellStyle name="Titre 7 2 2 4" xfId="41287" xr:uid="{14695129-B445-4D13-82DA-0E334F54DC82}"/>
    <cellStyle name="Titre 7 2 3" xfId="41288" xr:uid="{95AE46D0-D166-43FF-8CC2-A7DFD75E65E7}"/>
    <cellStyle name="Titre 7 2 3 2" xfId="41289" xr:uid="{D839D5DA-F327-470D-8E40-813FD867669F}"/>
    <cellStyle name="Titre 7 2 3 3" xfId="41290" xr:uid="{8CD7D383-D762-4190-AB43-2000EB8616D1}"/>
    <cellStyle name="Titre 7 2 4" xfId="41291" xr:uid="{26CAA1BE-4AB9-49F2-95BB-BF3DFF0BA26F}"/>
    <cellStyle name="Titre 7 2 4 2" xfId="41292" xr:uid="{71B1660E-04E7-44A2-88F8-6447AA0E8E54}"/>
    <cellStyle name="Titre 7 2 5" xfId="41293" xr:uid="{6F90C362-098E-4295-B792-EE7DE66EE55B}"/>
    <cellStyle name="Titre 7 2 6" xfId="41294" xr:uid="{8A4F5290-A3BB-4DEA-A2FB-4B3DA6C8E087}"/>
    <cellStyle name="Titre 7 3" xfId="41295" xr:uid="{AE3DF6A2-C2EC-4421-B3B7-1D58E4FCBA9B}"/>
    <cellStyle name="Titre 7 3 2" xfId="41296" xr:uid="{B9833180-59F6-40A8-B97D-2860E247E7C6}"/>
    <cellStyle name="Titre 8" xfId="41297" xr:uid="{B501F8BE-6830-4497-9FE2-64A1356F311F}"/>
    <cellStyle name="Titre 8 2" xfId="41298" xr:uid="{54651100-D922-4D0F-82BB-A8ABE40605C2}"/>
    <cellStyle name="Titre 8 2 2" xfId="41299" xr:uid="{D61BB839-5C7C-48F9-BF9A-5ABA7D17F7B6}"/>
    <cellStyle name="Titre 8 2 2 2" xfId="41300" xr:uid="{2C7BFD7F-69E9-457F-BCE4-37DA8AC34E02}"/>
    <cellStyle name="Titre 8 2 2 2 2" xfId="41301" xr:uid="{3CAD9019-FBB4-4143-840B-802EB3914F8E}"/>
    <cellStyle name="Titre 8 2 2 3" xfId="41302" xr:uid="{DD32BDB6-4D01-489C-8E2B-40B97BAD6BEA}"/>
    <cellStyle name="Titre 8 2 2 4" xfId="41303" xr:uid="{434371A0-CEDA-4B51-9DEC-F6BE2790A48F}"/>
    <cellStyle name="Titre 8 2 3" xfId="41304" xr:uid="{C1BAADC5-7013-47CC-BA77-EB9FC8CC74A6}"/>
    <cellStyle name="Titre 8 2 3 2" xfId="41305" xr:uid="{D6CFA410-9D76-49A5-90D4-33E65DF7B2FE}"/>
    <cellStyle name="Titre 8 2 3 3" xfId="41306" xr:uid="{572B8A86-50B2-4EF6-80B1-505FF09C644F}"/>
    <cellStyle name="Titre 8 2 4" xfId="41307" xr:uid="{52E73845-26F9-4F2F-918D-C5349D87EB17}"/>
    <cellStyle name="Titre 8 2 4 2" xfId="41308" xr:uid="{AF4304C8-32F6-41F3-B33C-C4A883DC9ABD}"/>
    <cellStyle name="Titre 8 2 5" xfId="41309" xr:uid="{B7A23C97-A4D6-4AC3-ABAF-4C6871A49A29}"/>
    <cellStyle name="Titre 8 2 6" xfId="41310" xr:uid="{3E58D085-8E1E-4778-8BE4-44454C5B350C}"/>
    <cellStyle name="Titre 8 3" xfId="41311" xr:uid="{B48149D7-7D6D-4B68-B354-8BF404639598}"/>
    <cellStyle name="Titre 8 3 2" xfId="41312" xr:uid="{88CD4A76-15FC-4BD6-B62B-352617F23923}"/>
    <cellStyle name="Titre 9" xfId="41313" xr:uid="{F5C28488-1C4E-423E-ADE8-E09E385D830B}"/>
    <cellStyle name="Titre 9 2" xfId="41314" xr:uid="{063389E2-A5EA-457F-8CF1-79A604B1C0E4}"/>
    <cellStyle name="Titre 9 2 2" xfId="41315" xr:uid="{C9E6B471-F732-41BD-BA9E-6C3ECF2899CE}"/>
    <cellStyle name="Titre 9 2 2 2" xfId="41316" xr:uid="{C949E467-8739-466D-87E1-C56FAAD05BDB}"/>
    <cellStyle name="Titre 9 2 2 2 2" xfId="41317" xr:uid="{63DB2F5A-E7C9-4269-86A0-C1437F209CF0}"/>
    <cellStyle name="Titre 9 2 2 3" xfId="41318" xr:uid="{807E011B-87D3-49A8-8FE8-CE9A22C7B5F4}"/>
    <cellStyle name="Titre 9 2 2 4" xfId="41319" xr:uid="{43F874AE-844B-460F-9033-7230771A70BF}"/>
    <cellStyle name="Titre 9 2 3" xfId="41320" xr:uid="{68FD9C15-5C8D-40F0-9ADC-2145BC11ED33}"/>
    <cellStyle name="Titre 9 2 3 2" xfId="41321" xr:uid="{4DAAB179-06F7-4DBF-92ED-A5564EE14050}"/>
    <cellStyle name="Titre 9 2 3 3" xfId="41322" xr:uid="{8879C3A7-1A8F-4EB0-87E6-E7E0BF8BD579}"/>
    <cellStyle name="Titre 9 2 4" xfId="41323" xr:uid="{90C7EA29-6975-47BB-A5C0-FE1D1A5C8006}"/>
    <cellStyle name="Titre 9 2 4 2" xfId="41324" xr:uid="{FA80BB08-CA3A-4776-AC4E-49000C817FEB}"/>
    <cellStyle name="Titre 9 2 5" xfId="41325" xr:uid="{5136FBA2-978F-4675-850B-5553F31745BB}"/>
    <cellStyle name="Titre 9 2 6" xfId="41326" xr:uid="{B2B4C7E5-0369-4747-8223-D2B2BE7A216D}"/>
    <cellStyle name="Titre 9 3" xfId="41327" xr:uid="{2DACCCF7-948D-4284-95EC-69AECD9B0F23}"/>
    <cellStyle name="Titre 9 3 2" xfId="41328" xr:uid="{E7C1E86E-FA4A-4419-863B-ED504E78743A}"/>
    <cellStyle name="Titre de la feuille" xfId="41329" xr:uid="{84D77681-76BA-4389-8BE0-AB370F068110}"/>
    <cellStyle name="Titre de la feuille 2" xfId="41330" xr:uid="{2D150A80-12E0-4F7D-ACEF-976C96438A66}"/>
    <cellStyle name="Titre de la feuille 2 2" xfId="41331" xr:uid="{2B5721D2-94C3-4EA2-82F2-95540D2125A7}"/>
    <cellStyle name="Titre de la feuille 2 2 2" xfId="41332" xr:uid="{A2290730-F09B-4B15-921E-F6A6823A1F9C}"/>
    <cellStyle name="Titre de la feuille 2 2 2 2" xfId="41333" xr:uid="{4984ABE7-252E-46E9-B539-328EF868BE8B}"/>
    <cellStyle name="Titre de la feuille 2 2 3" xfId="41334" xr:uid="{5B1531C6-9824-4F6D-95B5-9C3466F68432}"/>
    <cellStyle name="Titre de la feuille 2 2 4" xfId="41335" xr:uid="{2AC1F68C-C4D9-41D7-A3DE-DF0B107B1093}"/>
    <cellStyle name="Titre de la feuille 2 3" xfId="41336" xr:uid="{3415FB8F-DFD4-43A5-82AF-1D7971792400}"/>
    <cellStyle name="Titre de la feuille 2 3 2" xfId="41337" xr:uid="{F32C2EDD-8A0E-49FD-A4EE-C512E444B04D}"/>
    <cellStyle name="Titre de la feuille 2 4" xfId="41338" xr:uid="{15326F56-4C75-4914-BF32-A015752A1C88}"/>
    <cellStyle name="Titre de la feuille 2 5" xfId="41339" xr:uid="{4454BF7A-CD3E-4913-833D-7206F96AA35F}"/>
    <cellStyle name="Titre de la feuille 2 6" xfId="41340" xr:uid="{A6EF704D-2DB5-465D-8CF4-C46D1ADA6FC4}"/>
    <cellStyle name="Titre de la feuille 3" xfId="41341" xr:uid="{50AB2D35-5A84-421E-9764-03BEA1C67C64}"/>
    <cellStyle name="Titre de la feuille 3 2" xfId="41342" xr:uid="{09D425D7-5DAC-46A8-8B98-D6E347340C74}"/>
    <cellStyle name="Titre 1 10" xfId="41343" xr:uid="{A3E20E04-A5A6-4695-88D3-EC0F80228D05}"/>
    <cellStyle name="Titre 1 10 2" xfId="41344" xr:uid="{C1597D8D-76C2-4E6C-9363-809413A607DB}"/>
    <cellStyle name="Titre 1 10 2 2" xfId="41345" xr:uid="{F4849160-C890-4942-937D-7951B1CE9A4B}"/>
    <cellStyle name="Titre 1 10 2 2 2" xfId="41346" xr:uid="{729FB84F-C033-428D-BBD1-8F3698765273}"/>
    <cellStyle name="Titre 1 10 2 2 2 2" xfId="41347" xr:uid="{4FC8C307-0F19-4CAF-8712-95F37E4AB432}"/>
    <cellStyle name="Titre 1 10 2 2 3" xfId="41348" xr:uid="{2690A11D-94C3-4D6C-AC85-BEA8C85E08E4}"/>
    <cellStyle name="Titre 1 10 2 2 4" xfId="41349" xr:uid="{E575D317-17C8-4D66-AE45-9AC29288E9B7}"/>
    <cellStyle name="Titre 1 10 2 3" xfId="41350" xr:uid="{832CF98F-5CD0-44E6-ACBB-84C05C831294}"/>
    <cellStyle name="Titre 1 10 2 3 2" xfId="41351" xr:uid="{85B46068-2705-4CB8-A811-7C3B0EA241E0}"/>
    <cellStyle name="Titre 1 10 2 3 3" xfId="41352" xr:uid="{0C258AA8-D498-4AA9-BE3F-ACDDB69A6DDB}"/>
    <cellStyle name="Titre 1 10 2 4" xfId="41353" xr:uid="{B1058632-1FE2-4E2A-8869-E24CFB62482C}"/>
    <cellStyle name="Titre 1 10 2 4 2" xfId="41354" xr:uid="{C9CE328F-4BF4-42ED-8862-EA7357D2C73A}"/>
    <cellStyle name="Titre 1 10 2 5" xfId="41355" xr:uid="{45C35BB0-D4D7-4E6D-A86A-56B73AB73B26}"/>
    <cellStyle name="Titre 1 10 2 6" xfId="41356" xr:uid="{F6A1171F-E64F-4A0E-AD3E-C93F10BDDF87}"/>
    <cellStyle name="Titre 1 10 3" xfId="41357" xr:uid="{C3300E7A-837A-4B4E-8A86-C394FDB198C2}"/>
    <cellStyle name="Titre 1 10 3 2" xfId="41358" xr:uid="{08CFDC00-0595-48AF-98DA-C2F17964B73D}"/>
    <cellStyle name="Titre 1 11" xfId="41359" xr:uid="{568F9B05-E997-4330-B8AD-4E6E489EB67F}"/>
    <cellStyle name="Titre 1 11 2" xfId="41360" xr:uid="{49D2EBC6-2A53-41FA-B33B-B82212DE9673}"/>
    <cellStyle name="Titre 1 11 2 2" xfId="41361" xr:uid="{257982C9-3296-43BF-A4E1-C22467CD7A82}"/>
    <cellStyle name="Titre 1 11 2 2 2" xfId="41362" xr:uid="{D0178264-20FC-4880-80A1-513189726ADC}"/>
    <cellStyle name="Titre 1 11 2 2 2 2" xfId="41363" xr:uid="{373E82D9-9692-49DA-BDDF-1B8EFC9D21A2}"/>
    <cellStyle name="Titre 1 11 2 2 2 2 2" xfId="41364" xr:uid="{C4A2BE2A-D576-4D74-B6FF-B3BE083AFF44}"/>
    <cellStyle name="Titre 1 11 2 2 2 3" xfId="41365" xr:uid="{37A7E8E0-65EC-4108-BC45-A8E3BC8545E8}"/>
    <cellStyle name="Titre 1 11 2 2 2 4" xfId="41366" xr:uid="{729CF870-8377-40B3-BAF6-FB9A59526D3B}"/>
    <cellStyle name="Titre 1 11 2 2 3" xfId="41367" xr:uid="{6330DB0C-6BCC-4D42-8221-68C8A7D6FBC6}"/>
    <cellStyle name="Titre 1 11 2 2 3 2" xfId="41368" xr:uid="{7B49AC1A-823E-48D9-9138-50819106D1AD}"/>
    <cellStyle name="Titre 1 11 2 2 4" xfId="41369" xr:uid="{D51AAF61-0C7D-4E57-8BED-DBD77A679B63}"/>
    <cellStyle name="Titre 1 11 2 2 5" xfId="41370" xr:uid="{AD0C2345-6FB9-42E3-BD51-BEB532999C21}"/>
    <cellStyle name="Titre 1 11 2 2 6" xfId="41371" xr:uid="{8EC76FDA-AACD-470D-971C-CDFDD2005AE5}"/>
    <cellStyle name="Titre 1 11 2 3" xfId="41372" xr:uid="{B4ED1F6D-5BAD-4F5C-A4C9-EED834870346}"/>
    <cellStyle name="Titre 1 11 2 3 2" xfId="41373" xr:uid="{B3C4A828-4145-4323-B9D1-3394D6B3356D}"/>
    <cellStyle name="Titre 1 11 2 4" xfId="41374" xr:uid="{F5A27C69-4DC3-469A-9832-9050DFBD84A6}"/>
    <cellStyle name="Titre 1 11 2 5" xfId="41375" xr:uid="{7D463FD5-9A68-4848-B030-33C8A4029380}"/>
    <cellStyle name="Titre 1 11 3" xfId="41376" xr:uid="{9B321879-E798-4BA3-A46A-56D3F672E8C0}"/>
    <cellStyle name="Titre 1 11 3 2" xfId="41377" xr:uid="{4A8CF04F-B0B4-409C-AB27-7FF68734BE7A}"/>
    <cellStyle name="Titre 1 11 3 2 2" xfId="41378" xr:uid="{9F5BF813-8ADD-4D5B-BA29-9F43371599C0}"/>
    <cellStyle name="Titre 1 11 3 2 2 2" xfId="41379" xr:uid="{EAD770F6-A684-4038-B86C-F2BD26DE470A}"/>
    <cellStyle name="Titre 1 11 3 2 2 2 2" xfId="41380" xr:uid="{0AA7353F-8F1B-4E57-B195-E21C02284715}"/>
    <cellStyle name="Titre 1 11 3 2 2 3" xfId="41381" xr:uid="{965F5A45-0017-49D1-ADC0-03DE4589B6F2}"/>
    <cellStyle name="Titre 1 11 3 2 2 4" xfId="41382" xr:uid="{E46E4DA9-3F36-4E62-90DB-6DDDE63F426D}"/>
    <cellStyle name="Titre 1 11 3 2 3" xfId="41383" xr:uid="{5F3D4C89-C3C7-44E9-9105-FE89A4F10830}"/>
    <cellStyle name="Titre 1 11 3 2 3 2" xfId="41384" xr:uid="{A925D4A1-40F4-4B39-A4F9-2D0BB0C7F7BE}"/>
    <cellStyle name="Titre 1 11 3 2 4" xfId="41385" xr:uid="{D55C539D-2782-40C0-96DF-BE7EA3E32D1B}"/>
    <cellStyle name="Titre 1 11 3 2 5" xfId="41386" xr:uid="{E83C9401-E162-4B5B-9C75-F8B16C7D7E08}"/>
    <cellStyle name="Titre 1 11 3 2 6" xfId="41387" xr:uid="{BACCB48C-9844-4937-9538-431C2853042D}"/>
    <cellStyle name="Titre 1 11 3 3" xfId="41388" xr:uid="{6529AE71-68C6-4AAF-88E3-F3CF03228628}"/>
    <cellStyle name="Titre 1 11 3 3 2" xfId="41389" xr:uid="{88164098-8C9C-4D32-AEDB-B9936BC26F85}"/>
    <cellStyle name="Titre 1 11 4" xfId="41390" xr:uid="{3F5CAA3E-55E8-44F0-BD39-6286F91CBD4F}"/>
    <cellStyle name="Titre 1 11 4 2" xfId="41391" xr:uid="{A1368928-3B08-4268-8BF0-815AF6180245}"/>
    <cellStyle name="Titre 1 11 4 2 2" xfId="41392" xr:uid="{ABDBCD27-837B-4F9C-8692-548F88E6ED17}"/>
    <cellStyle name="Titre 1 11 4 2 2 2" xfId="41393" xr:uid="{C509F3F1-3E1E-4C03-8B6C-29245176AA4E}"/>
    <cellStyle name="Titre 1 11 4 2 2 2 2" xfId="41394" xr:uid="{77882B6A-FCB0-4854-860E-9CB4395733BA}"/>
    <cellStyle name="Titre 1 11 4 2 2 3" xfId="41395" xr:uid="{F6259FE0-6E0F-4C9E-8EC2-1346CD2618E9}"/>
    <cellStyle name="Titre 1 11 4 2 2 4" xfId="41396" xr:uid="{7694E83A-0FFE-416E-886D-EC440DAFF418}"/>
    <cellStyle name="Titre 1 11 4 2 3" xfId="41397" xr:uid="{965A1171-B7ED-4C8F-A69C-799CBE9FA964}"/>
    <cellStyle name="Titre 1 11 4 2 3 2" xfId="41398" xr:uid="{3E2DEADC-8192-4D45-B875-63EF37E1A8FE}"/>
    <cellStyle name="Titre 1 11 4 2 4" xfId="41399" xr:uid="{37166B0D-28BD-4EEA-82BC-C39179F7804D}"/>
    <cellStyle name="Titre 1 11 4 2 5" xfId="41400" xr:uid="{3ED20E75-E132-4517-BFC3-ED9C2F28EBFE}"/>
    <cellStyle name="Titre 1 11 4 2 6" xfId="41401" xr:uid="{81551B76-290D-44C2-94E1-C1107E082C6D}"/>
    <cellStyle name="Titre 1 11 4 3" xfId="41402" xr:uid="{E2E4774C-C364-46D6-8763-F6C379BA649B}"/>
    <cellStyle name="Titre 1 11 4 3 2" xfId="41403" xr:uid="{1174CF7D-7A5C-44EC-AC15-A57A94066951}"/>
    <cellStyle name="Titre 1 11 5" xfId="41404" xr:uid="{FA2FFE2F-1A7E-45E5-9C17-33ABDBC48B40}"/>
    <cellStyle name="Titre 1 11 5 2" xfId="41405" xr:uid="{6F31E9EE-F61A-4813-9E88-B30F6F1C344C}"/>
    <cellStyle name="Titre 1 11 5 2 2" xfId="41406" xr:uid="{101BB484-DC79-4DE4-A5CB-AA04B81570CC}"/>
    <cellStyle name="Titre 1 11 5 2 2 2" xfId="41407" xr:uid="{923CA107-8279-44AD-B234-E35363301D8D}"/>
    <cellStyle name="Titre 1 11 5 2 3" xfId="41408" xr:uid="{5B39F894-4B10-4E36-97E0-B5BE8AB8BD8F}"/>
    <cellStyle name="Titre 1 11 5 2 4" xfId="41409" xr:uid="{9CD5288B-96BB-40AD-A71D-B3D8A22A9132}"/>
    <cellStyle name="Titre 1 11 5 3" xfId="41410" xr:uid="{2094B5D3-CBF4-4D75-9394-D562DB7F8227}"/>
    <cellStyle name="Titre 1 11 5 3 2" xfId="41411" xr:uid="{3056EFA3-523F-40EF-905B-4FA26C18E9D5}"/>
    <cellStyle name="Titre 1 11 5 4" xfId="41412" xr:uid="{0BA0A054-2881-4396-8EDE-05383B5A267B}"/>
    <cellStyle name="Titre 1 11 5 5" xfId="41413" xr:uid="{E076D5F1-738E-4EA4-893C-C34B35622097}"/>
    <cellStyle name="Titre 1 11 5 6" xfId="41414" xr:uid="{0654EF05-A8DE-44CA-A678-CC47C2362431}"/>
    <cellStyle name="Titre 1 11 6" xfId="41415" xr:uid="{D497C8FA-C16F-472A-84BC-983CAD2D1D17}"/>
    <cellStyle name="Titre 1 11 7" xfId="41416" xr:uid="{CDBCC893-99CF-493F-8243-7C21A06BFBD6}"/>
    <cellStyle name="Titre 1 12" xfId="41417" xr:uid="{7D2EBE8E-1627-4B91-8714-A849091449A0}"/>
    <cellStyle name="Titre 1 12 2" xfId="41418" xr:uid="{8BD73ED0-5C8E-46EC-9820-52710163AB8C}"/>
    <cellStyle name="Titre 1 12 2 2" xfId="41419" xr:uid="{BB78789F-406A-464A-94F0-62FB08E8DCD1}"/>
    <cellStyle name="Titre 1 12 2 2 2" xfId="41420" xr:uid="{6B0EA7C2-0356-40DE-8502-ADF34F2191C0}"/>
    <cellStyle name="Titre 1 12 2 2 2 2" xfId="41421" xr:uid="{41818454-FAF2-40D1-83F1-F53533242510}"/>
    <cellStyle name="Titre 1 12 2 2 2 2 2" xfId="41422" xr:uid="{8191EEB2-44BC-4CD5-98AD-4D5D238EA558}"/>
    <cellStyle name="Titre 1 12 2 2 2 3" xfId="41423" xr:uid="{A50180F4-6215-494F-B8DC-903E63083C6D}"/>
    <cellStyle name="Titre 1 12 2 2 2 4" xfId="41424" xr:uid="{AECBB7C8-E8CE-4FC4-B20E-B0FF9961E637}"/>
    <cellStyle name="Titre 1 12 2 2 3" xfId="41425" xr:uid="{96608CC8-7C62-4BDD-BAAF-20D527C18028}"/>
    <cellStyle name="Titre 1 12 2 2 3 2" xfId="41426" xr:uid="{04BDD058-B3BE-4212-BFDB-5010C0B1ECAC}"/>
    <cellStyle name="Titre 1 12 2 2 4" xfId="41427" xr:uid="{42B447B1-4161-47E1-9C94-EB00557E6123}"/>
    <cellStyle name="Titre 1 12 2 2 5" xfId="41428" xr:uid="{CBBE7B00-8AC2-4169-937C-297C01372B73}"/>
    <cellStyle name="Titre 1 12 2 2 6" xfId="41429" xr:uid="{4103449F-ABE2-4CA2-8ED1-615E2C5E9F06}"/>
    <cellStyle name="Titre 1 12 2 3" xfId="41430" xr:uid="{3E6AABF8-F30B-481D-90C6-CAC58232410E}"/>
    <cellStyle name="Titre 1 12 2 3 2" xfId="41431" xr:uid="{03F05F94-9DE6-467B-B6C4-FA43B93517C3}"/>
    <cellStyle name="Titre 1 12 3" xfId="41432" xr:uid="{1C76B8A3-537C-4682-BA7C-462C08719783}"/>
    <cellStyle name="Titre 1 12 3 2" xfId="41433" xr:uid="{AFF8A411-0186-4DC0-918C-1CEED184277A}"/>
    <cellStyle name="Titre 1 12 3 2 2" xfId="41434" xr:uid="{6BB3FBDD-788A-4EBF-AAB2-FC0052610225}"/>
    <cellStyle name="Titre 1 12 3 2 2 2" xfId="41435" xr:uid="{9727F7F9-DEFE-4CAF-A0EB-7823A59BBD89}"/>
    <cellStyle name="Titre 1 12 3 2 2 2 2" xfId="41436" xr:uid="{E02DEB87-8E23-4FAB-9318-0AA58415CE5A}"/>
    <cellStyle name="Titre 1 12 3 2 2 3" xfId="41437" xr:uid="{CAA28BFE-528B-4689-AA9D-11B61F95E8D2}"/>
    <cellStyle name="Titre 1 12 3 2 2 4" xfId="41438" xr:uid="{7D6B9CF7-D67A-446C-95F8-FAAB9F85FD0C}"/>
    <cellStyle name="Titre 1 12 3 2 3" xfId="41439" xr:uid="{4968377F-27A9-4895-9EBE-AD3CADB049A8}"/>
    <cellStyle name="Titre 1 12 3 2 3 2" xfId="41440" xr:uid="{0330E771-685A-4398-A05B-78857D4889A9}"/>
    <cellStyle name="Titre 1 12 3 2 4" xfId="41441" xr:uid="{043DF5FC-3D2E-45C6-AF7E-E261237278E3}"/>
    <cellStyle name="Titre 1 12 3 2 5" xfId="41442" xr:uid="{DC3C354F-5569-4370-93F5-3F47025A01E0}"/>
    <cellStyle name="Titre 1 12 3 2 6" xfId="41443" xr:uid="{549D7431-11CA-483D-A004-FEF1380619B4}"/>
    <cellStyle name="Titre 1 12 3 3" xfId="41444" xr:uid="{EDEDF986-C2CE-44D2-9D90-8A28C4AD5288}"/>
    <cellStyle name="Titre 1 12 3 3 2" xfId="41445" xr:uid="{816571E7-CCD9-40AB-91F0-12DFECC70062}"/>
    <cellStyle name="Titre 1 12 4" xfId="41446" xr:uid="{10AFD6E0-B2B6-4EA4-A212-7902816F1016}"/>
    <cellStyle name="Titre 1 12 4 2" xfId="41447" xr:uid="{CF876FB0-BD38-4B55-B70E-12FAEF16731A}"/>
    <cellStyle name="Titre 1 12 4 2 2" xfId="41448" xr:uid="{F3C4D6E8-FDC3-4E8B-9C0E-D2C5955D422C}"/>
    <cellStyle name="Titre 1 12 4 2 2 2" xfId="41449" xr:uid="{0A2E5918-0F49-4672-9A18-F2855F2FCCDF}"/>
    <cellStyle name="Titre 1 12 4 2 3" xfId="41450" xr:uid="{D8DC2D29-238F-4E51-B440-3CF25DB1438D}"/>
    <cellStyle name="Titre 1 12 4 2 4" xfId="41451" xr:uid="{48213482-3B23-4AA6-8BC7-8B38BCE0C3AB}"/>
    <cellStyle name="Titre 1 12 4 3" xfId="41452" xr:uid="{C02EA7FD-B0AE-4573-BAB5-730E358CE815}"/>
    <cellStyle name="Titre 1 12 4 3 2" xfId="41453" xr:uid="{65B13DB7-8E64-4ED2-8EF3-DC0C99CDAC7E}"/>
    <cellStyle name="Titre 1 12 4 4" xfId="41454" xr:uid="{B351CA35-E56A-4662-A511-6E89CAF162C9}"/>
    <cellStyle name="Titre 1 12 4 5" xfId="41455" xr:uid="{056E5B20-FBA8-4258-ABD8-86505233E44E}"/>
    <cellStyle name="Titre 1 12 4 6" xfId="41456" xr:uid="{7344CF39-7DC8-47B7-81F8-3A3410933547}"/>
    <cellStyle name="Titre 1 12 5" xfId="41457" xr:uid="{173FE5DB-112B-4998-BEBC-F554A88F3A4B}"/>
    <cellStyle name="Titre 1 12 6" xfId="41458" xr:uid="{F18AC45D-35AF-4A55-938C-3C1045D65487}"/>
    <cellStyle name="Titre 1 13" xfId="41459" xr:uid="{14367303-919D-4CB9-9ED2-E76A156C6F8D}"/>
    <cellStyle name="Titre 1 13 2" xfId="41460" xr:uid="{B7437C8C-65B4-48AF-9604-0B4794DBA80D}"/>
    <cellStyle name="Titre 1 13 2 2" xfId="41461" xr:uid="{0B796DEE-A9B8-4697-9715-5611A5FB190F}"/>
    <cellStyle name="Titre 1 13 2 2 2" xfId="41462" xr:uid="{5AF0C092-B487-4B16-A9F0-95A2EE98F550}"/>
    <cellStyle name="Titre 1 13 2 2 2 2" xfId="41463" xr:uid="{1F836162-CC43-4046-B343-71FF5BF3D4D5}"/>
    <cellStyle name="Titre 1 13 2 2 3" xfId="41464" xr:uid="{6E670F35-CB6B-418E-83AC-E4DD87BF6D25}"/>
    <cellStyle name="Titre 1 13 2 2 4" xfId="41465" xr:uid="{429234EC-C9B3-472D-AD07-ACA3CCD43266}"/>
    <cellStyle name="Titre 1 13 2 3" xfId="41466" xr:uid="{9B0A2AD0-5AD6-4E6C-9B76-51CB68213BFB}"/>
    <cellStyle name="Titre 1 13 2 3 2" xfId="41467" xr:uid="{3B6175F2-C3E0-4DE9-A4FB-6ED657C5AFA2}"/>
    <cellStyle name="Titre 1 13 2 4" xfId="41468" xr:uid="{78A3B7DE-3925-46C6-A7C3-E6FFF027847A}"/>
    <cellStyle name="Titre 1 13 2 5" xfId="41469" xr:uid="{536E09F4-010B-43A0-9634-95FCB6C537AB}"/>
    <cellStyle name="Titre 1 13 2 6" xfId="41470" xr:uid="{61D28391-8BB0-46D0-B35B-7E1F3F892CAF}"/>
    <cellStyle name="Titre 1 13 3" xfId="41471" xr:uid="{81C9DE42-C435-4A00-BA33-3C9A59042876}"/>
    <cellStyle name="Titre 1 13 3 2" xfId="41472" xr:uid="{7E934ADB-DF17-4184-9A87-A295511838F2}"/>
    <cellStyle name="Titre 1 14" xfId="41473" xr:uid="{80D27B76-B19A-4106-9FD0-CEAEEBB1B5E4}"/>
    <cellStyle name="Titre 1 14 2" xfId="41474" xr:uid="{41133970-E565-4C43-9693-3AE1F48C28B7}"/>
    <cellStyle name="Titre 1 14 2 2" xfId="41475" xr:uid="{533D8741-5A5B-415C-8032-A626FA15DB60}"/>
    <cellStyle name="Titre 1 14 2 2 2" xfId="41476" xr:uid="{84098CB3-28A1-47B2-AE0F-AEA61675A133}"/>
    <cellStyle name="Titre 1 14 2 2 2 2" xfId="41477" xr:uid="{493DD709-D9D4-4FD2-8AB2-4AEA7C5D61F9}"/>
    <cellStyle name="Titre 1 14 2 2 3" xfId="41478" xr:uid="{095B3174-11E0-4108-86AD-F4D1CA101DB2}"/>
    <cellStyle name="Titre 1 14 2 2 4" xfId="41479" xr:uid="{ABA8193F-0217-4E5B-9C3E-53242D159648}"/>
    <cellStyle name="Titre 1 14 2 3" xfId="41480" xr:uid="{0457AFE0-8E74-412E-9C99-AEC728B48343}"/>
    <cellStyle name="Titre 1 14 2 3 2" xfId="41481" xr:uid="{E7E7E3AD-78C0-46B0-AFAB-5C9154E110D1}"/>
    <cellStyle name="Titre 1 14 2 4" xfId="41482" xr:uid="{B54EC3C5-B8D6-4CA2-8515-F07210C3314C}"/>
    <cellStyle name="Titre 1 14 2 5" xfId="41483" xr:uid="{82A0013E-BA7C-411D-A3DE-958949F804E1}"/>
    <cellStyle name="Titre 1 14 2 6" xfId="41484" xr:uid="{AA785CE4-8F82-4A4B-BB7B-C0F744E3D89C}"/>
    <cellStyle name="Titre 1 14 3" xfId="41485" xr:uid="{EE84D8AE-AFA4-4727-BDB0-C4AF45AA66BB}"/>
    <cellStyle name="Titre 1 14 3 2" xfId="41486" xr:uid="{192D20E8-4853-439B-AA2B-EDBCD89809DF}"/>
    <cellStyle name="Titre 1 15" xfId="41487" xr:uid="{751B9626-F056-4439-9EE2-A6B01D0F85DE}"/>
    <cellStyle name="Titre 1 15 2" xfId="41488" xr:uid="{561395CB-F0FD-4D82-AA8C-1A2D3D61DB5E}"/>
    <cellStyle name="Titre 1 15 2 2" xfId="41489" xr:uid="{DEC06B2E-2737-411A-B4D9-3E13D60A24BE}"/>
    <cellStyle name="Titre 1 15 2 2 2" xfId="41490" xr:uid="{A155890D-1944-4ED0-9854-9F1ACAC1C54B}"/>
    <cellStyle name="Titre 1 15 2 2 2 2" xfId="41491" xr:uid="{F368C0C1-D3E3-4948-AFFF-2CCC36965FE4}"/>
    <cellStyle name="Titre 1 15 2 2 3" xfId="41492" xr:uid="{3E2082D8-6209-4FBA-9019-17B6F7121CBC}"/>
    <cellStyle name="Titre 1 15 2 2 4" xfId="41493" xr:uid="{3CBD347D-C89D-45B5-A8B0-DDD07FB883CA}"/>
    <cellStyle name="Titre 1 15 2 3" xfId="41494" xr:uid="{21C377CE-B45C-4E58-B397-A8FC61334BE9}"/>
    <cellStyle name="Titre 1 15 2 3 2" xfId="41495" xr:uid="{0F96C484-CFB3-4910-94C4-DDA2934778FF}"/>
    <cellStyle name="Titre 1 15 2 4" xfId="41496" xr:uid="{7A32BCFB-C275-4A66-A068-DB2EEFDFFCDC}"/>
    <cellStyle name="Titre 1 15 2 5" xfId="41497" xr:uid="{39D9FB83-A9BC-4694-9B89-5108758D399A}"/>
    <cellStyle name="Titre 1 15 2 6" xfId="41498" xr:uid="{E93DCC03-E22B-4847-838F-524AD44DF196}"/>
    <cellStyle name="Titre 1 15 3" xfId="41499" xr:uid="{A91CAAD8-634F-477F-8508-115C33DB09BC}"/>
    <cellStyle name="Titre 1 15 3 2" xfId="41500" xr:uid="{DF55F4CE-947E-4EA9-8BD6-22012B3CDBF0}"/>
    <cellStyle name="Titre 1 16" xfId="41501" xr:uid="{EA580268-C828-4887-85DE-66A15F89822F}"/>
    <cellStyle name="Titre 1 16 2" xfId="41502" xr:uid="{B98A681A-895E-4937-9833-145994A8963C}"/>
    <cellStyle name="Titre 1 16 3" xfId="41503" xr:uid="{4DE34850-8C52-479F-BF5F-421F01706629}"/>
    <cellStyle name="Titre 1 17" xfId="41504" xr:uid="{4220E3A9-D8F2-436D-8C34-CA7D43EA4D35}"/>
    <cellStyle name="Titre 1 17 2" xfId="41505" xr:uid="{D9B6E96A-6A84-476D-8E8A-BA1194515D78}"/>
    <cellStyle name="Titre 1 18" xfId="41506" xr:uid="{E8857837-4BA2-49FA-8F25-75B6E856878C}"/>
    <cellStyle name="Titre 1 2" xfId="175" xr:uid="{A9F9BD00-12E8-4042-8027-2510BEB82273}"/>
    <cellStyle name="Titre 1 2 2" xfId="41507" xr:uid="{861E8E65-96C6-4468-9A50-964CDEFB12F5}"/>
    <cellStyle name="Titre 1 2 2 2" xfId="41508" xr:uid="{6219F1E8-87E2-4CF9-A5DB-53F1AA811D00}"/>
    <cellStyle name="Titre 1 2 2 2 2" xfId="41509" xr:uid="{532E9456-DE0B-4AA8-B383-DB82785B7158}"/>
    <cellStyle name="Titre 1 2 2 2 2 2" xfId="41510" xr:uid="{932554C5-A8E1-405D-8ADF-0ACEA2E1D24F}"/>
    <cellStyle name="Titre 1 2 2 2 2 2 2" xfId="41511" xr:uid="{D582AE86-A30E-4F87-B303-1CC73F50C8FD}"/>
    <cellStyle name="Titre 1 2 2 2 2 2 2 2" xfId="41512" xr:uid="{9F52BC6E-28DF-4943-A573-C83590B7279E}"/>
    <cellStyle name="Titre 1 2 2 2 2 2 3" xfId="41513" xr:uid="{46B76A75-EEB4-4508-9F4D-F3059FFB8A97}"/>
    <cellStyle name="Titre 1 2 2 2 2 2 4" xfId="41514" xr:uid="{59F69647-D889-475D-A9E1-9594AC39BFD5}"/>
    <cellStyle name="Titre 1 2 2 2 2 3" xfId="41515" xr:uid="{550CAD5F-60B8-4405-957C-A4721F78B069}"/>
    <cellStyle name="Titre 1 2 2 2 2 3 2" xfId="41516" xr:uid="{E53A771D-86DC-42BA-A3CC-181A136330EC}"/>
    <cellStyle name="Titre 1 2 2 2 2 4" xfId="41517" xr:uid="{24B047B3-213F-4073-B409-FD2EF0633BD1}"/>
    <cellStyle name="Titre 1 2 2 2 2 5" xfId="41518" xr:uid="{64CFA12E-225C-43DE-87E2-9235B4B566E7}"/>
    <cellStyle name="Titre 1 2 2 2 2 6" xfId="41519" xr:uid="{C6298F3F-A5D6-46A7-9402-75ED82224036}"/>
    <cellStyle name="Titre 1 2 2 3" xfId="41520" xr:uid="{9AFE4E31-643F-428F-837B-B72EC2EC3B86}"/>
    <cellStyle name="Titre 1 2 2 3 2" xfId="41521" xr:uid="{A48290B1-10E4-4783-A4FB-3D27FE2AE1A6}"/>
    <cellStyle name="Titre 1 2 2 3 2 2" xfId="41522" xr:uid="{9AD93AEA-6BA7-4F92-AA98-B0F75C387EBC}"/>
    <cellStyle name="Titre 1 2 2 3 2 2 2" xfId="41523" xr:uid="{B52B5649-A1E6-4477-BBD1-AFAE616ED8FC}"/>
    <cellStyle name="Titre 1 2 2 3 2 3" xfId="41524" xr:uid="{9B34302A-C3BE-413E-8724-20FF89B1CA49}"/>
    <cellStyle name="Titre 1 2 2 3 2 4" xfId="41525" xr:uid="{FCDBA1F3-F80E-4052-BF5F-8F9F24829221}"/>
    <cellStyle name="Titre 1 2 2 3 3" xfId="41526" xr:uid="{40D0A738-A02D-4A85-9066-BE73EB3B1796}"/>
    <cellStyle name="Titre 1 2 2 3 3 2" xfId="41527" xr:uid="{4EEEB366-C3CA-4E21-9A7F-11BE85844BF6}"/>
    <cellStyle name="Titre 1 2 2 3 4" xfId="41528" xr:uid="{E5EA1788-90AA-4A3D-A9A8-1903BF8DD250}"/>
    <cellStyle name="Titre 1 2 2 3 5" xfId="41529" xr:uid="{0AEEAF55-DDBB-4BE1-8817-C601295545FE}"/>
    <cellStyle name="Titre 1 2 2 4" xfId="41530" xr:uid="{2354002B-44D6-49E4-B23E-B3D54637744B}"/>
    <cellStyle name="Titre 1 2 2 5" xfId="41531" xr:uid="{31EF8829-9C4D-4490-BEBD-C257609286FF}"/>
    <cellStyle name="Titre 1 2 3" xfId="41532" xr:uid="{417C3F01-6A00-4AEF-8E46-176DD3404A6D}"/>
    <cellStyle name="Titre 1 2 3 2" xfId="41533" xr:uid="{6B2BB3D9-94D1-46F9-9A8B-2C79DB9B901B}"/>
    <cellStyle name="Titre 1 2 3 2 2" xfId="41534" xr:uid="{3FE7385E-0D43-45F4-8BBC-E9966E80D6B7}"/>
    <cellStyle name="Titre 1 2 3 2 2 2" xfId="41535" xr:uid="{0D6C050C-3D85-42D8-9B25-AECC4C0705FF}"/>
    <cellStyle name="Titre 1 2 3 2 2 2 2" xfId="41536" xr:uid="{C83408E4-CE56-493C-A69F-0A06C299D85C}"/>
    <cellStyle name="Titre 1 2 3 2 2 3" xfId="41537" xr:uid="{401BBDE7-32C1-45A2-AED1-EAEC89BB1961}"/>
    <cellStyle name="Titre 1 2 3 2 2 4" xfId="41538" xr:uid="{F6F5D674-92F6-482E-B71E-1EF9878B0794}"/>
    <cellStyle name="Titre 1 2 3 2 3" xfId="41539" xr:uid="{99D094A3-FADB-4D50-8082-B332CB052FCE}"/>
    <cellStyle name="Titre 1 2 3 2 3 2" xfId="41540" xr:uid="{B1172777-61D8-41C5-9C81-7DDF912C7C01}"/>
    <cellStyle name="Titre 1 2 3 2 4" xfId="41541" xr:uid="{3895779D-09E8-4583-A8BD-FC8DAE8EC6EB}"/>
    <cellStyle name="Titre 1 2 3 2 5" xfId="41542" xr:uid="{5339F552-7909-4610-A17A-C736F33F9365}"/>
    <cellStyle name="Titre 1 2 3 2 6" xfId="41543" xr:uid="{0BD7B6C2-BFA2-42AD-BC57-F6C91B9510BE}"/>
    <cellStyle name="Titre 1 2 3 3" xfId="41544" xr:uid="{573908B9-01A1-4216-B089-0C8457D7F679}"/>
    <cellStyle name="Titre 1 2 3 4" xfId="41545" xr:uid="{ADD38689-683D-447B-AE57-FB5431ABDAF5}"/>
    <cellStyle name="Titre 1 2 4" xfId="41546" xr:uid="{3C77DF0E-13D1-407D-95D5-B53B694AABD2}"/>
    <cellStyle name="Titre 1 2 4 2" xfId="41547" xr:uid="{44D52CDE-03E1-46C4-890C-4BCF36122BAB}"/>
    <cellStyle name="Titre 1 2 4 2 2" xfId="41548" xr:uid="{BE57D2FF-A3DE-4090-B685-FD7A9D5450BC}"/>
    <cellStyle name="Titre 1 2 4 2 2 2" xfId="41549" xr:uid="{09099472-976F-41F0-8E5D-4AECE8FE7C68}"/>
    <cellStyle name="Titre 1 2 4 2 2 2 2" xfId="41550" xr:uid="{90D6593E-B9B8-491D-9B0E-375965B72B8F}"/>
    <cellStyle name="Titre 1 2 4 2 2 3" xfId="41551" xr:uid="{E99C8BE5-F5D1-4D45-B41A-A5EF37C24BED}"/>
    <cellStyle name="Titre 1 2 4 2 2 4" xfId="41552" xr:uid="{4E3A7F18-44AD-46F3-8C7F-B2E8633A7D5C}"/>
    <cellStyle name="Titre 1 2 4 2 3" xfId="41553" xr:uid="{A41F8ACA-3580-46F2-8507-335E8751126A}"/>
    <cellStyle name="Titre 1 2 4 2 3 2" xfId="41554" xr:uid="{4FF46773-E502-4CCC-A669-F7CCBAC29419}"/>
    <cellStyle name="Titre 1 2 4 2 4" xfId="41555" xr:uid="{E326FFDC-7E9F-43D1-9D89-B580D8F4A78D}"/>
    <cellStyle name="Titre 1 2 4 2 5" xfId="41556" xr:uid="{E54704DC-95DC-41A3-97C9-CCBBE355DA6F}"/>
    <cellStyle name="Titre 1 2 4 2 6" xfId="41557" xr:uid="{D8390667-1390-4937-B9AF-F2739818B2BC}"/>
    <cellStyle name="Titre 1 2 4 3" xfId="41558" xr:uid="{3B1666CE-F33F-4F7A-8845-2BA2912275BF}"/>
    <cellStyle name="Titre 1 2 4 4" xfId="41559" xr:uid="{C95B26A6-D9DF-46D0-A3CD-09F28C097B07}"/>
    <cellStyle name="Titre 1 2 5" xfId="41560" xr:uid="{BC384309-13EC-4DE0-80C3-55D6A433AEEC}"/>
    <cellStyle name="Titre 1 2 5 2" xfId="41561" xr:uid="{34E2A9A5-5B87-49BE-84AA-AEDDAB60A62D}"/>
    <cellStyle name="Titre 1 2 5 2 2" xfId="41562" xr:uid="{78616E66-8010-4EA2-B950-1769AA4710A1}"/>
    <cellStyle name="Titre 1 2 5 2 2 2" xfId="41563" xr:uid="{FBC18BE3-9E4D-4AE0-97EB-62EF3A869A7B}"/>
    <cellStyle name="Titre 1 2 5 2 3" xfId="41564" xr:uid="{A79654DF-8BA4-4557-AB5F-005740BE496F}"/>
    <cellStyle name="Titre 1 2 5 2 4" xfId="41565" xr:uid="{D4FCB374-1CC9-4E4B-8B8D-0D58DD4F6E4B}"/>
    <cellStyle name="Titre 1 2 5 3" xfId="41566" xr:uid="{4CBAACAA-46FF-4B05-8A93-E30C47BF123A}"/>
    <cellStyle name="Titre 1 2 5 3 2" xfId="41567" xr:uid="{A676CE34-265C-4936-BF51-187227E72D6A}"/>
    <cellStyle name="Titre 1 2 5 3 3" xfId="41568" xr:uid="{F37AF66A-3766-408B-9285-45A2B47D9613}"/>
    <cellStyle name="Titre 1 2 5 4" xfId="41569" xr:uid="{69E3D282-A5E6-441A-A3F4-8054D7A2465D}"/>
    <cellStyle name="Titre 1 2 5 4 2" xfId="41570" xr:uid="{83FE726D-7923-45C0-B748-1FC3FE7E3F64}"/>
    <cellStyle name="Titre 1 2 5 5" xfId="41571" xr:uid="{63B8E39C-E507-4EEC-A97D-C675FDB46416}"/>
    <cellStyle name="Titre 1 2 6" xfId="41572" xr:uid="{D52BD272-4433-4AD5-9EB2-502892CDFA6B}"/>
    <cellStyle name="Titre 1 2 6 2" xfId="41573" xr:uid="{58A0D0DE-7FDC-47D7-9804-FDBDFEE73C8D}"/>
    <cellStyle name="Titre 1 2 7" xfId="41574" xr:uid="{CE25CBF2-D8AC-4E44-B345-B96502214937}"/>
    <cellStyle name="Titre 1 2 8" xfId="41575" xr:uid="{F82C4F13-AF76-4899-BC2E-DE96B1B0AA87}"/>
    <cellStyle name="Titre 1 3" xfId="41576" xr:uid="{7E567E3F-0E57-4B0F-8666-66D51398C728}"/>
    <cellStyle name="Titre 1 3 2" xfId="41577" xr:uid="{7FC2D4E9-5CB0-49F2-9301-152B52A79C0B}"/>
    <cellStyle name="Titre 1 3 2 2" xfId="41578" xr:uid="{A84F555C-EF70-45EC-8D97-7339F5CFFA2A}"/>
    <cellStyle name="Titre 1 3 2 2 2" xfId="41579" xr:uid="{F6BCF74C-FF54-4AA8-9A22-783E17EB15E8}"/>
    <cellStyle name="Titre 1 3 2 2 2 2" xfId="41580" xr:uid="{8A53C649-8A83-42B2-8C47-756A882F3E1B}"/>
    <cellStyle name="Titre 1 3 2 2 2 2 2" xfId="41581" xr:uid="{1B828166-E809-43EF-943D-5D938B2097BF}"/>
    <cellStyle name="Titre 1 3 2 2 2 3" xfId="41582" xr:uid="{465BCA0D-7C74-4CF7-AA96-32A407060108}"/>
    <cellStyle name="Titre 1 3 2 2 2 4" xfId="41583" xr:uid="{4A80C6DA-0415-4063-BEE7-F8C04D617860}"/>
    <cellStyle name="Titre 1 3 2 2 2 5" xfId="41584" xr:uid="{65D1052D-EE03-47CA-A650-3AD222C1247C}"/>
    <cellStyle name="Titre 1 3 2 2 3" xfId="41585" xr:uid="{4A02F796-F0D8-43C6-B6D3-BF5723D9D57F}"/>
    <cellStyle name="Titre 1 3 2 2 3 2" xfId="41586" xr:uid="{A94819EC-CAFB-41DD-8906-4D63DAE5BE65}"/>
    <cellStyle name="Titre 1 3 2 2 3 3" xfId="41587" xr:uid="{6BD70AEE-7EC5-4073-B45A-F30BCE176CA3}"/>
    <cellStyle name="Titre 1 3 2 2 4" xfId="41588" xr:uid="{EF799CB7-123A-45ED-8ABB-C98967355749}"/>
    <cellStyle name="Titre 1 3 2 2 5" xfId="41589" xr:uid="{5B74AB63-8FC1-4250-A682-12E1387ECBC0}"/>
    <cellStyle name="Titre 1 3 2 3" xfId="41590" xr:uid="{B1ABB134-A7C5-4406-AEE7-5A6AF1DA17A7}"/>
    <cellStyle name="Titre 1 3 3" xfId="41591" xr:uid="{E116F46F-3A8B-49E7-981C-E498C0333647}"/>
    <cellStyle name="Titre 1 3 3 2" xfId="41592" xr:uid="{942DFCEA-720D-4807-A765-C20AF51C56D3}"/>
    <cellStyle name="Titre 1 3 3 2 2" xfId="41593" xr:uid="{A095B183-70BD-47B3-A950-3E561DFCCBF9}"/>
    <cellStyle name="Titre 1 3 3 2 2 2" xfId="41594" xr:uid="{A6E4433F-7CB0-41B8-85C7-FABD861E1956}"/>
    <cellStyle name="Titre 1 3 3 2 3" xfId="41595" xr:uid="{D3F700B9-6B93-4B0D-9C56-204B4AC2E9C0}"/>
    <cellStyle name="Titre 1 3 3 2 4" xfId="41596" xr:uid="{ABA1739B-E062-424E-BAE6-A87624EAE4E7}"/>
    <cellStyle name="Titre 1 3 3 2 5" xfId="41597" xr:uid="{680AF7A9-91E2-4D0B-8D77-4A1663E17BCA}"/>
    <cellStyle name="Titre 1 3 3 3" xfId="41598" xr:uid="{6A11EF71-FA96-4209-84A3-3A2BC639DBD8}"/>
    <cellStyle name="Titre 1 3 3 3 2" xfId="41599" xr:uid="{81D97A69-91C7-4A76-AC0E-08307212DA37}"/>
    <cellStyle name="Titre 1 3 3 3 3" xfId="41600" xr:uid="{699FAB45-F23B-4767-BAA6-18984B6274D6}"/>
    <cellStyle name="Titre 1 3 3 4" xfId="41601" xr:uid="{86EB4A02-92CA-4355-9630-CB75D8EB5B40}"/>
    <cellStyle name="Titre 1 3 3 4 2" xfId="41602" xr:uid="{D747CC10-D120-4BA4-9C0E-565C34D1613D}"/>
    <cellStyle name="Titre 1 3 3 4 3" xfId="41603" xr:uid="{FBEE7EA0-2853-4687-ACC4-F3C54D0A2EC6}"/>
    <cellStyle name="Titre 1 3 3 5" xfId="41604" xr:uid="{9744BB0E-4F49-4601-9C35-93E37AC7486F}"/>
    <cellStyle name="Titre 1 3 3 5 2" xfId="41605" xr:uid="{FCD1EC02-35FC-4FA9-8CE0-BFCB8C14BEDF}"/>
    <cellStyle name="Titre 1 3 3 6" xfId="41606" xr:uid="{44503F1E-86D8-428F-9DDA-9807A9D664BC}"/>
    <cellStyle name="Titre 1 3 4" xfId="41607" xr:uid="{06E6E952-DADE-4687-B181-3B70F7D7A09F}"/>
    <cellStyle name="Titre 1 3 4 2" xfId="41608" xr:uid="{0CBC4CE2-5FFC-4A39-A6FA-D9B78C690A0A}"/>
    <cellStyle name="Titre 1 3 4 3" xfId="41609" xr:uid="{3D84FBFE-3742-4765-AA98-A79F6B643994}"/>
    <cellStyle name="Titre 1 3 5" xfId="41610" xr:uid="{1D6E5C5D-1395-43C0-9160-EEEDEDC90D27}"/>
    <cellStyle name="Titre 1 3 6" xfId="41611" xr:uid="{B545E51A-5603-4F71-87D8-056C0C6A00A9}"/>
    <cellStyle name="Titre 1 3 6 2" xfId="41612" xr:uid="{DF8CCB1A-E060-47B9-8AEA-65E7888BE428}"/>
    <cellStyle name="Titre 1 3 7" xfId="41613" xr:uid="{C27DBE8A-306A-4239-96F6-77436CE2A573}"/>
    <cellStyle name="Titre 1 3 8" xfId="41614" xr:uid="{08D43023-4BFE-48FF-992E-45C2ACA43E83}"/>
    <cellStyle name="Titre 1 4" xfId="41615" xr:uid="{D95E2126-8029-4892-8990-3164BDE0B1D6}"/>
    <cellStyle name="Titre 1 4 2" xfId="41616" xr:uid="{95A8ACCF-F5F0-475F-BBBF-FA53A6408C67}"/>
    <cellStyle name="Titre 1 4 2 2" xfId="41617" xr:uid="{2AE4F35A-EAEE-45DC-9E17-FABF810C6C64}"/>
    <cellStyle name="Titre 1 4 2 2 2" xfId="41618" xr:uid="{F2E6798D-3580-40E1-9D1D-39466CEC1287}"/>
    <cellStyle name="Titre 1 4 2 2 2 2" xfId="41619" xr:uid="{DC87716D-491E-41F3-B3AD-8C7DF66B6ED3}"/>
    <cellStyle name="Titre 1 4 2 2 2 2 2" xfId="41620" xr:uid="{D424E54C-A7AA-4CC4-9C13-E55F1F5894CB}"/>
    <cellStyle name="Titre 1 4 2 2 2 3" xfId="41621" xr:uid="{A1B26426-C067-40D0-966D-7A930D762FCA}"/>
    <cellStyle name="Titre 1 4 2 2 2 4" xfId="41622" xr:uid="{F758A0E2-6551-4AA9-A543-627BA91DF3AB}"/>
    <cellStyle name="Titre 1 4 2 2 2 5" xfId="41623" xr:uid="{245EC1BF-CADF-4F2C-8FD0-6F6763328FD5}"/>
    <cellStyle name="Titre 1 4 2 2 3" xfId="41624" xr:uid="{495F4AA7-2713-4958-B3CD-29E535B02DD6}"/>
    <cellStyle name="Titre 1 4 2 2 3 2" xfId="41625" xr:uid="{9DB1E5B1-6788-480C-ABCE-03C2EF1BBECF}"/>
    <cellStyle name="Titre 1 4 2 2 3 3" xfId="41626" xr:uid="{853058A9-97D6-4DCE-BC45-6880D4350C19}"/>
    <cellStyle name="Titre 1 4 2 2 4" xfId="41627" xr:uid="{ECAA5CAC-884C-4070-B77A-4668A0C3877F}"/>
    <cellStyle name="Titre 1 4 2 2 5" xfId="41628" xr:uid="{4CA21E62-AD13-4CD5-9441-731490D70742}"/>
    <cellStyle name="Titre 1 4 2 3" xfId="41629" xr:uid="{9CBFB42B-D9B8-46E7-9692-23F71D8EF5A9}"/>
    <cellStyle name="Titre 1 4 3" xfId="41630" xr:uid="{E3957C1C-57AD-4665-B200-75EBBB2221A3}"/>
    <cellStyle name="Titre 1 4 3 2" xfId="41631" xr:uid="{11E6C34C-A594-4084-8DEA-1E3DB76DF66E}"/>
    <cellStyle name="Titre 1 4 3 2 2" xfId="41632" xr:uid="{2C71264A-DDF4-43DB-99B9-58C203B6C686}"/>
    <cellStyle name="Titre 1 4 3 2 2 2" xfId="41633" xr:uid="{9B7C8D18-E5AA-4E44-BA55-4A48CA7AEA8E}"/>
    <cellStyle name="Titre 1 4 3 2 3" xfId="41634" xr:uid="{D3EB3416-887B-4787-8FCE-5147A731325C}"/>
    <cellStyle name="Titre 1 4 3 2 4" xfId="41635" xr:uid="{CD7FEBCC-8556-4FF1-920A-1B61FA5EC596}"/>
    <cellStyle name="Titre 1 4 3 2 5" xfId="41636" xr:uid="{3DC29D04-1E73-4589-A03A-FF814CBD8338}"/>
    <cellStyle name="Titre 1 4 3 3" xfId="41637" xr:uid="{A0AA46EF-031E-439D-97ED-C96BA46B6D31}"/>
    <cellStyle name="Titre 1 4 3 3 2" xfId="41638" xr:uid="{8CBF5543-DE69-4E53-AEA4-33A21E3A8E98}"/>
    <cellStyle name="Titre 1 4 3 3 3" xfId="41639" xr:uid="{3E0B56F6-3953-4901-BB42-726146C919D8}"/>
    <cellStyle name="Titre 1 4 3 3 4" xfId="41640" xr:uid="{BC90A0BE-B3CB-47E5-8EF5-A4A0BF325F79}"/>
    <cellStyle name="Titre 1 4 3 4" xfId="41641" xr:uid="{1E56935F-3069-45E7-9BEB-53B311EDE1CD}"/>
    <cellStyle name="Titre 1 4 3 4 2" xfId="41642" xr:uid="{0C6EDDB3-25E2-4094-BA25-5F3964055B91}"/>
    <cellStyle name="Titre 1 4 3 5" xfId="41643" xr:uid="{25C580BF-E387-4295-BF25-0A22E84B8ECE}"/>
    <cellStyle name="Titre 1 4 3 6" xfId="41644" xr:uid="{C73DE291-E3BE-4AA7-98E4-1E433CB5B2BB}"/>
    <cellStyle name="Titre 1 4 4" xfId="41645" xr:uid="{CDF45F1B-9FF2-46E7-9675-F4303FEFF66D}"/>
    <cellStyle name="Titre 1 4 4 2" xfId="41646" xr:uid="{DF59EAC0-DAAC-4627-A6AE-F605CABDE39A}"/>
    <cellStyle name="Titre 1 4 4 2 2" xfId="41647" xr:uid="{A0CDF97A-7321-4A0B-986F-F76B047D5BA4}"/>
    <cellStyle name="Titre 1 4 4 3" xfId="41648" xr:uid="{F400B979-BE2B-4549-AAE9-E143E6CB3BD4}"/>
    <cellStyle name="Titre 1 4 5" xfId="41649" xr:uid="{4A2ED6D1-085F-47B7-B60B-17375EF2BE00}"/>
    <cellStyle name="Titre 1 4 6" xfId="41650" xr:uid="{4B31FBA8-5D21-469C-9A58-BB55388B50C6}"/>
    <cellStyle name="Titre 1 5" xfId="41651" xr:uid="{F5262AD9-8BA1-4973-A468-C3AFFFB31CEF}"/>
    <cellStyle name="Titre 1 5 2" xfId="41652" xr:uid="{29E03106-8A16-418B-B1E6-C7F9E3D97A48}"/>
    <cellStyle name="Titre 1 5 2 2" xfId="41653" xr:uid="{FAA9E4C3-3609-4A6E-86BE-350D677A5B3E}"/>
    <cellStyle name="Titre 1 5 2 2 2" xfId="41654" xr:uid="{B6948730-940B-4475-8AF9-2753C17D8992}"/>
    <cellStyle name="Titre 1 5 2 2 2 2" xfId="41655" xr:uid="{FD5EA35F-733B-4EB6-A4BD-38B319BCD999}"/>
    <cellStyle name="Titre 1 5 2 2 2 2 2" xfId="41656" xr:uid="{18BC6A13-267D-42E6-A209-4F33BABB230E}"/>
    <cellStyle name="Titre 1 5 2 2 2 3" xfId="41657" xr:uid="{9DAA9B73-6CDA-4C4A-A85A-2C4EFC04B4DD}"/>
    <cellStyle name="Titre 1 5 2 2 2 4" xfId="41658" xr:uid="{935FDD13-ADEF-437A-8419-2E6F2F721064}"/>
    <cellStyle name="Titre 1 5 2 2 3" xfId="41659" xr:uid="{06DB4953-9D5F-4FF4-9D3F-52E280C29095}"/>
    <cellStyle name="Titre 1 5 2 2 3 2" xfId="41660" xr:uid="{7F10DA1F-F298-4712-B5FD-E5DA11B16693}"/>
    <cellStyle name="Titre 1 5 2 2 4" xfId="41661" xr:uid="{7F6EF090-9AE0-4AB3-8854-687DB325A62B}"/>
    <cellStyle name="Titre 1 5 2 2 5" xfId="41662" xr:uid="{1A5B189F-2C74-40BC-AC90-3A11E562753D}"/>
    <cellStyle name="Titre 1 5 2 2 6" xfId="41663" xr:uid="{D90A1492-0F62-4053-8195-33B4155F011A}"/>
    <cellStyle name="Titre 1 5 2 3" xfId="41664" xr:uid="{9008842C-9A8F-4449-BA95-4D5D6FA3B24B}"/>
    <cellStyle name="Titre 1 5 2 3 2" xfId="41665" xr:uid="{9BC494A6-B6FF-47DB-A2EF-25AD62B3E946}"/>
    <cellStyle name="Titre 1 5 3" xfId="41666" xr:uid="{372C57E7-643E-42E9-9FA4-96B698254BB0}"/>
    <cellStyle name="Titre 1 5 3 2" xfId="41667" xr:uid="{7D885441-1E48-4228-8BBD-18C0905EB069}"/>
    <cellStyle name="Titre 1 5 3 2 2" xfId="41668" xr:uid="{448C8818-52CD-48FB-9997-A556AEAAEC57}"/>
    <cellStyle name="Titre 1 5 3 2 2 2" xfId="41669" xr:uid="{B5FF8FE5-71FC-4882-95F7-D1281BABDFFE}"/>
    <cellStyle name="Titre 1 5 3 2 3" xfId="41670" xr:uid="{256610F3-39FA-4211-8EB5-773F4E835266}"/>
    <cellStyle name="Titre 1 5 3 2 4" xfId="41671" xr:uid="{7B84BA0E-8172-40AE-A50A-DCDED81E1C3D}"/>
    <cellStyle name="Titre 1 5 3 3" xfId="41672" xr:uid="{FD66F307-5CEC-4ED4-8408-D29ACB55B9EF}"/>
    <cellStyle name="Titre 1 5 3 3 2" xfId="41673" xr:uid="{93B99956-B0FA-4ED5-91F7-91827ADA60FB}"/>
    <cellStyle name="Titre 1 5 3 3 3" xfId="41674" xr:uid="{74C4553A-AB95-4BBD-B764-D1B87D116831}"/>
    <cellStyle name="Titre 1 5 3 4" xfId="41675" xr:uid="{94284D1A-FBDB-44D8-A1A6-0909D994BB2E}"/>
    <cellStyle name="Titre 1 5 3 5" xfId="41676" xr:uid="{2AEEEF90-BF3D-4E81-9D7C-BDB2FB7D6BE5}"/>
    <cellStyle name="Titre 1 5 4" xfId="41677" xr:uid="{E30DB634-80FF-44F3-B7EC-5944459E1CED}"/>
    <cellStyle name="Titre 1 6" xfId="41678" xr:uid="{97AEA098-5F42-4951-B71D-51300F5ED4B8}"/>
    <cellStyle name="Titre 1 6 2" xfId="41679" xr:uid="{D5184241-5BC5-4AAA-A271-A4C19B46FCBC}"/>
    <cellStyle name="Titre 1 6 2 2" xfId="41680" xr:uid="{965F63C8-2C67-4493-B201-DB128D8EE0EB}"/>
    <cellStyle name="Titre 1 6 2 2 2" xfId="41681" xr:uid="{EA7B0148-680F-4108-A574-286D3404F05B}"/>
    <cellStyle name="Titre 1 6 2 2 2 2" xfId="41682" xr:uid="{07C70C25-B6FA-4ADB-B92F-FEAAD4F7F2E8}"/>
    <cellStyle name="Titre 1 6 2 2 2 2 2" xfId="41683" xr:uid="{11122F83-559E-41F1-9305-2CCB54041688}"/>
    <cellStyle name="Titre 1 6 2 2 2 3" xfId="41684" xr:uid="{FCF7FC7B-14B3-4568-89A5-62EE4C764439}"/>
    <cellStyle name="Titre 1 6 2 2 2 4" xfId="41685" xr:uid="{309D2F0E-52CD-40A1-B502-974CD45B6B65}"/>
    <cellStyle name="Titre 1 6 2 2 3" xfId="41686" xr:uid="{B904B532-B8BF-4EE5-9A2E-E47EABEB0521}"/>
    <cellStyle name="Titre 1 6 2 2 3 2" xfId="41687" xr:uid="{0FD76879-88D2-4198-B59F-5E014EC234AE}"/>
    <cellStyle name="Titre 1 6 2 2 4" xfId="41688" xr:uid="{21C31347-3A3E-4519-A800-A61C791E8C9A}"/>
    <cellStyle name="Titre 1 6 2 2 5" xfId="41689" xr:uid="{3C2B3FAF-EB87-49D5-92AC-1241A6BF9F73}"/>
    <cellStyle name="Titre 1 6 2 2 6" xfId="41690" xr:uid="{4C18BB03-550F-469A-83B5-5D0419C410A8}"/>
    <cellStyle name="Titre 1 6 2 3" xfId="41691" xr:uid="{4D777886-58B2-4C81-B81F-F564D991D4BC}"/>
    <cellStyle name="Titre 1 6 2 3 2" xfId="41692" xr:uid="{AEDCA66F-D6EB-45F5-9047-DC4D1FCD627F}"/>
    <cellStyle name="Titre 1 6 3" xfId="41693" xr:uid="{19C6B0DE-8212-4402-86EC-87A0773F30D7}"/>
    <cellStyle name="Titre 1 6 3 2" xfId="41694" xr:uid="{B4E751C7-9F0F-4A34-A04A-418F56A0D064}"/>
    <cellStyle name="Titre 1 6 3 2 2" xfId="41695" xr:uid="{804C8E2A-79C7-4B99-BA1F-3806BE7F480E}"/>
    <cellStyle name="Titre 1 6 3 2 2 2" xfId="41696" xr:uid="{36FBF54B-A319-4C18-A24C-549BB0DB45DB}"/>
    <cellStyle name="Titre 1 6 3 2 3" xfId="41697" xr:uid="{1C5779A6-8851-4D14-B838-774562D9DE06}"/>
    <cellStyle name="Titre 1 6 3 2 4" xfId="41698" xr:uid="{34CEB1A1-B96D-4B41-84BA-7F0D8E0F8EA4}"/>
    <cellStyle name="Titre 1 6 3 2 5" xfId="41699" xr:uid="{496D3582-F469-4FED-81A9-57AD1B7CF689}"/>
    <cellStyle name="Titre 1 6 3 3" xfId="41700" xr:uid="{BEBFA73C-B2D3-4353-8BC3-22A8176D039A}"/>
    <cellStyle name="Titre 1 6 3 3 2" xfId="41701" xr:uid="{46937B2B-2123-4955-A0E5-1ECB73F89F9E}"/>
    <cellStyle name="Titre 1 6 3 3 3" xfId="41702" xr:uid="{3F75E9CE-8F85-4363-9DBC-8EA8F3A52267}"/>
    <cellStyle name="Titre 1 6 3 3 4" xfId="41703" xr:uid="{58D4F61E-E6BB-4BF0-8B63-4283282176C7}"/>
    <cellStyle name="Titre 1 6 3 4" xfId="41704" xr:uid="{71F4F060-52E9-4E8B-A62A-8DF11B821F33}"/>
    <cellStyle name="Titre 1 6 3 4 2" xfId="41705" xr:uid="{9F8DEF94-C80F-438C-8514-EDBFC32B555E}"/>
    <cellStyle name="Titre 1 6 3 5" xfId="41706" xr:uid="{94C0AD06-FFCA-4B02-82DF-9ED4675D71A4}"/>
    <cellStyle name="Titre 1 6 3 6" xfId="41707" xr:uid="{4B847B1C-4753-4AD7-9AAE-90F07B4390F0}"/>
    <cellStyle name="Titre 1 6 4" xfId="41708" xr:uid="{7E503755-F198-4725-B19B-9F9EF0538CBF}"/>
    <cellStyle name="Titre 1 6 4 2" xfId="41709" xr:uid="{DB182909-F22A-46A2-A308-A15A3DB52ACE}"/>
    <cellStyle name="Titre 1 6 5" xfId="41710" xr:uid="{E6D6336B-ADF0-425E-8676-B671C5546673}"/>
    <cellStyle name="Titre 1 6 5 2" xfId="41711" xr:uid="{CD2B119C-0846-4FE6-83DF-99BDBABDB75B}"/>
    <cellStyle name="Titre 1 6 5 2 2" xfId="41712" xr:uid="{18DA85F1-79F4-49FD-A609-13FD420FB9DF}"/>
    <cellStyle name="Titre 1 6 6" xfId="41713" xr:uid="{9553A6B8-9E42-4E67-928C-3FC5E9F60ACE}"/>
    <cellStyle name="Titre 1 6 6 2" xfId="41714" xr:uid="{55B68514-840C-4E42-9E3C-7D9081EFFDE0}"/>
    <cellStyle name="Titre 1 7" xfId="41715" xr:uid="{68991CD9-F1FC-48EE-AC68-AE2724840405}"/>
    <cellStyle name="Titre 1 7 2" xfId="41716" xr:uid="{03C51B0D-52F2-40A3-B7D8-61D7C93F8CAE}"/>
    <cellStyle name="Titre 1 7 2 2" xfId="41717" xr:uid="{A7251A0A-B6BB-4EBD-9471-55715EDDF7B5}"/>
    <cellStyle name="Titre 1 7 2 2 2" xfId="41718" xr:uid="{FFD8B07E-4262-4B22-AB23-0FD00327785A}"/>
    <cellStyle name="Titre 1 7 2 2 2 2" xfId="41719" xr:uid="{EAD2E4EF-3F03-4AAA-BA5F-6F8D6E13CB78}"/>
    <cellStyle name="Titre 1 7 2 2 3" xfId="41720" xr:uid="{EDD3FCFB-2EF2-46FE-BACE-62841D3166AB}"/>
    <cellStyle name="Titre 1 7 2 2 4" xfId="41721" xr:uid="{7CB3D5F6-5A4A-4B34-8962-DA4941535FE4}"/>
    <cellStyle name="Titre 1 7 2 3" xfId="41722" xr:uid="{43F452EA-738C-4C06-92D3-0127B865DC57}"/>
    <cellStyle name="Titre 1 7 2 3 2" xfId="41723" xr:uid="{F975ECE8-A0FE-4C1A-896A-0984A9E7FD2D}"/>
    <cellStyle name="Titre 1 7 2 3 3" xfId="41724" xr:uid="{F719DF80-AF90-4A92-B0AF-F534661B101A}"/>
    <cellStyle name="Titre 1 7 2 4" xfId="41725" xr:uid="{1D612C09-086B-44AC-9E0D-913F72ACC99A}"/>
    <cellStyle name="Titre 1 7 2 4 2" xfId="41726" xr:uid="{B1D94FC7-7A5A-4EAE-B659-8564CCA54522}"/>
    <cellStyle name="Titre 1 7 2 5" xfId="41727" xr:uid="{4FA80F7C-83E2-451D-9A9A-9306D07D25E5}"/>
    <cellStyle name="Titre 1 7 2 6" xfId="41728" xr:uid="{58BAC966-0493-4F45-B876-58893C68C55D}"/>
    <cellStyle name="Titre 1 7 3" xfId="41729" xr:uid="{7E727C3D-13B6-435D-BAC5-5E6B6F21CD7D}"/>
    <cellStyle name="Titre 1 7 3 2" xfId="41730" xr:uid="{5B5F90CE-9DC5-411C-9B21-A43AF3CBBAEB}"/>
    <cellStyle name="Titre 1 7 4" xfId="41731" xr:uid="{B3B2C029-CABE-43EA-BD39-9E9279B8A01A}"/>
    <cellStyle name="Titre 1 8" xfId="41732" xr:uid="{D9888570-6184-4682-AF9E-344C67392AE2}"/>
    <cellStyle name="Titre 1 8 2" xfId="41733" xr:uid="{6D5B47C7-2D9A-479C-AA51-05DE1AFB1D08}"/>
    <cellStyle name="Titre 1 8 2 2" xfId="41734" xr:uid="{CCEFE781-7E12-4A12-92A0-F12EA008619B}"/>
    <cellStyle name="Titre 1 8 2 2 2" xfId="41735" xr:uid="{8B1E85B5-1552-42BF-97B3-EF8D54277970}"/>
    <cellStyle name="Titre 1 8 2 2 2 2" xfId="41736" xr:uid="{B4E9E935-3DB1-4D57-B68D-8F058F62CBB1}"/>
    <cellStyle name="Titre 1 8 2 2 3" xfId="41737" xr:uid="{9556EC71-8670-4CF8-A373-B1753A9F77C5}"/>
    <cellStyle name="Titre 1 8 2 2 4" xfId="41738" xr:uid="{42F8EDAC-40ED-4FEB-B015-C09D1C9E1DB3}"/>
    <cellStyle name="Titre 1 8 2 3" xfId="41739" xr:uid="{DC93031C-E5CF-4888-B35A-03AA7EE1372E}"/>
    <cellStyle name="Titre 1 8 2 3 2" xfId="41740" xr:uid="{DF3DB763-3181-4A56-A205-559249FF4B58}"/>
    <cellStyle name="Titre 1 8 2 3 3" xfId="41741" xr:uid="{41725F4B-CEB5-4F57-B8C9-AA5AE5B45FC2}"/>
    <cellStyle name="Titre 1 8 2 4" xfId="41742" xr:uid="{57E990F4-2587-43DE-9051-97F25FFDCF8B}"/>
    <cellStyle name="Titre 1 8 2 4 2" xfId="41743" xr:uid="{D0974FEB-3631-400C-AF8B-FAED1D9C622D}"/>
    <cellStyle name="Titre 1 8 2 5" xfId="41744" xr:uid="{5CDED892-4641-45B5-BE9B-7B23259812B2}"/>
    <cellStyle name="Titre 1 8 2 6" xfId="41745" xr:uid="{734EB58A-E8CA-4022-84AB-94E967BFABC5}"/>
    <cellStyle name="Titre 1 8 3" xfId="41746" xr:uid="{15DECBA4-23E0-475F-9E5E-3CF1998D452A}"/>
    <cellStyle name="Titre 1 8 3 2" xfId="41747" xr:uid="{87AD3125-B700-4004-8ABB-C5EB5B41F3AB}"/>
    <cellStyle name="Titre 1 9" xfId="41748" xr:uid="{5CAFF263-64DE-49F1-8F75-A738FF2FB26D}"/>
    <cellStyle name="Titre 1 9 2" xfId="41749" xr:uid="{D18B23FF-3733-4F0C-A797-4DABB2754433}"/>
    <cellStyle name="Titre 1 9 2 2" xfId="41750" xr:uid="{5D30A652-8BAA-477E-BE10-69126C770BF0}"/>
    <cellStyle name="Titre 1 9 2 2 2" xfId="41751" xr:uid="{53AA7014-E4DC-4E19-B4AB-B26716A555A9}"/>
    <cellStyle name="Titre 1 9 2 2 2 2" xfId="41752" xr:uid="{09FC2B68-2C9A-46B1-9FF3-0B05978ECB1A}"/>
    <cellStyle name="Titre 1 9 2 2 3" xfId="41753" xr:uid="{245A59F8-3424-4575-BB11-ACE7E015725F}"/>
    <cellStyle name="Titre 1 9 2 2 4" xfId="41754" xr:uid="{09398BC4-A97F-4A99-B786-42C04DC0479E}"/>
    <cellStyle name="Titre 1 9 2 3" xfId="41755" xr:uid="{6FEBC202-FD6E-4863-B053-899DD9FE742F}"/>
    <cellStyle name="Titre 1 9 2 3 2" xfId="41756" xr:uid="{3D210153-85B9-41C8-8FF2-E218F6EAEB62}"/>
    <cellStyle name="Titre 1 9 2 3 3" xfId="41757" xr:uid="{5485EE2D-83AE-415D-A9DE-C2D64460659C}"/>
    <cellStyle name="Titre 1 9 2 4" xfId="41758" xr:uid="{5ED1077C-965E-4E39-AD4D-33C925BF7362}"/>
    <cellStyle name="Titre 1 9 2 4 2" xfId="41759" xr:uid="{EFD38737-DB77-4DF4-9F16-EA88B3A7F796}"/>
    <cellStyle name="Titre 1 9 2 5" xfId="41760" xr:uid="{2F0C5996-E9C3-4DAA-96A6-BBFE82E21223}"/>
    <cellStyle name="Titre 1 9 2 6" xfId="41761" xr:uid="{37DBFC18-3268-456B-AF3F-A2E068938698}"/>
    <cellStyle name="Titre 1 9 3" xfId="41762" xr:uid="{49113E04-7692-4B90-88B9-1FED06BE4118}"/>
    <cellStyle name="Titre 1 9 3 2" xfId="41763" xr:uid="{159E8DA2-3766-4C96-B45D-E1C80956876E}"/>
    <cellStyle name="Titre 2 10" xfId="41764" xr:uid="{37DC1E57-5976-4CA9-9C0F-0C9336778364}"/>
    <cellStyle name="Titre 2 10 2" xfId="41765" xr:uid="{66C9BD01-14BD-4010-AD03-73D1F266EE1B}"/>
    <cellStyle name="Titre 2 10 2 2" xfId="41766" xr:uid="{F007C4D1-6406-48BA-BAAD-02AF25D51340}"/>
    <cellStyle name="Titre 2 10 2 2 2" xfId="41767" xr:uid="{348C7379-6CDB-45AE-8B8D-02397A0538A6}"/>
    <cellStyle name="Titre 2 10 2 2 2 2" xfId="41768" xr:uid="{B3BDF87C-BE58-43F9-BEFC-2FE69210B2FA}"/>
    <cellStyle name="Titre 2 10 2 2 3" xfId="41769" xr:uid="{A7E1B725-B694-4778-8C1D-2F3D9994F363}"/>
    <cellStyle name="Titre 2 10 2 2 4" xfId="41770" xr:uid="{A5C755B7-6E12-4809-9409-BCC58B04796E}"/>
    <cellStyle name="Titre 2 10 2 3" xfId="41771" xr:uid="{C0D6B7A7-F9CF-4832-BC3E-FA099C96A503}"/>
    <cellStyle name="Titre 2 10 2 3 2" xfId="41772" xr:uid="{30EE77B0-22A3-4779-A484-5A26C9D602C1}"/>
    <cellStyle name="Titre 2 10 2 3 3" xfId="41773" xr:uid="{4B1C704C-BD26-4EC6-9403-54E527A95913}"/>
    <cellStyle name="Titre 2 10 2 4" xfId="41774" xr:uid="{7FA2F733-87CC-4249-B223-878A7203F9A1}"/>
    <cellStyle name="Titre 2 10 2 4 2" xfId="41775" xr:uid="{AEA181E0-E88C-425A-92C0-51BFE6723D05}"/>
    <cellStyle name="Titre 2 10 2 5" xfId="41776" xr:uid="{8283F779-92C8-4C07-B813-BE0573F37217}"/>
    <cellStyle name="Titre 2 10 2 6" xfId="41777" xr:uid="{D856B791-C0F9-451D-901C-2EEB7709D6B5}"/>
    <cellStyle name="Titre 2 10 3" xfId="41778" xr:uid="{88C4B43B-1B36-4112-8D02-2C35656404F0}"/>
    <cellStyle name="Titre 2 10 3 2" xfId="41779" xr:uid="{CF515385-C15F-4138-B9F3-3F45E006F7CA}"/>
    <cellStyle name="Titre 2 11" xfId="41780" xr:uid="{E434898A-F8BA-467A-A307-5975296E4654}"/>
    <cellStyle name="Titre 2 11 2" xfId="41781" xr:uid="{094DFDAA-1671-47D3-8F02-40F4B0D63CCB}"/>
    <cellStyle name="Titre 2 11 2 2" xfId="41782" xr:uid="{AEE70D90-4E74-4929-9249-7B5F66B287D8}"/>
    <cellStyle name="Titre 2 11 2 2 2" xfId="41783" xr:uid="{5CD80D00-9A7F-4866-8174-D4B0C41DB1B1}"/>
    <cellStyle name="Titre 2 11 2 2 2 2" xfId="41784" xr:uid="{5EB47728-DDFC-4522-BAFE-ECDBA572B64E}"/>
    <cellStyle name="Titre 2 11 2 2 2 2 2" xfId="41785" xr:uid="{4E3A90F5-6FF8-4E49-A01C-5D8D2E9C5419}"/>
    <cellStyle name="Titre 2 11 2 2 2 3" xfId="41786" xr:uid="{05AAB57E-586F-481B-9760-D82D75818ED5}"/>
    <cellStyle name="Titre 2 11 2 2 2 4" xfId="41787" xr:uid="{024C094B-08DB-4344-8254-2306B6FD48FF}"/>
    <cellStyle name="Titre 2 11 2 2 3" xfId="41788" xr:uid="{713DC456-B5D2-423C-AE31-0BE5B34CFB76}"/>
    <cellStyle name="Titre 2 11 2 2 3 2" xfId="41789" xr:uid="{88034305-DAD8-46E2-9140-452C65A82AEF}"/>
    <cellStyle name="Titre 2 11 2 2 4" xfId="41790" xr:uid="{68A75AE9-5335-4951-943F-56E573470159}"/>
    <cellStyle name="Titre 2 11 2 2 5" xfId="41791" xr:uid="{BCEDBAEF-B6D2-4323-AE11-12B894A64534}"/>
    <cellStyle name="Titre 2 11 2 2 6" xfId="41792" xr:uid="{3F60045B-B73A-485D-AF04-B40F7DF19005}"/>
    <cellStyle name="Titre 2 11 2 3" xfId="41793" xr:uid="{48BA200C-720F-4B8A-9B38-AA7C2CC504AF}"/>
    <cellStyle name="Titre 2 11 2 3 2" xfId="41794" xr:uid="{9F612500-7F10-407C-B101-7EDC4C3F8F9D}"/>
    <cellStyle name="Titre 2 11 2 4" xfId="41795" xr:uid="{909ED736-B0AB-453A-927B-B76EA0980F5D}"/>
    <cellStyle name="Titre 2 11 2 5" xfId="41796" xr:uid="{43FFED55-6DC1-4AF6-BE01-5909C8942484}"/>
    <cellStyle name="Titre 2 11 3" xfId="41797" xr:uid="{F9BCA26F-32CF-42A6-8A20-AB8BCC7CEC92}"/>
    <cellStyle name="Titre 2 11 3 2" xfId="41798" xr:uid="{DEADD7EA-890F-41A9-9F06-E29D8E64A539}"/>
    <cellStyle name="Titre 2 11 3 2 2" xfId="41799" xr:uid="{946B3C6D-9F05-4BDF-A143-30C012E2B6ED}"/>
    <cellStyle name="Titre 2 11 3 2 2 2" xfId="41800" xr:uid="{022A91FB-7F58-44E0-AC7A-2286B61D833C}"/>
    <cellStyle name="Titre 2 11 3 2 2 2 2" xfId="41801" xr:uid="{78379FD1-9D80-4271-B149-8933768FAC68}"/>
    <cellStyle name="Titre 2 11 3 2 2 3" xfId="41802" xr:uid="{55F8B415-9F4D-492D-BE9C-B6873EC1DE1C}"/>
    <cellStyle name="Titre 2 11 3 2 2 4" xfId="41803" xr:uid="{6DAA8B54-223C-492D-BEB6-711E752CDBAF}"/>
    <cellStyle name="Titre 2 11 3 2 3" xfId="41804" xr:uid="{CB231C15-740C-4E94-AF1B-F80C82FE8C8A}"/>
    <cellStyle name="Titre 2 11 3 2 3 2" xfId="41805" xr:uid="{6B4AC808-2781-4EEB-8979-AF615A29466F}"/>
    <cellStyle name="Titre 2 11 3 2 4" xfId="41806" xr:uid="{89CDAD3D-2F5A-4E7A-A373-6886FC98FA17}"/>
    <cellStyle name="Titre 2 11 3 2 5" xfId="41807" xr:uid="{0274B89B-0F98-47F3-867E-89CA07E439CC}"/>
    <cellStyle name="Titre 2 11 3 2 6" xfId="41808" xr:uid="{40B2DD70-CD82-4C70-B236-4BBFD62E60ED}"/>
    <cellStyle name="Titre 2 11 3 3" xfId="41809" xr:uid="{3952B405-FE26-4CD0-B88E-90B2E66F95CB}"/>
    <cellStyle name="Titre 2 11 3 3 2" xfId="41810" xr:uid="{F0CDA852-E4CD-41BD-B440-9DFBB4BDA6B9}"/>
    <cellStyle name="Titre 2 11 4" xfId="41811" xr:uid="{2458641E-E2C7-43D1-A009-D30FEF41419F}"/>
    <cellStyle name="Titre 2 11 4 2" xfId="41812" xr:uid="{7338F589-8C7C-43D3-9FB3-CF6060BC775A}"/>
    <cellStyle name="Titre 2 11 4 2 2" xfId="41813" xr:uid="{6536209D-F3B4-4AB8-9AA3-71B1941DA95F}"/>
    <cellStyle name="Titre 2 11 4 2 2 2" xfId="41814" xr:uid="{8E70F044-56AB-4DC3-804E-A8025AC9ACE4}"/>
    <cellStyle name="Titre 2 11 4 2 2 2 2" xfId="41815" xr:uid="{4F9ADB35-23AB-4D86-B697-52309121622F}"/>
    <cellStyle name="Titre 2 11 4 2 2 3" xfId="41816" xr:uid="{C5805846-B25A-45B0-B0C3-50E76C001CF2}"/>
    <cellStyle name="Titre 2 11 4 2 2 4" xfId="41817" xr:uid="{A53C7EC2-7C43-495D-A95A-D6D190D44A03}"/>
    <cellStyle name="Titre 2 11 4 2 3" xfId="41818" xr:uid="{2A33892D-B22B-44CB-99D5-893F93A4E30B}"/>
    <cellStyle name="Titre 2 11 4 2 3 2" xfId="41819" xr:uid="{8DA8466A-E433-4359-8AF4-4E1FCD7C69E9}"/>
    <cellStyle name="Titre 2 11 4 2 4" xfId="41820" xr:uid="{407113A7-E842-4B3E-83A3-BCF94290340A}"/>
    <cellStyle name="Titre 2 11 4 2 5" xfId="41821" xr:uid="{8C0F3E6F-EFDD-44BC-9167-DC44C4EFA9CB}"/>
    <cellStyle name="Titre 2 11 4 2 6" xfId="41822" xr:uid="{95594F34-B4EF-43E8-A0F5-A8D9B105C19D}"/>
    <cellStyle name="Titre 2 11 4 3" xfId="41823" xr:uid="{2AF5D122-649D-407D-9204-948A91E7ED80}"/>
    <cellStyle name="Titre 2 11 4 3 2" xfId="41824" xr:uid="{C0DD2FF3-5AED-4D25-8715-D9F7389A378F}"/>
    <cellStyle name="Titre 2 11 5" xfId="41825" xr:uid="{F7165329-FD57-416F-B49A-A64939026286}"/>
    <cellStyle name="Titre 2 11 5 2" xfId="41826" xr:uid="{9EA92103-D434-47EA-9AE8-CBC9323581B4}"/>
    <cellStyle name="Titre 2 11 5 2 2" xfId="41827" xr:uid="{C57308EB-FF63-48CA-98C4-20686A848241}"/>
    <cellStyle name="Titre 2 11 5 2 2 2" xfId="41828" xr:uid="{34A2FDF4-49ED-4954-9C87-A9D0CB7E4C39}"/>
    <cellStyle name="Titre 2 11 5 2 3" xfId="41829" xr:uid="{14261251-23C9-49BC-80B0-812161770348}"/>
    <cellStyle name="Titre 2 11 5 2 4" xfId="41830" xr:uid="{D3E03FE4-0FE6-40F0-AE8B-DE0B71E9482E}"/>
    <cellStyle name="Titre 2 11 5 3" xfId="41831" xr:uid="{A07F55A0-B6A7-4769-9290-5D1B1F4662AD}"/>
    <cellStyle name="Titre 2 11 5 3 2" xfId="41832" xr:uid="{8565B44E-B6DB-43D9-8690-E38843C92BAF}"/>
    <cellStyle name="Titre 2 11 5 4" xfId="41833" xr:uid="{B618DE6B-FC40-4096-903D-D6D6F3DB1D57}"/>
    <cellStyle name="Titre 2 11 5 5" xfId="41834" xr:uid="{FC8B8860-ADC6-42DF-AB5F-9C4590DA674B}"/>
    <cellStyle name="Titre 2 11 5 6" xfId="41835" xr:uid="{F48198ED-6855-4E50-9346-85FBBFD82227}"/>
    <cellStyle name="Titre 2 11 6" xfId="41836" xr:uid="{2A50A9F3-A3EB-4764-896E-59195CE3A504}"/>
    <cellStyle name="Titre 2 11 7" xfId="41837" xr:uid="{23890C8A-1C1B-4864-80EC-8CCC7CB006A5}"/>
    <cellStyle name="Titre 2 12" xfId="41838" xr:uid="{F628162E-5B5B-4867-AE32-58EEAA7FBAEF}"/>
    <cellStyle name="Titre 2 12 2" xfId="41839" xr:uid="{DFFE1161-20D3-44A4-9CC1-7F0937734C8C}"/>
    <cellStyle name="Titre 2 12 2 2" xfId="41840" xr:uid="{1FA67D85-FF29-44F1-B28B-70CD107BE7CB}"/>
    <cellStyle name="Titre 2 12 2 2 2" xfId="41841" xr:uid="{970D0CE3-CEFF-4D72-92CD-EEC15D661A58}"/>
    <cellStyle name="Titre 2 12 2 2 2 2" xfId="41842" xr:uid="{1CCBFD3B-37D7-4D7A-B218-633E41A7EC7D}"/>
    <cellStyle name="Titre 2 12 2 2 2 2 2" xfId="41843" xr:uid="{B1E51894-8812-4BEB-BE13-E73A15A45B8E}"/>
    <cellStyle name="Titre 2 12 2 2 2 3" xfId="41844" xr:uid="{C365BCBC-2E22-4332-994B-4B577C45E97C}"/>
    <cellStyle name="Titre 2 12 2 2 2 4" xfId="41845" xr:uid="{25837F8B-4DFD-4749-BBE3-822BE79F1C31}"/>
    <cellStyle name="Titre 2 12 2 2 3" xfId="41846" xr:uid="{9E0B6075-CC34-4CA5-9B83-FAE3B9C040C3}"/>
    <cellStyle name="Titre 2 12 2 2 3 2" xfId="41847" xr:uid="{CEB89593-181C-4D46-9698-B6289BC65209}"/>
    <cellStyle name="Titre 2 12 2 2 4" xfId="41848" xr:uid="{4D564AEA-01F2-4A75-8972-851CDE43C04A}"/>
    <cellStyle name="Titre 2 12 2 2 5" xfId="41849" xr:uid="{A1425FC3-195A-4FD8-A657-5DF2F2FD7130}"/>
    <cellStyle name="Titre 2 12 2 2 6" xfId="41850" xr:uid="{76AB92C2-4CEB-4D75-B50B-9EDD3C6379C7}"/>
    <cellStyle name="Titre 2 12 2 3" xfId="41851" xr:uid="{FBEBEE18-3D46-4228-9024-7AE9DB73C8BA}"/>
    <cellStyle name="Titre 2 12 2 3 2" xfId="41852" xr:uid="{02935907-7E64-4DC3-AA12-B972A089D636}"/>
    <cellStyle name="Titre 2 12 3" xfId="41853" xr:uid="{45ACEB64-EFC6-4CBB-A58C-5E484E961894}"/>
    <cellStyle name="Titre 2 12 3 2" xfId="41854" xr:uid="{30CDA208-DC10-4250-917F-B9F798E9EB64}"/>
    <cellStyle name="Titre 2 12 3 2 2" xfId="41855" xr:uid="{54B85C62-8EB7-4399-906E-70252E1CDAB4}"/>
    <cellStyle name="Titre 2 12 3 2 2 2" xfId="41856" xr:uid="{6DD07687-31FD-4136-83FB-0BA98547DE7D}"/>
    <cellStyle name="Titre 2 12 3 2 2 2 2" xfId="41857" xr:uid="{73BA16E8-B8AD-4E84-AB97-AE2B367F0128}"/>
    <cellStyle name="Titre 2 12 3 2 2 3" xfId="41858" xr:uid="{B65C1D0A-1270-4C0F-82FD-966BDBB2A815}"/>
    <cellStyle name="Titre 2 12 3 2 2 4" xfId="41859" xr:uid="{FB8AF8EF-6784-459A-9825-B94F333612D4}"/>
    <cellStyle name="Titre 2 12 3 2 3" xfId="41860" xr:uid="{6C6A0CD0-FE3D-4A1E-819D-27D436191AC6}"/>
    <cellStyle name="Titre 2 12 3 2 3 2" xfId="41861" xr:uid="{33071932-DFC0-435F-AE94-64771D7831D2}"/>
    <cellStyle name="Titre 2 12 3 2 4" xfId="41862" xr:uid="{93E737EC-6DDD-4391-AB9F-71F38CFCABAD}"/>
    <cellStyle name="Titre 2 12 3 2 5" xfId="41863" xr:uid="{21C1F323-4D91-4341-A0D2-F41A157E2E9E}"/>
    <cellStyle name="Titre 2 12 3 2 6" xfId="41864" xr:uid="{516F5D8B-66E0-4A60-8ABA-593952126763}"/>
    <cellStyle name="Titre 2 12 3 3" xfId="41865" xr:uid="{2B39A19D-652B-44C6-9315-D8E2CF1E555A}"/>
    <cellStyle name="Titre 2 12 3 3 2" xfId="41866" xr:uid="{4A5BAEBB-A088-4017-BB10-749B2228BC46}"/>
    <cellStyle name="Titre 2 12 4" xfId="41867" xr:uid="{2DC89F3C-8874-408D-AB68-D1B7CFC741B7}"/>
    <cellStyle name="Titre 2 12 4 2" xfId="41868" xr:uid="{DE7F984B-8EA6-4427-A9F1-BAED648A8CC1}"/>
    <cellStyle name="Titre 2 12 4 2 2" xfId="41869" xr:uid="{80C93374-45F9-4B52-96C7-208458DD358E}"/>
    <cellStyle name="Titre 2 12 4 2 2 2" xfId="41870" xr:uid="{F60E3B9F-C39D-4885-B27F-2C1F3B8F7ED4}"/>
    <cellStyle name="Titre 2 12 4 2 3" xfId="41871" xr:uid="{1FA71EA0-7A57-4C74-B460-ED5E60E777FB}"/>
    <cellStyle name="Titre 2 12 4 2 4" xfId="41872" xr:uid="{05F55E83-ED62-42F4-8154-B117D4A6A2B1}"/>
    <cellStyle name="Titre 2 12 4 3" xfId="41873" xr:uid="{A1F86CB4-289E-42EE-8680-6E936F3499A5}"/>
    <cellStyle name="Titre 2 12 4 3 2" xfId="41874" xr:uid="{A50993E1-E543-4AAB-90FE-5F03BF2CFE5C}"/>
    <cellStyle name="Titre 2 12 4 4" xfId="41875" xr:uid="{73BAC3CF-BE5F-449C-81E2-C43B845F5C93}"/>
    <cellStyle name="Titre 2 12 4 5" xfId="41876" xr:uid="{8EA4F4A0-BB79-46BA-9685-ACD08332A886}"/>
    <cellStyle name="Titre 2 12 4 6" xfId="41877" xr:uid="{56360D2B-951F-474E-8CAD-04248A7CBA37}"/>
    <cellStyle name="Titre 2 12 5" xfId="41878" xr:uid="{27F13A46-28E5-4EEF-A124-C56DCDEDCF87}"/>
    <cellStyle name="Titre 2 12 6" xfId="41879" xr:uid="{364F6F28-92D4-4A8D-9B70-31DC7CB9203A}"/>
    <cellStyle name="Titre 2 13" xfId="41880" xr:uid="{053B6049-A211-4498-9DFD-B55405455C5C}"/>
    <cellStyle name="Titre 2 13 2" xfId="41881" xr:uid="{0B95FB0C-2FE6-416A-9E4C-882E9346B4DE}"/>
    <cellStyle name="Titre 2 13 2 2" xfId="41882" xr:uid="{56D7ADCF-78EB-4B4B-A4FC-73F964B6B8AA}"/>
    <cellStyle name="Titre 2 13 2 2 2" xfId="41883" xr:uid="{67C53C86-08AE-4E63-BC2F-C294B5541EE4}"/>
    <cellStyle name="Titre 2 13 2 2 2 2" xfId="41884" xr:uid="{763DD802-E864-4DAB-B906-B6FE40474F3C}"/>
    <cellStyle name="Titre 2 13 2 2 3" xfId="41885" xr:uid="{B1E5DE36-9F5E-490A-BA6C-871A312EC510}"/>
    <cellStyle name="Titre 2 13 2 2 4" xfId="41886" xr:uid="{4A59F4DE-BF67-4428-A419-8014DB39B5FB}"/>
    <cellStyle name="Titre 2 13 2 3" xfId="41887" xr:uid="{07BFA33D-02FA-4AA4-B1BB-6AB92AA7CD1C}"/>
    <cellStyle name="Titre 2 13 2 3 2" xfId="41888" xr:uid="{E6BDA821-3D48-499E-8698-030CFC5006A2}"/>
    <cellStyle name="Titre 2 13 2 4" xfId="41889" xr:uid="{E3CBE0ED-7120-482D-9E03-6EFDADDAE87A}"/>
    <cellStyle name="Titre 2 13 2 5" xfId="41890" xr:uid="{D6F0F025-80DD-4856-8E8E-1126F8C07FD0}"/>
    <cellStyle name="Titre 2 13 2 6" xfId="41891" xr:uid="{FC538290-28FC-4DB9-A3E8-86FD5D44C726}"/>
    <cellStyle name="Titre 2 13 3" xfId="41892" xr:uid="{C57D4F0E-5349-41F5-89DC-E52DC97D1BE9}"/>
    <cellStyle name="Titre 2 13 3 2" xfId="41893" xr:uid="{029772BC-C97A-444C-BC70-E7F458DEA442}"/>
    <cellStyle name="Titre 2 14" xfId="41894" xr:uid="{F08B2BDC-8786-4667-865D-A73BB4B6C374}"/>
    <cellStyle name="Titre 2 14 2" xfId="41895" xr:uid="{32028230-8591-492E-B155-A7354CE991E1}"/>
    <cellStyle name="Titre 2 14 2 2" xfId="41896" xr:uid="{C0DC7723-34A9-432E-BCB4-36BC7CAD6CDE}"/>
    <cellStyle name="Titre 2 14 2 2 2" xfId="41897" xr:uid="{B9AC69FE-2512-4D62-84E3-2319EC9B25FF}"/>
    <cellStyle name="Titre 2 14 2 2 2 2" xfId="41898" xr:uid="{B9E2050B-4B55-4101-A272-8364D79B5E22}"/>
    <cellStyle name="Titre 2 14 2 2 3" xfId="41899" xr:uid="{5C30E710-C6C9-439B-A9A5-A0C11514EFFE}"/>
    <cellStyle name="Titre 2 14 2 2 4" xfId="41900" xr:uid="{9C6B04DB-D138-4A2B-A517-511BB402E54A}"/>
    <cellStyle name="Titre 2 14 2 3" xfId="41901" xr:uid="{9B2856AC-E373-4DCB-B2E5-3DF10F9BFCE8}"/>
    <cellStyle name="Titre 2 14 2 3 2" xfId="41902" xr:uid="{91E11D35-5CB6-439A-8193-E5A05770F2D7}"/>
    <cellStyle name="Titre 2 14 2 4" xfId="41903" xr:uid="{55F76E1F-79C9-4749-886A-9BA5C8739A88}"/>
    <cellStyle name="Titre 2 14 2 5" xfId="41904" xr:uid="{AA09E038-FF66-48D1-8653-69A212860492}"/>
    <cellStyle name="Titre 2 14 2 6" xfId="41905" xr:uid="{C07AFA31-DCC5-4FC3-A73F-2A001C2CC929}"/>
    <cellStyle name="Titre 2 14 3" xfId="41906" xr:uid="{F1D72AC4-EC7E-476D-AEA8-B3362878D703}"/>
    <cellStyle name="Titre 2 14 3 2" xfId="41907" xr:uid="{E992FF56-36D2-4B47-BED3-E9F0C7541318}"/>
    <cellStyle name="Titre 2 15" xfId="41908" xr:uid="{DBE00B9C-C57B-4096-A6B3-BEACA98ED6DF}"/>
    <cellStyle name="Titre 2 15 2" xfId="41909" xr:uid="{90A96E3C-AF27-4D63-9BF3-383EBE3EC6E0}"/>
    <cellStyle name="Titre 2 15 2 2" xfId="41910" xr:uid="{7CC9D50B-B663-48C4-BFE0-6D93C6E7DAF6}"/>
    <cellStyle name="Titre 2 15 2 2 2" xfId="41911" xr:uid="{DA9DC742-D1A4-41F1-8B95-D904FED312D7}"/>
    <cellStyle name="Titre 2 15 2 2 2 2" xfId="41912" xr:uid="{AD934884-4A0B-45C9-837C-7211749797FE}"/>
    <cellStyle name="Titre 2 15 2 2 3" xfId="41913" xr:uid="{0701941D-E4AC-4211-A798-14EF599BD628}"/>
    <cellStyle name="Titre 2 15 2 2 4" xfId="41914" xr:uid="{C81571F5-D6C7-461D-AB84-AF4C10B8E0DE}"/>
    <cellStyle name="Titre 2 15 2 3" xfId="41915" xr:uid="{E3A661B0-6242-4F57-B8C8-41F0C9E29657}"/>
    <cellStyle name="Titre 2 15 2 3 2" xfId="41916" xr:uid="{4D9C497B-53D2-414F-8474-1AD7637B1703}"/>
    <cellStyle name="Titre 2 15 2 4" xfId="41917" xr:uid="{287269C2-902C-4116-98E3-542994A60115}"/>
    <cellStyle name="Titre 2 15 2 5" xfId="41918" xr:uid="{4A93606D-1330-4F4D-A8E3-0D2EC5FF94F4}"/>
    <cellStyle name="Titre 2 15 2 6" xfId="41919" xr:uid="{76AFFF4F-CE97-4BDD-9C9A-470AFD3DC7BA}"/>
    <cellStyle name="Titre 2 15 3" xfId="41920" xr:uid="{51401E04-966F-4B76-A2F1-BF0A7B449D55}"/>
    <cellStyle name="Titre 2 15 3 2" xfId="41921" xr:uid="{F73882DF-0611-4E73-854E-10017C94A45F}"/>
    <cellStyle name="Titre 2 16" xfId="41922" xr:uid="{C27E3964-F8BA-4696-A2B9-61CB3DDD1D17}"/>
    <cellStyle name="Titre 2 16 2" xfId="41923" xr:uid="{C86EE6EF-8B66-4722-A215-BDF26AF9B32E}"/>
    <cellStyle name="Titre 2 16 3" xfId="41924" xr:uid="{8214FD09-A9DD-4867-BA4E-E2596DCDAB58}"/>
    <cellStyle name="Titre 2 17" xfId="41925" xr:uid="{777DD489-1DCD-4A0C-A829-B193A80461D4}"/>
    <cellStyle name="Titre 2 17 2" xfId="41926" xr:uid="{FC31CEC3-640D-4A4A-A70E-D22B5F17A517}"/>
    <cellStyle name="Titre 2 18" xfId="41927" xr:uid="{6F2BDC3C-ECE4-4A93-9FFF-063A892127F4}"/>
    <cellStyle name="Titre 2 2" xfId="176" xr:uid="{EE0E68FC-F9FC-4C33-9E60-66D32C50791E}"/>
    <cellStyle name="Titre 2 2 2" xfId="41928" xr:uid="{2A82E01B-E50C-4959-8766-985E763F66AF}"/>
    <cellStyle name="Titre 2 2 2 2" xfId="41929" xr:uid="{E69EB29E-2251-44E8-81A3-DBB5AA24813E}"/>
    <cellStyle name="Titre 2 2 2 2 2" xfId="41930" xr:uid="{6D039596-2DC5-4DA6-94EE-8D0331CA6CBB}"/>
    <cellStyle name="Titre 2 2 2 2 2 2" xfId="41931" xr:uid="{DC679862-CFC3-4AD9-8D2C-3EFFEC28B44A}"/>
    <cellStyle name="Titre 2 2 2 2 2 2 2" xfId="41932" xr:uid="{DC955271-9016-41F8-9AF5-27476A867A26}"/>
    <cellStyle name="Titre 2 2 2 2 2 2 2 2" xfId="41933" xr:uid="{94E11151-1DAA-42FE-BC17-E201C203489E}"/>
    <cellStyle name="Titre 2 2 2 2 2 2 3" xfId="41934" xr:uid="{45ECDF02-FC97-4B5D-BEFC-62FFAF29543D}"/>
    <cellStyle name="Titre 2 2 2 2 2 2 4" xfId="41935" xr:uid="{42F5B9E4-48CE-48F7-8966-EB32CF9A0EF9}"/>
    <cellStyle name="Titre 2 2 2 2 2 3" xfId="41936" xr:uid="{5B83A512-6F9F-4159-956E-F8D43938CB08}"/>
    <cellStyle name="Titre 2 2 2 2 2 3 2" xfId="41937" xr:uid="{E4B41C0E-B4B2-4404-B485-16B490E0F434}"/>
    <cellStyle name="Titre 2 2 2 2 2 4" xfId="41938" xr:uid="{2F456D86-141C-42BF-B6F3-B5624644FA6F}"/>
    <cellStyle name="Titre 2 2 2 2 2 5" xfId="41939" xr:uid="{6867B72F-33FA-4312-A03E-B132872053F7}"/>
    <cellStyle name="Titre 2 2 2 2 2 6" xfId="41940" xr:uid="{71D56CEE-2854-46A3-8AC9-2ABD8E2E1B46}"/>
    <cellStyle name="Titre 2 2 2 3" xfId="41941" xr:uid="{69A1BF6B-E162-49A6-AA0D-BCC8B49BC174}"/>
    <cellStyle name="Titre 2 2 2 3 2" xfId="41942" xr:uid="{82DC95C3-8C91-4DD4-AD66-C5FAABEE451A}"/>
    <cellStyle name="Titre 2 2 2 3 2 2" xfId="41943" xr:uid="{6672F5C9-1877-478E-9DE4-04C9DE8BF996}"/>
    <cellStyle name="Titre 2 2 2 3 2 2 2" xfId="41944" xr:uid="{815980A2-A4B7-43D8-853A-7EBA6B162B66}"/>
    <cellStyle name="Titre 2 2 2 3 2 3" xfId="41945" xr:uid="{82D8039B-46C4-458D-8460-BC9180B8B5C0}"/>
    <cellStyle name="Titre 2 2 2 3 2 4" xfId="41946" xr:uid="{62AB8FC0-7F92-4738-BFF6-F17C184678BF}"/>
    <cellStyle name="Titre 2 2 2 3 3" xfId="41947" xr:uid="{440970B5-C253-4EB5-B2F9-E37B571786A4}"/>
    <cellStyle name="Titre 2 2 2 3 3 2" xfId="41948" xr:uid="{4B6D88A8-998D-46B6-A42F-6C2114A34EE9}"/>
    <cellStyle name="Titre 2 2 2 3 4" xfId="41949" xr:uid="{296C34E9-B03D-445A-A3BD-2A7F21371EB4}"/>
    <cellStyle name="Titre 2 2 2 3 5" xfId="41950" xr:uid="{1D241740-7892-4083-8086-1C5858311146}"/>
    <cellStyle name="Titre 2 2 2 4" xfId="41951" xr:uid="{DDF0E6D0-4779-4F48-A2FE-E51A17AB494A}"/>
    <cellStyle name="Titre 2 2 2 5" xfId="41952" xr:uid="{698CB66C-A8A4-4F1E-B75B-F102E179BFF7}"/>
    <cellStyle name="Titre 2 2 3" xfId="41953" xr:uid="{698B5AE8-79C7-4749-B305-7691E488AEC6}"/>
    <cellStyle name="Titre 2 2 3 2" xfId="41954" xr:uid="{0051505C-22A6-4741-97B3-04F2B3E8B9C6}"/>
    <cellStyle name="Titre 2 2 3 2 2" xfId="41955" xr:uid="{C6709777-C595-4757-96DF-76FD5E92FB0F}"/>
    <cellStyle name="Titre 2 2 3 2 2 2" xfId="41956" xr:uid="{F1B3A381-0D39-440C-8B8C-5756BF3E29F0}"/>
    <cellStyle name="Titre 2 2 3 2 2 2 2" xfId="41957" xr:uid="{028A6D69-36F4-422E-B6C5-9AAE3A0A0A41}"/>
    <cellStyle name="Titre 2 2 3 2 2 3" xfId="41958" xr:uid="{24D7F6C5-8EDD-4F1C-91E3-0045D7F3139F}"/>
    <cellStyle name="Titre 2 2 3 2 2 4" xfId="41959" xr:uid="{2EA9C1C0-645D-4385-B9E2-B9CAFA3CC494}"/>
    <cellStyle name="Titre 2 2 3 2 3" xfId="41960" xr:uid="{3CBB4149-22F3-441A-8E24-85CA9FE41333}"/>
    <cellStyle name="Titre 2 2 3 2 3 2" xfId="41961" xr:uid="{EE19D61C-1699-49DF-80FA-A2AB61CFA5BF}"/>
    <cellStyle name="Titre 2 2 3 2 4" xfId="41962" xr:uid="{7A480477-05AC-411A-AA2A-5DBF42965E56}"/>
    <cellStyle name="Titre 2 2 3 2 5" xfId="41963" xr:uid="{498635B1-AC90-4FF8-A269-CE001EBA608E}"/>
    <cellStyle name="Titre 2 2 3 2 6" xfId="41964" xr:uid="{B32DE81A-13BF-4CEA-B2E2-E181A551AFEC}"/>
    <cellStyle name="Titre 2 2 3 3" xfId="41965" xr:uid="{A03E5075-52A1-416C-9E4D-536EC81DDCBA}"/>
    <cellStyle name="Titre 2 2 3 4" xfId="41966" xr:uid="{49BAB0F3-C26F-4B71-ABAA-17DBDCA4E2CC}"/>
    <cellStyle name="Titre 2 2 4" xfId="41967" xr:uid="{34F8112A-530A-42A2-8FFA-03F636410353}"/>
    <cellStyle name="Titre 2 2 4 2" xfId="41968" xr:uid="{945A2DEB-334E-40C3-829C-BD1FCA524431}"/>
    <cellStyle name="Titre 2 2 4 2 2" xfId="41969" xr:uid="{DF035880-D798-4AA2-9418-FA3854C8E81A}"/>
    <cellStyle name="Titre 2 2 4 2 2 2" xfId="41970" xr:uid="{F4C66D91-40ED-43CE-A3DF-34A61212EA87}"/>
    <cellStyle name="Titre 2 2 4 2 2 2 2" xfId="41971" xr:uid="{40340762-7134-4837-8819-86B30F7D1094}"/>
    <cellStyle name="Titre 2 2 4 2 2 3" xfId="41972" xr:uid="{1568CD71-5D4E-477E-873C-498091972E87}"/>
    <cellStyle name="Titre 2 2 4 2 2 4" xfId="41973" xr:uid="{CC8E2BA1-B9D7-4866-8728-BB9216145DE1}"/>
    <cellStyle name="Titre 2 2 4 2 3" xfId="41974" xr:uid="{5AAE1BC2-A447-4C35-A28B-C0465FD57985}"/>
    <cellStyle name="Titre 2 2 4 2 3 2" xfId="41975" xr:uid="{208A0DB7-F570-4390-A35F-52BA8CF17ACD}"/>
    <cellStyle name="Titre 2 2 4 2 4" xfId="41976" xr:uid="{22545CE4-8C50-4543-8701-84DFBFAEF0C7}"/>
    <cellStyle name="Titre 2 2 4 2 5" xfId="41977" xr:uid="{E627B6B1-1F9F-4AD0-BEF1-DBB14BCAED5B}"/>
    <cellStyle name="Titre 2 2 4 2 6" xfId="41978" xr:uid="{6B31BA54-17EA-4EC4-90AA-AA32E32B9BB2}"/>
    <cellStyle name="Titre 2 2 4 3" xfId="41979" xr:uid="{38B8D30F-5D85-4BFD-820A-C6254908B9AC}"/>
    <cellStyle name="Titre 2 2 4 4" xfId="41980" xr:uid="{1FA6D40F-C66B-4ABD-9DA8-31338123A131}"/>
    <cellStyle name="Titre 2 2 5" xfId="41981" xr:uid="{89CCC06D-DD20-4E3A-914B-8D023FFBEDE3}"/>
    <cellStyle name="Titre 2 2 5 2" xfId="41982" xr:uid="{F535C7F7-42E9-48E9-AF94-ACBF21274276}"/>
    <cellStyle name="Titre 2 2 5 2 2" xfId="41983" xr:uid="{72595195-61BE-4B8C-A66F-D5ABA8774F57}"/>
    <cellStyle name="Titre 2 2 5 2 2 2" xfId="41984" xr:uid="{16AFE02A-C5EF-44D8-807B-CFB2B30F3898}"/>
    <cellStyle name="Titre 2 2 5 2 3" xfId="41985" xr:uid="{65029125-5979-46AD-BB7B-94FC6C1CCB20}"/>
    <cellStyle name="Titre 2 2 5 2 4" xfId="41986" xr:uid="{333660F8-FBC3-446F-82C8-96FAFC71BAE3}"/>
    <cellStyle name="Titre 2 2 5 3" xfId="41987" xr:uid="{24BBEAB3-6895-4B7F-B312-7A52AB7809F5}"/>
    <cellStyle name="Titre 2 2 5 3 2" xfId="41988" xr:uid="{3713A6EE-7334-45B4-967F-6DC6691F0C69}"/>
    <cellStyle name="Titre 2 2 5 3 3" xfId="41989" xr:uid="{9EBC8B4E-76FA-4846-9FA8-9DBD483CD839}"/>
    <cellStyle name="Titre 2 2 5 4" xfId="41990" xr:uid="{C351EB9F-C9A5-4180-B9E7-012BF0D2EAE0}"/>
    <cellStyle name="Titre 2 2 5 4 2" xfId="41991" xr:uid="{38D6B0AA-E9D5-44BA-99FE-2CFA466C5E63}"/>
    <cellStyle name="Titre 2 2 5 5" xfId="41992" xr:uid="{E3061D8B-3C5C-4035-81DC-4FB9AB68B86E}"/>
    <cellStyle name="Titre 2 2 6" xfId="41993" xr:uid="{BB184B3D-9999-4481-B693-D296D31D0D3A}"/>
    <cellStyle name="Titre 2 2 6 2" xfId="41994" xr:uid="{A6350491-BBEC-463B-91F5-B73B44EC0512}"/>
    <cellStyle name="Titre 2 2 7" xfId="41995" xr:uid="{E4DA6435-DBB8-4383-A583-7DE548C8451D}"/>
    <cellStyle name="Titre 2 2 8" xfId="41996" xr:uid="{BACB806D-80E2-474B-9931-270424F287F8}"/>
    <cellStyle name="Titre 2 3" xfId="41997" xr:uid="{84745EC2-D7E5-49AE-9ED8-F61271541D84}"/>
    <cellStyle name="Titre 2 3 2" xfId="41998" xr:uid="{BFE5D433-DBF9-4B73-99E0-0530757E1237}"/>
    <cellStyle name="Titre 2 3 2 2" xfId="41999" xr:uid="{6BA2A322-C0F1-4772-AABC-E7EDF0D79C2D}"/>
    <cellStyle name="Titre 2 3 2 2 2" xfId="42000" xr:uid="{DCA97915-539E-45A8-BB57-CA91408E53EE}"/>
    <cellStyle name="Titre 2 3 2 2 2 2" xfId="42001" xr:uid="{5F6C2D73-096B-45C6-9E61-EA27EB9C0FF4}"/>
    <cellStyle name="Titre 2 3 2 2 2 2 2" xfId="42002" xr:uid="{D6A36CA4-9C34-4AE9-B479-2B043EAD3C71}"/>
    <cellStyle name="Titre 2 3 2 2 2 3" xfId="42003" xr:uid="{11F83700-D2B3-4F46-BD15-582F785FBBB9}"/>
    <cellStyle name="Titre 2 3 2 2 2 4" xfId="42004" xr:uid="{3C6EB44A-E543-402B-9B5F-2EB278A62F8D}"/>
    <cellStyle name="Titre 2 3 2 2 2 5" xfId="42005" xr:uid="{C70145B6-598A-4CDA-8AF3-CD07007794D0}"/>
    <cellStyle name="Titre 2 3 2 2 3" xfId="42006" xr:uid="{DD366563-E94D-4845-9EA2-71365493DB33}"/>
    <cellStyle name="Titre 2 3 2 2 3 2" xfId="42007" xr:uid="{5E9D64D6-C8C8-4378-87BE-23D5F15745F7}"/>
    <cellStyle name="Titre 2 3 2 2 3 3" xfId="42008" xr:uid="{2EF3EA52-6B1A-485E-A7A1-2684522A83E6}"/>
    <cellStyle name="Titre 2 3 2 2 4" xfId="42009" xr:uid="{7DB9A850-AD72-4650-BA50-4288A74BDD94}"/>
    <cellStyle name="Titre 2 3 2 2 5" xfId="42010" xr:uid="{04561632-B073-413C-BDEF-530660EFBC19}"/>
    <cellStyle name="Titre 2 3 2 3" xfId="42011" xr:uid="{167D0A98-7421-4B25-B5A0-7DA95229DB1D}"/>
    <cellStyle name="Titre 2 3 3" xfId="42012" xr:uid="{3BCAC119-80F7-4F88-8D9F-D641B2086907}"/>
    <cellStyle name="Titre 2 3 3 2" xfId="42013" xr:uid="{052FC5D4-4D9B-49CC-B0FB-5CFDA39CB5FA}"/>
    <cellStyle name="Titre 2 3 3 2 2" xfId="42014" xr:uid="{0DB374D8-B0DC-4FF0-AA71-9CF62ED6CE12}"/>
    <cellStyle name="Titre 2 3 3 2 2 2" xfId="42015" xr:uid="{2C6D8F6E-94C8-4C96-9073-1A137FC51A38}"/>
    <cellStyle name="Titre 2 3 3 2 3" xfId="42016" xr:uid="{75F9477C-578E-4069-9B9D-12A58D9B4E21}"/>
    <cellStyle name="Titre 2 3 3 2 4" xfId="42017" xr:uid="{0278FEF8-D74C-4984-906F-2CEE2D5110FB}"/>
    <cellStyle name="Titre 2 3 3 2 5" xfId="42018" xr:uid="{95AFF1A9-F3B3-4B18-9493-695511B8E071}"/>
    <cellStyle name="Titre 2 3 3 3" xfId="42019" xr:uid="{E5CE2651-031C-44AB-AE7B-149E7BF673D8}"/>
    <cellStyle name="Titre 2 3 3 3 2" xfId="42020" xr:uid="{3A90FDE3-FEF8-4597-B4DC-A2C76C783657}"/>
    <cellStyle name="Titre 2 3 3 3 3" xfId="42021" xr:uid="{910AA812-8432-4794-92C9-A398827C31CF}"/>
    <cellStyle name="Titre 2 3 3 4" xfId="42022" xr:uid="{1CC56E7D-8414-4DD8-90CB-EC0913A888F2}"/>
    <cellStyle name="Titre 2 3 3 4 2" xfId="42023" xr:uid="{42D0851C-0395-45F7-AE4C-B4D1549B00B5}"/>
    <cellStyle name="Titre 2 3 3 4 3" xfId="42024" xr:uid="{C6829A57-BFF6-4578-9921-995E417F2BCE}"/>
    <cellStyle name="Titre 2 3 3 5" xfId="42025" xr:uid="{B0126B41-31DE-402A-88E4-4E8E7BB20295}"/>
    <cellStyle name="Titre 2 3 3 5 2" xfId="42026" xr:uid="{04EABF55-57B1-4371-87DF-BCD81444AE3B}"/>
    <cellStyle name="Titre 2 3 3 6" xfId="42027" xr:uid="{AD0C6C86-D04C-4FF4-B8B7-A35CF45B9128}"/>
    <cellStyle name="Titre 2 3 4" xfId="42028" xr:uid="{F6BE5733-1D1C-4066-B509-66C7F9907EA1}"/>
    <cellStyle name="Titre 2 3 4 2" xfId="42029" xr:uid="{C0B257E7-2DF0-4F41-8D6E-B6F3B5BF9784}"/>
    <cellStyle name="Titre 2 3 4 3" xfId="42030" xr:uid="{4D84208F-B06B-4BE4-8CC6-4B94D6A69508}"/>
    <cellStyle name="Titre 2 3 5" xfId="42031" xr:uid="{6481A160-02E3-4AC0-B9DA-A421D540909C}"/>
    <cellStyle name="Titre 2 3 6" xfId="42032" xr:uid="{15A91FF1-DB3F-4663-8505-8FDACA23096F}"/>
    <cellStyle name="Titre 2 3 6 2" xfId="42033" xr:uid="{C43C9C6F-AA84-4309-90A0-86523E9F51F9}"/>
    <cellStyle name="Titre 2 3 7" xfId="42034" xr:uid="{64971475-53AE-4274-BA1B-9DC892106171}"/>
    <cellStyle name="Titre 2 3 8" xfId="42035" xr:uid="{56C7F371-EBFB-4CCE-954B-D2370D5E4A95}"/>
    <cellStyle name="Titre 2 4" xfId="42036" xr:uid="{EF9AEB88-8186-4C4D-B754-69723E6007A0}"/>
    <cellStyle name="Titre 2 4 2" xfId="42037" xr:uid="{523DB0C9-37D6-438B-8E53-630BEBDE9A0C}"/>
    <cellStyle name="Titre 2 4 2 2" xfId="42038" xr:uid="{41A1F76C-CB08-4FE1-AA4A-69B9234AB62B}"/>
    <cellStyle name="Titre 2 4 2 2 2" xfId="42039" xr:uid="{C5B9FC17-3A02-4C17-AB6D-54149D660D74}"/>
    <cellStyle name="Titre 2 4 2 2 2 2" xfId="42040" xr:uid="{AB9AB31E-638F-4D0B-BEE8-D6982F0C9B3C}"/>
    <cellStyle name="Titre 2 4 2 2 2 2 2" xfId="42041" xr:uid="{0E7BE09D-3C5B-4C4F-9923-2740F862D1D9}"/>
    <cellStyle name="Titre 2 4 2 2 2 3" xfId="42042" xr:uid="{953775CC-7F73-47A8-97E9-0608A9C58302}"/>
    <cellStyle name="Titre 2 4 2 2 2 4" xfId="42043" xr:uid="{A4FB7FCF-7CF9-4873-A655-150C9DC00F03}"/>
    <cellStyle name="Titre 2 4 2 2 2 5" xfId="42044" xr:uid="{5DA47DA8-F1FF-41B2-9743-383A8FF6A346}"/>
    <cellStyle name="Titre 2 4 2 2 3" xfId="42045" xr:uid="{68405B57-99E4-4327-ACAA-2F5612F2C18A}"/>
    <cellStyle name="Titre 2 4 2 2 3 2" xfId="42046" xr:uid="{31DC1241-0C44-4E88-9F10-CCB56716C5E5}"/>
    <cellStyle name="Titre 2 4 2 2 3 3" xfId="42047" xr:uid="{772FA143-D659-4351-887A-2E0BA4104E2A}"/>
    <cellStyle name="Titre 2 4 2 2 4" xfId="42048" xr:uid="{D3D7B5D2-AC05-4EA5-9362-6B0AFBF4C92C}"/>
    <cellStyle name="Titre 2 4 2 2 5" xfId="42049" xr:uid="{BE34E8B8-9647-4F01-94D3-5621E3C01533}"/>
    <cellStyle name="Titre 2 4 2 3" xfId="42050" xr:uid="{0F9DEAD9-442F-4348-B976-1FD8E2F1AC99}"/>
    <cellStyle name="Titre 2 4 3" xfId="42051" xr:uid="{78209B4E-E1D0-4FC3-8048-4233F344BEE2}"/>
    <cellStyle name="Titre 2 4 3 2" xfId="42052" xr:uid="{1D606917-89A5-437D-9E9E-04827F5DCA7D}"/>
    <cellStyle name="Titre 2 4 3 2 2" xfId="42053" xr:uid="{84B8F4C5-9D1F-4DBC-A330-30C3E9641D8A}"/>
    <cellStyle name="Titre 2 4 3 2 2 2" xfId="42054" xr:uid="{180D26F6-4FAE-4243-83C4-8577194FA519}"/>
    <cellStyle name="Titre 2 4 3 2 3" xfId="42055" xr:uid="{13E35649-4012-4CDC-B9B6-5A2CD9425F3D}"/>
    <cellStyle name="Titre 2 4 3 2 4" xfId="42056" xr:uid="{223525F6-78D0-4747-9793-6E43D4A483C2}"/>
    <cellStyle name="Titre 2 4 3 2 5" xfId="42057" xr:uid="{FCFCF120-F2F9-489E-89FC-8836B9BB8959}"/>
    <cellStyle name="Titre 2 4 3 3" xfId="42058" xr:uid="{94A4E2D1-DD47-486A-9054-F1D50BE13FD5}"/>
    <cellStyle name="Titre 2 4 3 3 2" xfId="42059" xr:uid="{4648755C-5962-4911-877F-3C8048D377E3}"/>
    <cellStyle name="Titre 2 4 3 3 3" xfId="42060" xr:uid="{24004CDC-1A91-44D4-BEAE-41EA2194961E}"/>
    <cellStyle name="Titre 2 4 3 3 4" xfId="42061" xr:uid="{A629F998-66DD-43D3-9D4B-D1A8E0174785}"/>
    <cellStyle name="Titre 2 4 3 4" xfId="42062" xr:uid="{E54234BD-925C-4FBF-83BA-84EEA310C0CB}"/>
    <cellStyle name="Titre 2 4 3 4 2" xfId="42063" xr:uid="{7DB27AFC-8304-4FEA-9F79-7F49B154E626}"/>
    <cellStyle name="Titre 2 4 3 5" xfId="42064" xr:uid="{5CA33733-B743-4256-86BC-0D94AE607EAA}"/>
    <cellStyle name="Titre 2 4 3 6" xfId="42065" xr:uid="{66362BF4-73F0-4752-A64C-32985B9A77DD}"/>
    <cellStyle name="Titre 2 4 4" xfId="42066" xr:uid="{785ECA6E-5D56-4226-9141-5E2B4734B7FE}"/>
    <cellStyle name="Titre 2 4 4 2" xfId="42067" xr:uid="{DEAC6898-D8CA-47B5-A96C-7FBEDBD42584}"/>
    <cellStyle name="Titre 2 4 4 2 2" xfId="42068" xr:uid="{58CF5027-552A-4EA5-8E97-4B68585C3C5F}"/>
    <cellStyle name="Titre 2 4 4 3" xfId="42069" xr:uid="{83757A0C-A3D8-4D20-B6DA-8D42EE731F44}"/>
    <cellStyle name="Titre 2 4 5" xfId="42070" xr:uid="{D614BF1A-B0C9-4141-A668-9F043216ADCC}"/>
    <cellStyle name="Titre 2 4 6" xfId="42071" xr:uid="{0E4BDB2B-41C1-40AE-9C7E-E451FA009818}"/>
    <cellStyle name="Titre 2 5" xfId="42072" xr:uid="{8D7B238D-3B4F-49F7-AFB3-864F469FB458}"/>
    <cellStyle name="Titre 2 5 2" xfId="42073" xr:uid="{329F50A4-73DE-480E-9AD8-7E6F4D0CE390}"/>
    <cellStyle name="Titre 2 5 2 2" xfId="42074" xr:uid="{17B2324F-AA9D-42F5-87A6-656323C8DA8E}"/>
    <cellStyle name="Titre 2 5 2 2 2" xfId="42075" xr:uid="{F501D23A-9D47-47B2-9418-7EBBC022BC65}"/>
    <cellStyle name="Titre 2 5 2 2 2 2" xfId="42076" xr:uid="{F6B972B4-2F3C-40F7-9DAB-8C5E4706B1F0}"/>
    <cellStyle name="Titre 2 5 2 2 2 2 2" xfId="42077" xr:uid="{7CBA59AE-9F4D-4D2B-8BB6-30B7A058793F}"/>
    <cellStyle name="Titre 2 5 2 2 2 3" xfId="42078" xr:uid="{72B631DF-FF8B-4791-B854-25854E1AE4E0}"/>
    <cellStyle name="Titre 2 5 2 2 2 4" xfId="42079" xr:uid="{836A1D56-9A77-4057-97FC-94B1EA660CAD}"/>
    <cellStyle name="Titre 2 5 2 2 3" xfId="42080" xr:uid="{7E831EAF-2989-4C79-B701-8213C4DB0636}"/>
    <cellStyle name="Titre 2 5 2 2 3 2" xfId="42081" xr:uid="{A1CF9B63-A631-4205-BA53-F6A3A5AD8E13}"/>
    <cellStyle name="Titre 2 5 2 2 4" xfId="42082" xr:uid="{6D0A12B8-D879-4C2E-9F47-ED763FF26FAF}"/>
    <cellStyle name="Titre 2 5 2 2 5" xfId="42083" xr:uid="{76A90F08-1A51-4705-B886-DB39E16F1631}"/>
    <cellStyle name="Titre 2 5 2 2 6" xfId="42084" xr:uid="{92F1E3ED-8868-4F9D-8BFC-48E9FA7CE842}"/>
    <cellStyle name="Titre 2 5 2 3" xfId="42085" xr:uid="{9D341EA4-7CD7-4D87-9E40-99C55C7B0844}"/>
    <cellStyle name="Titre 2 5 2 3 2" xfId="42086" xr:uid="{CCA603CB-9D0E-4C28-A73F-062958E60C3C}"/>
    <cellStyle name="Titre 2 5 3" xfId="42087" xr:uid="{29FA1A48-944F-4864-B7D5-79C5F5F315E8}"/>
    <cellStyle name="Titre 2 5 3 2" xfId="42088" xr:uid="{47DF664F-BBF0-4D69-9F8D-D29D932070CE}"/>
    <cellStyle name="Titre 2 5 3 2 2" xfId="42089" xr:uid="{5DC8C2E4-67A2-4552-8A28-0628CCBC7BD3}"/>
    <cellStyle name="Titre 2 5 3 2 2 2" xfId="42090" xr:uid="{F1E36601-E875-4D28-9F2E-A0534ADA2E9D}"/>
    <cellStyle name="Titre 2 5 3 2 3" xfId="42091" xr:uid="{AFB6D001-F18B-4CF5-8F55-85CB6C6425ED}"/>
    <cellStyle name="Titre 2 5 3 2 4" xfId="42092" xr:uid="{F6D243BF-7329-452A-9E4B-8547A092AEA9}"/>
    <cellStyle name="Titre 2 5 3 3" xfId="42093" xr:uid="{47BAB63F-4005-43DF-B191-56E6FD02CAC8}"/>
    <cellStyle name="Titre 2 5 3 3 2" xfId="42094" xr:uid="{8F0B7049-EA96-4C35-BEAC-0A663152D3EB}"/>
    <cellStyle name="Titre 2 5 3 3 3" xfId="42095" xr:uid="{9B931E6F-8BAE-4F43-A00D-1692BD464BF4}"/>
    <cellStyle name="Titre 2 5 3 4" xfId="42096" xr:uid="{DB8A5C0B-838B-420C-9873-5F6C8201CE68}"/>
    <cellStyle name="Titre 2 5 3 5" xfId="42097" xr:uid="{0E260BE9-150E-4BC4-89AF-ADC73BCCFD5E}"/>
    <cellStyle name="Titre 2 5 4" xfId="42098" xr:uid="{E306CC65-4509-438D-B450-75DFDF12B29D}"/>
    <cellStyle name="Titre 2 6" xfId="42099" xr:uid="{CD6B206A-84F1-477E-8BE7-80090FF96312}"/>
    <cellStyle name="Titre 2 6 2" xfId="42100" xr:uid="{150CA7BC-10C7-4412-90EE-7D42467B946B}"/>
    <cellStyle name="Titre 2 6 2 2" xfId="42101" xr:uid="{295037CD-6BAC-4BD2-B8FB-06D040D9D2E0}"/>
    <cellStyle name="Titre 2 6 2 2 2" xfId="42102" xr:uid="{09ACFBD6-EB8A-4511-93A3-B60F0ADC680F}"/>
    <cellStyle name="Titre 2 6 2 2 2 2" xfId="42103" xr:uid="{035DDC3C-EF30-4E8A-AE35-035F7B42CCE5}"/>
    <cellStyle name="Titre 2 6 2 2 2 2 2" xfId="42104" xr:uid="{DC9460DB-7D13-456B-93DA-753F1B38EC59}"/>
    <cellStyle name="Titre 2 6 2 2 2 3" xfId="42105" xr:uid="{AEC00410-1834-4565-B612-7B19B8CC65B4}"/>
    <cellStyle name="Titre 2 6 2 2 2 4" xfId="42106" xr:uid="{EBD97D56-8FF5-4A95-AEA4-802335755C0F}"/>
    <cellStyle name="Titre 2 6 2 2 3" xfId="42107" xr:uid="{0829CC82-EC4A-4CF3-B525-30EC353D5E16}"/>
    <cellStyle name="Titre 2 6 2 2 3 2" xfId="42108" xr:uid="{BEB507C5-5BB0-410D-A7B0-1F20EEE9C36F}"/>
    <cellStyle name="Titre 2 6 2 2 4" xfId="42109" xr:uid="{521A2FF4-67CA-4F48-9424-65049B7AAF8B}"/>
    <cellStyle name="Titre 2 6 2 2 5" xfId="42110" xr:uid="{B9BF51B6-1374-4EA4-84A1-E819BA51BF62}"/>
    <cellStyle name="Titre 2 6 2 2 6" xfId="42111" xr:uid="{E3EEB13B-218D-49E3-9546-91BE48E49F3C}"/>
    <cellStyle name="Titre 2 6 2 3" xfId="42112" xr:uid="{502456BA-E6BF-4BC1-A000-5A03DAB3AADB}"/>
    <cellStyle name="Titre 2 6 2 3 2" xfId="42113" xr:uid="{D1EDAC37-67DD-4D2F-B9B2-59B70A2D8427}"/>
    <cellStyle name="Titre 2 6 3" xfId="42114" xr:uid="{3067B471-35EB-4794-9599-711D99BE7D39}"/>
    <cellStyle name="Titre 2 6 3 2" xfId="42115" xr:uid="{F2D7F50A-D848-4081-B21B-FB440228F9C9}"/>
    <cellStyle name="Titre 2 6 3 2 2" xfId="42116" xr:uid="{594004B6-68AF-430B-88C4-CBC7F7584C3D}"/>
    <cellStyle name="Titre 2 6 3 2 2 2" xfId="42117" xr:uid="{EED3C1BB-CD4E-444B-BE1B-D3D8D51A45D4}"/>
    <cellStyle name="Titre 2 6 3 2 3" xfId="42118" xr:uid="{64B926FA-6D39-4880-9F26-061BA3C1F94C}"/>
    <cellStyle name="Titre 2 6 3 2 4" xfId="42119" xr:uid="{CC643D0E-F149-4619-9F1E-DDC66C86EC54}"/>
    <cellStyle name="Titre 2 6 3 2 5" xfId="42120" xr:uid="{E0CCCF3E-4BE3-4C40-BB2F-10FD96220242}"/>
    <cellStyle name="Titre 2 6 3 3" xfId="42121" xr:uid="{064B2E35-8CC3-4013-8912-5BD7AE605B85}"/>
    <cellStyle name="Titre 2 6 3 3 2" xfId="42122" xr:uid="{B2B1219D-3E2E-4B1A-807B-A0100CD7E31F}"/>
    <cellStyle name="Titre 2 6 3 3 3" xfId="42123" xr:uid="{BCFAA69A-DF33-4919-81F0-A8DEAF8A6F0B}"/>
    <cellStyle name="Titre 2 6 3 3 4" xfId="42124" xr:uid="{23CC73F9-9CE3-45B3-96E9-668CFB9351A7}"/>
    <cellStyle name="Titre 2 6 3 4" xfId="42125" xr:uid="{DA25E702-7AF4-461B-A48E-2FF271E300E3}"/>
    <cellStyle name="Titre 2 6 3 4 2" xfId="42126" xr:uid="{ABB2068C-A2DD-49F7-8ADE-1ECD1D18CE4A}"/>
    <cellStyle name="Titre 2 6 3 5" xfId="42127" xr:uid="{68082337-3CC8-420D-83DE-298DCE5E953E}"/>
    <cellStyle name="Titre 2 6 3 6" xfId="42128" xr:uid="{56BF07FC-7CBA-4E5C-8335-25D728564B00}"/>
    <cellStyle name="Titre 2 6 4" xfId="42129" xr:uid="{22198087-3311-445E-A2ED-4F5772A13BBF}"/>
    <cellStyle name="Titre 2 6 4 2" xfId="42130" xr:uid="{B0DD630B-30E4-4747-B060-99763A217B2D}"/>
    <cellStyle name="Titre 2 6 5" xfId="42131" xr:uid="{FD4B4A61-362B-4BF2-98DB-713350D85701}"/>
    <cellStyle name="Titre 2 6 5 2" xfId="42132" xr:uid="{F89F3275-CE33-4B30-9162-94DFC6557052}"/>
    <cellStyle name="Titre 2 6 5 2 2" xfId="42133" xr:uid="{066D25F9-8F26-40F0-BBD2-63D353EF3651}"/>
    <cellStyle name="Titre 2 6 6" xfId="42134" xr:uid="{B394447E-EED4-487C-9095-9D36777C5937}"/>
    <cellStyle name="Titre 2 6 6 2" xfId="42135" xr:uid="{50CBB0AB-492C-41EC-8B82-BF0922AF8F1F}"/>
    <cellStyle name="Titre 2 7" xfId="42136" xr:uid="{E97A017D-CDAD-43D2-A696-26CB2F39E10A}"/>
    <cellStyle name="Titre 2 7 2" xfId="42137" xr:uid="{18B3D1E0-0861-409F-8963-81786C53B1DD}"/>
    <cellStyle name="Titre 2 7 2 2" xfId="42138" xr:uid="{1507C78C-AEB8-4850-A467-4AAF430B1C59}"/>
    <cellStyle name="Titre 2 7 2 2 2" xfId="42139" xr:uid="{679823EC-B9A3-4215-BA6D-9D71D6F959CD}"/>
    <cellStyle name="Titre 2 7 2 2 2 2" xfId="42140" xr:uid="{08A9A415-C03A-4D99-971C-6AAD4C49FD55}"/>
    <cellStyle name="Titre 2 7 2 2 3" xfId="42141" xr:uid="{2209912C-CE57-4FF2-A263-2AD7EC7FA940}"/>
    <cellStyle name="Titre 2 7 2 2 4" xfId="42142" xr:uid="{7C453B93-0E7F-44D8-B832-6EA2CAE57CCC}"/>
    <cellStyle name="Titre 2 7 2 3" xfId="42143" xr:uid="{84003E30-01A6-4439-9ED9-781B0F652745}"/>
    <cellStyle name="Titre 2 7 2 3 2" xfId="42144" xr:uid="{4D4520C6-78EC-439F-8466-8C93639B4EF5}"/>
    <cellStyle name="Titre 2 7 2 3 3" xfId="42145" xr:uid="{010936BB-3167-449F-B769-D6E9A7239766}"/>
    <cellStyle name="Titre 2 7 2 4" xfId="42146" xr:uid="{1774D8AD-E3A4-4BB1-8711-2C2F927A310F}"/>
    <cellStyle name="Titre 2 7 2 4 2" xfId="42147" xr:uid="{30486341-CD10-4A83-8268-19AC551CC4B5}"/>
    <cellStyle name="Titre 2 7 2 5" xfId="42148" xr:uid="{6C9CD07D-E5FC-485C-9FBE-DFE9D7D6BD68}"/>
    <cellStyle name="Titre 2 7 2 6" xfId="42149" xr:uid="{3068195C-27C6-4B68-A33A-AA666658D57B}"/>
    <cellStyle name="Titre 2 7 3" xfId="42150" xr:uid="{6B4270DE-FF56-416A-918C-78DAB84F6125}"/>
    <cellStyle name="Titre 2 7 3 2" xfId="42151" xr:uid="{5857F4AE-D90F-4F5D-9B61-A9FF5B21E8C5}"/>
    <cellStyle name="Titre 2 7 4" xfId="42152" xr:uid="{3F92A13C-82AA-490E-B588-A76DB0FC6E24}"/>
    <cellStyle name="Titre 2 8" xfId="42153" xr:uid="{CB6E2A03-631B-4B07-B428-CD97DF16B407}"/>
    <cellStyle name="Titre 2 8 2" xfId="42154" xr:uid="{45DE9831-3DC3-437B-82C5-45FECFDE147D}"/>
    <cellStyle name="Titre 2 8 2 2" xfId="42155" xr:uid="{5562DA29-725A-428A-89C4-810CD7EB2F4E}"/>
    <cellStyle name="Titre 2 8 2 2 2" xfId="42156" xr:uid="{CED5B1BA-5040-45AB-A488-CE256F15161C}"/>
    <cellStyle name="Titre 2 8 2 2 2 2" xfId="42157" xr:uid="{DC2CEBA3-3745-4996-8DA1-540F46FB8D4A}"/>
    <cellStyle name="Titre 2 8 2 2 3" xfId="42158" xr:uid="{2C98C03D-1B01-40C4-8C2D-22BD7CA55D89}"/>
    <cellStyle name="Titre 2 8 2 2 4" xfId="42159" xr:uid="{E08FD5B0-14E2-4843-A113-AD204A202347}"/>
    <cellStyle name="Titre 2 8 2 3" xfId="42160" xr:uid="{B38AE69B-8977-4901-A512-40BFA3CF1634}"/>
    <cellStyle name="Titre 2 8 2 3 2" xfId="42161" xr:uid="{A4812006-A8EA-4C16-8280-AFE0EBBA0CAB}"/>
    <cellStyle name="Titre 2 8 2 3 3" xfId="42162" xr:uid="{7CE96A63-A85F-434F-8098-10C4280AB121}"/>
    <cellStyle name="Titre 2 8 2 4" xfId="42163" xr:uid="{4E760985-6A0C-4977-B9AB-4258A7E3E032}"/>
    <cellStyle name="Titre 2 8 2 4 2" xfId="42164" xr:uid="{34A2DF5B-BBCF-4485-9C0E-3ED044112BEC}"/>
    <cellStyle name="Titre 2 8 2 5" xfId="42165" xr:uid="{C4DB1A17-46C7-4226-A30E-5AC82C0B1041}"/>
    <cellStyle name="Titre 2 8 2 6" xfId="42166" xr:uid="{2AC68918-097A-4666-9F8B-875719685FAE}"/>
    <cellStyle name="Titre 2 8 3" xfId="42167" xr:uid="{7C56E236-1E09-4C6B-A2FE-F0768C06E344}"/>
    <cellStyle name="Titre 2 8 3 2" xfId="42168" xr:uid="{F7E85B63-7DB1-4E52-B9A3-F630A9496FAA}"/>
    <cellStyle name="Titre 2 9" xfId="42169" xr:uid="{1115812C-4468-40C9-8ECA-52248F2BC33A}"/>
    <cellStyle name="Titre 2 9 2" xfId="42170" xr:uid="{66893CD3-AC56-4425-945E-770DB3A77A2F}"/>
    <cellStyle name="Titre 2 9 2 2" xfId="42171" xr:uid="{B54CB048-3FC1-4F13-A24B-E3E984FFC37A}"/>
    <cellStyle name="Titre 2 9 2 2 2" xfId="42172" xr:uid="{A437BC97-1A1D-4542-BA80-C5BD3ED9C5BD}"/>
    <cellStyle name="Titre 2 9 2 2 2 2" xfId="42173" xr:uid="{A096F74D-0E07-4C73-AA03-1AEA2AAE28D4}"/>
    <cellStyle name="Titre 2 9 2 2 3" xfId="42174" xr:uid="{F3FDDE91-2590-4053-AE95-7BA9BA280694}"/>
    <cellStyle name="Titre 2 9 2 2 4" xfId="42175" xr:uid="{61790BFD-175B-46E7-B869-5343447550AE}"/>
    <cellStyle name="Titre 2 9 2 3" xfId="42176" xr:uid="{5E58F805-C113-4105-B11A-FEF168CAFDE5}"/>
    <cellStyle name="Titre 2 9 2 3 2" xfId="42177" xr:uid="{E8FBD445-007A-4A1D-B212-720CB2AF5B27}"/>
    <cellStyle name="Titre 2 9 2 3 3" xfId="42178" xr:uid="{40D5566E-A01C-4D03-882B-92155F27B5D0}"/>
    <cellStyle name="Titre 2 9 2 4" xfId="42179" xr:uid="{372E6DAD-2F23-4E29-86E8-B754CAD0C262}"/>
    <cellStyle name="Titre 2 9 2 4 2" xfId="42180" xr:uid="{A4E8D96F-6817-425E-9FF7-106E4894E287}"/>
    <cellStyle name="Titre 2 9 2 5" xfId="42181" xr:uid="{D2554565-5497-4FAE-994E-9BEC1C4DD7BF}"/>
    <cellStyle name="Titre 2 9 2 6" xfId="42182" xr:uid="{60F9F551-D747-4E94-89AD-A82FACC7E6FF}"/>
    <cellStyle name="Titre 2 9 3" xfId="42183" xr:uid="{1E586B86-6DA0-487E-A677-EF192AD9ABB8}"/>
    <cellStyle name="Titre 2 9 3 2" xfId="42184" xr:uid="{62A48801-9484-4FB8-91F4-98DE886122DB}"/>
    <cellStyle name="Titre 3 10" xfId="42185" xr:uid="{38E87F50-5D56-4307-B4A1-1D66787DFAF7}"/>
    <cellStyle name="Titre 3 10 2" xfId="42186" xr:uid="{8422A1BE-2779-41D5-A992-D47BAC5C4EC6}"/>
    <cellStyle name="Titre 3 10 2 2" xfId="42187" xr:uid="{1C6799B5-F4AC-451D-91B1-64003DAA9235}"/>
    <cellStyle name="Titre 3 10 2 2 2" xfId="42188" xr:uid="{C40091D3-1E9A-4D41-A287-3CB8810DC0E2}"/>
    <cellStyle name="Titre 3 10 2 2 2 2" xfId="42189" xr:uid="{7A819A64-A448-41DE-B440-516379B11EA5}"/>
    <cellStyle name="Titre 3 10 2 2 3" xfId="42190" xr:uid="{896CC70B-D229-4545-965C-494934CD0DD0}"/>
    <cellStyle name="Titre 3 10 2 2 4" xfId="42191" xr:uid="{536FA133-9F2C-4F5A-A40E-A6B8F2F0BA2E}"/>
    <cellStyle name="Titre 3 10 2 3" xfId="42192" xr:uid="{7452C41D-A348-4D48-BEFB-75C325F1D842}"/>
    <cellStyle name="Titre 3 10 2 3 2" xfId="42193" xr:uid="{799A6C2E-FBBA-4F4B-AA53-86B534A94255}"/>
    <cellStyle name="Titre 3 10 2 3 3" xfId="42194" xr:uid="{F23ED9E0-F83B-4EA3-9BBA-60487AD8D877}"/>
    <cellStyle name="Titre 3 10 2 4" xfId="42195" xr:uid="{084BB75B-AE5E-4670-A11A-16CC67A382BB}"/>
    <cellStyle name="Titre 3 10 2 4 2" xfId="42196" xr:uid="{68032E22-E8B8-4C52-8A5C-EAA8667D6C35}"/>
    <cellStyle name="Titre 3 10 2 5" xfId="42197" xr:uid="{EEBBE461-6E12-4333-AC5E-C93EA63F6DD0}"/>
    <cellStyle name="Titre 3 10 2 6" xfId="42198" xr:uid="{917D589C-C068-4C26-8B44-DD1811519E27}"/>
    <cellStyle name="Titre 3 10 3" xfId="42199" xr:uid="{A358ABF3-013B-47B4-B9A9-890932F9090C}"/>
    <cellStyle name="Titre 3 10 3 2" xfId="42200" xr:uid="{F81F8E6B-71DF-42E7-8A30-01220EBB8D8F}"/>
    <cellStyle name="Titre 3 11" xfId="42201" xr:uid="{2BF44F44-C9C8-44BA-B987-AC9326573FA1}"/>
    <cellStyle name="Titre 3 11 2" xfId="42202" xr:uid="{38058951-7FD5-492B-973B-1704439AFE6F}"/>
    <cellStyle name="Titre 3 11 2 2" xfId="42203" xr:uid="{39322461-56DF-4BB9-809E-B3C97DEE224E}"/>
    <cellStyle name="Titre 3 11 2 2 2" xfId="42204" xr:uid="{1BBD060B-C856-4A91-8CE2-01C734B86E23}"/>
    <cellStyle name="Titre 3 11 2 2 2 2" xfId="42205" xr:uid="{765A4EC2-C27C-43E6-A8D5-A0927456C86D}"/>
    <cellStyle name="Titre 3 11 2 2 2 2 2" xfId="42206" xr:uid="{363D28C4-3C27-4978-8C65-5D2AF84BDAB8}"/>
    <cellStyle name="Titre 3 11 2 2 2 3" xfId="42207" xr:uid="{38AD7BCC-0877-497A-B3D7-4885222BC791}"/>
    <cellStyle name="Titre 3 11 2 2 2 4" xfId="42208" xr:uid="{45A895C6-70E4-4411-94DC-775909EC5CB6}"/>
    <cellStyle name="Titre 3 11 2 2 3" xfId="42209" xr:uid="{4586C779-B4CD-4D7B-A960-D5D89F011704}"/>
    <cellStyle name="Titre 3 11 2 2 3 2" xfId="42210" xr:uid="{F8C2B15E-032C-463A-860A-51D446023F9F}"/>
    <cellStyle name="Titre 3 11 2 2 4" xfId="42211" xr:uid="{C23A41BB-A1EA-4270-95CB-25CADD7C75FD}"/>
    <cellStyle name="Titre 3 11 2 2 5" xfId="42212" xr:uid="{219E8CCD-4B87-4A52-A508-50FD3094C098}"/>
    <cellStyle name="Titre 3 11 2 2 6" xfId="42213" xr:uid="{4F131F1C-36BD-4DB7-9DAB-FEB599ABD105}"/>
    <cellStyle name="Titre 3 11 2 3" xfId="42214" xr:uid="{B36F2CC0-E33B-4C50-946C-248FAA49E842}"/>
    <cellStyle name="Titre 3 11 2 3 2" xfId="42215" xr:uid="{625ADE1C-1730-4D07-85C7-1003A328C0DA}"/>
    <cellStyle name="Titre 3 11 2 4" xfId="42216" xr:uid="{71CB589E-6E88-4A21-9139-FDC191646683}"/>
    <cellStyle name="Titre 3 11 2 5" xfId="42217" xr:uid="{62799825-E4D8-4EE3-9803-F5B39BA44330}"/>
    <cellStyle name="Titre 3 11 3" xfId="42218" xr:uid="{F9C91D33-2206-4CE2-9328-3AA4D4BC7238}"/>
    <cellStyle name="Titre 3 11 3 2" xfId="42219" xr:uid="{39F05BF7-81F7-416E-9FAC-15890667FA8C}"/>
    <cellStyle name="Titre 3 11 3 2 2" xfId="42220" xr:uid="{CCAA31D8-F338-4E7E-B9A4-EFBE2158B401}"/>
    <cellStyle name="Titre 3 11 3 2 2 2" xfId="42221" xr:uid="{94A49888-22CD-46E3-A8D8-A97E0F4F06B8}"/>
    <cellStyle name="Titre 3 11 3 2 2 2 2" xfId="42222" xr:uid="{CB00376F-AB34-4871-A3EE-E9E64DCF71B1}"/>
    <cellStyle name="Titre 3 11 3 2 2 3" xfId="42223" xr:uid="{8D4167F2-E1A9-4F6A-A1E6-23C5CA62CBBC}"/>
    <cellStyle name="Titre 3 11 3 2 2 4" xfId="42224" xr:uid="{AB11C644-8B3F-47D3-B49C-668902A9C152}"/>
    <cellStyle name="Titre 3 11 3 2 3" xfId="42225" xr:uid="{92701028-CB29-4737-8C1F-98790B53E5E5}"/>
    <cellStyle name="Titre 3 11 3 2 3 2" xfId="42226" xr:uid="{FCF458BA-38DC-4D24-B5B1-3488D7B1A540}"/>
    <cellStyle name="Titre 3 11 3 2 4" xfId="42227" xr:uid="{F667DF20-D6F7-47FC-B909-1F6465148C01}"/>
    <cellStyle name="Titre 3 11 3 2 5" xfId="42228" xr:uid="{5760ED98-0DE5-42BD-B365-61A9A822CE0D}"/>
    <cellStyle name="Titre 3 11 3 2 6" xfId="42229" xr:uid="{402B8546-A6F9-4C7B-9C70-83FA398D3673}"/>
    <cellStyle name="Titre 3 11 3 3" xfId="42230" xr:uid="{FB4E6C90-B41C-461E-B529-4B85A2937426}"/>
    <cellStyle name="Titre 3 11 3 3 2" xfId="42231" xr:uid="{9DEAACB7-3C4E-40B8-B159-AB820DAD165D}"/>
    <cellStyle name="Titre 3 11 4" xfId="42232" xr:uid="{D6044D53-C6AB-4B92-AAFB-345F249630C2}"/>
    <cellStyle name="Titre 3 11 4 2" xfId="42233" xr:uid="{C2FCDC6F-BCD9-4C8A-A683-3445675B7086}"/>
    <cellStyle name="Titre 3 11 4 2 2" xfId="42234" xr:uid="{21E5D17A-343B-4983-92EA-C2DA19250023}"/>
    <cellStyle name="Titre 3 11 4 2 2 2" xfId="42235" xr:uid="{A2384D1B-9C28-4AB5-A27B-137D1548E512}"/>
    <cellStyle name="Titre 3 11 4 2 2 2 2" xfId="42236" xr:uid="{F130AF75-4C00-408E-A14A-321D28A0A1B2}"/>
    <cellStyle name="Titre 3 11 4 2 2 3" xfId="42237" xr:uid="{1C971837-BF6E-4F69-875A-C3F587FEB284}"/>
    <cellStyle name="Titre 3 11 4 2 2 4" xfId="42238" xr:uid="{10A67C49-FBA9-4662-826C-A284EF7F03CB}"/>
    <cellStyle name="Titre 3 11 4 2 3" xfId="42239" xr:uid="{5458E4EE-783A-4139-8FA4-A118BDABC1AD}"/>
    <cellStyle name="Titre 3 11 4 2 3 2" xfId="42240" xr:uid="{D17B21A5-003E-4032-AEE3-39EFAF693A27}"/>
    <cellStyle name="Titre 3 11 4 2 4" xfId="42241" xr:uid="{51B5FD7E-D6CF-4AA3-B641-873CD8B40A20}"/>
    <cellStyle name="Titre 3 11 4 2 5" xfId="42242" xr:uid="{BB2D75AD-99A0-4579-BCA6-64FEA601AE14}"/>
    <cellStyle name="Titre 3 11 4 2 6" xfId="42243" xr:uid="{5DCD15FE-5DF2-4E27-86DE-BD43DA88B693}"/>
    <cellStyle name="Titre 3 11 4 3" xfId="42244" xr:uid="{173EED70-9B38-4643-9119-D9B8F9F9C432}"/>
    <cellStyle name="Titre 3 11 4 3 2" xfId="42245" xr:uid="{7CCF33F7-86C6-4C8A-86CA-6B1DE70E6D2B}"/>
    <cellStyle name="Titre 3 11 5" xfId="42246" xr:uid="{4480332C-2D0E-4328-8F3D-C67120062431}"/>
    <cellStyle name="Titre 3 11 5 2" xfId="42247" xr:uid="{70B69E91-F048-4B3F-81B9-3FEE24B221CF}"/>
    <cellStyle name="Titre 3 11 5 2 2" xfId="42248" xr:uid="{D73759EE-E6F5-4413-86AF-E1FC65638F7D}"/>
    <cellStyle name="Titre 3 11 5 2 2 2" xfId="42249" xr:uid="{80272AF1-E6DE-4B1D-AFF1-92559B12CB21}"/>
    <cellStyle name="Titre 3 11 5 2 3" xfId="42250" xr:uid="{193E8632-9163-4FD7-A62C-9986711ABF14}"/>
    <cellStyle name="Titre 3 11 5 2 4" xfId="42251" xr:uid="{88346E0E-E75A-4B85-9AB6-DF5DD09D4DE3}"/>
    <cellStyle name="Titre 3 11 5 3" xfId="42252" xr:uid="{FFB40E19-16EA-47BA-948A-D67B43E637A4}"/>
    <cellStyle name="Titre 3 11 5 3 2" xfId="42253" xr:uid="{27EF06E1-326B-4BCF-A5D6-0FB0EBC5AF58}"/>
    <cellStyle name="Titre 3 11 5 4" xfId="42254" xr:uid="{6C231385-F206-46E7-9C16-4710FA733B99}"/>
    <cellStyle name="Titre 3 11 5 5" xfId="42255" xr:uid="{564BE2C2-7B62-40F9-AD8D-CD2D3A1468A2}"/>
    <cellStyle name="Titre 3 11 5 6" xfId="42256" xr:uid="{3D69E829-F837-4F19-93F9-8557581B22EC}"/>
    <cellStyle name="Titre 3 11 6" xfId="42257" xr:uid="{B30ADF31-1569-47F9-902B-B5CDB59B7E3E}"/>
    <cellStyle name="Titre 3 11 7" xfId="42258" xr:uid="{F6D66666-5432-4ED5-A008-8E09593E26B7}"/>
    <cellStyle name="Titre 3 12" xfId="42259" xr:uid="{F74215F6-2A5D-4C7B-B84C-F039FBAC9312}"/>
    <cellStyle name="Titre 3 12 2" xfId="42260" xr:uid="{78000132-F9E8-41B4-813F-1512F367A3D9}"/>
    <cellStyle name="Titre 3 12 2 2" xfId="42261" xr:uid="{E5CCE8EF-2975-4A08-B944-CBFF48A1E0CF}"/>
    <cellStyle name="Titre 3 12 2 2 2" xfId="42262" xr:uid="{6F8FB8B9-8CE5-43B5-AA0C-BC2A8D8DDCA5}"/>
    <cellStyle name="Titre 3 12 2 2 2 2" xfId="42263" xr:uid="{597CC533-88AC-4757-924F-5429DED4350E}"/>
    <cellStyle name="Titre 3 12 2 2 2 2 2" xfId="42264" xr:uid="{5518D97D-C3B8-46B6-9CB3-ACD6F1BDF2F0}"/>
    <cellStyle name="Titre 3 12 2 2 2 3" xfId="42265" xr:uid="{89D18844-91A0-49AC-A518-1051187DB2A0}"/>
    <cellStyle name="Titre 3 12 2 2 2 4" xfId="42266" xr:uid="{4B22A848-253B-4B24-B41C-A523CAB223A3}"/>
    <cellStyle name="Titre 3 12 2 2 3" xfId="42267" xr:uid="{A98049AC-7FCF-4EAF-9671-B4F4063AA267}"/>
    <cellStyle name="Titre 3 12 2 2 3 2" xfId="42268" xr:uid="{48F809C8-16B1-4EA2-933B-79F40AB2C58B}"/>
    <cellStyle name="Titre 3 12 2 2 4" xfId="42269" xr:uid="{34E9B514-D733-42D6-816D-89221480F767}"/>
    <cellStyle name="Titre 3 12 2 2 5" xfId="42270" xr:uid="{AA9BCB81-AADC-47B6-8FC8-983A312484B3}"/>
    <cellStyle name="Titre 3 12 2 2 6" xfId="42271" xr:uid="{07D6DA4D-878F-47A3-8E51-4BF863D44A36}"/>
    <cellStyle name="Titre 3 12 2 3" xfId="42272" xr:uid="{4FF9DF6D-3DAE-41AD-A863-D0FCF7385C0F}"/>
    <cellStyle name="Titre 3 12 2 3 2" xfId="42273" xr:uid="{3F2B2CC2-1F16-449B-A22E-C09FECDC374B}"/>
    <cellStyle name="Titre 3 12 3" xfId="42274" xr:uid="{47E072EF-88C1-4FE4-95E3-0966DE5353C5}"/>
    <cellStyle name="Titre 3 12 3 2" xfId="42275" xr:uid="{303CAA9A-6B93-458B-8CDF-7E3D70C05E2D}"/>
    <cellStyle name="Titre 3 12 3 2 2" xfId="42276" xr:uid="{BBA92354-52E9-4B17-8723-B8C2962D39E0}"/>
    <cellStyle name="Titre 3 12 3 2 2 2" xfId="42277" xr:uid="{C9367A4C-F578-4FE4-99A2-1C0E974A0659}"/>
    <cellStyle name="Titre 3 12 3 2 2 2 2" xfId="42278" xr:uid="{35B5797F-85AF-417E-88C7-7ED2984921D1}"/>
    <cellStyle name="Titre 3 12 3 2 2 3" xfId="42279" xr:uid="{9EFABFFE-A56A-4FD4-95D0-1C4CF3165F22}"/>
    <cellStyle name="Titre 3 12 3 2 2 4" xfId="42280" xr:uid="{BD016C56-5EF4-433F-A3E5-9E9A1A57E66B}"/>
    <cellStyle name="Titre 3 12 3 2 3" xfId="42281" xr:uid="{3B2526B7-12AE-49B6-8D4B-E20F8A0B371C}"/>
    <cellStyle name="Titre 3 12 3 2 3 2" xfId="42282" xr:uid="{9D3ADC3F-F50B-44A9-A8D1-6DECA0FEA1A8}"/>
    <cellStyle name="Titre 3 12 3 2 4" xfId="42283" xr:uid="{A2C25DDA-31D0-4D80-B19F-C808763B0C79}"/>
    <cellStyle name="Titre 3 12 3 2 5" xfId="42284" xr:uid="{2FDB8436-A12D-44F4-AC2F-922EA3164D99}"/>
    <cellStyle name="Titre 3 12 3 2 6" xfId="42285" xr:uid="{D5B17685-D358-4804-A94E-18ECE81612CC}"/>
    <cellStyle name="Titre 3 12 3 3" xfId="42286" xr:uid="{BC7FA0FA-A4AA-41B1-A4B9-B28FB1AA500C}"/>
    <cellStyle name="Titre 3 12 3 3 2" xfId="42287" xr:uid="{6307D408-C4E7-4B57-9104-0CB1CE8E357D}"/>
    <cellStyle name="Titre 3 12 4" xfId="42288" xr:uid="{7AF7C0A8-4A65-42C9-8921-B442B8EA3F6A}"/>
    <cellStyle name="Titre 3 12 4 2" xfId="42289" xr:uid="{9A93EB21-49C3-4913-A9B5-EE8773306737}"/>
    <cellStyle name="Titre 3 12 4 2 2" xfId="42290" xr:uid="{5C69A813-E72F-4D88-B4CC-3EE5D3D91806}"/>
    <cellStyle name="Titre 3 12 4 2 2 2" xfId="42291" xr:uid="{510E23B3-4394-4773-973E-CA35F7247300}"/>
    <cellStyle name="Titre 3 12 4 2 3" xfId="42292" xr:uid="{70934611-C875-4E2E-A76C-AC468A9FFA7B}"/>
    <cellStyle name="Titre 3 12 4 2 4" xfId="42293" xr:uid="{F402EB4C-35B3-4BE9-904B-185CD386B9BB}"/>
    <cellStyle name="Titre 3 12 4 3" xfId="42294" xr:uid="{DC224179-4684-4D9D-895F-94E07111C9E0}"/>
    <cellStyle name="Titre 3 12 4 3 2" xfId="42295" xr:uid="{AB69E1CF-3D41-459A-B79A-332E138297FD}"/>
    <cellStyle name="Titre 3 12 4 4" xfId="42296" xr:uid="{720B05C5-570A-4180-9DAC-2FC663BBE0D3}"/>
    <cellStyle name="Titre 3 12 4 5" xfId="42297" xr:uid="{8626B85A-B33F-40EB-9AB9-0A8E03C77B6C}"/>
    <cellStyle name="Titre 3 12 4 6" xfId="42298" xr:uid="{C4E5179B-BBEA-4F4F-84E5-2E0BAFC91E86}"/>
    <cellStyle name="Titre 3 12 5" xfId="42299" xr:uid="{C7370622-0BD3-4E73-9EB1-6A5AD61E707A}"/>
    <cellStyle name="Titre 3 12 6" xfId="42300" xr:uid="{5015D5C3-ED3F-4146-90C0-BD1A5C0E70E5}"/>
    <cellStyle name="Titre 3 13" xfId="42301" xr:uid="{C93F932B-2593-45AD-8A3F-D585F2535206}"/>
    <cellStyle name="Titre 3 13 2" xfId="42302" xr:uid="{A0C41D56-00CC-4F14-891D-E037042FA3F8}"/>
    <cellStyle name="Titre 3 13 2 2" xfId="42303" xr:uid="{CD7C6FF6-4E70-4273-A50A-55555841C664}"/>
    <cellStyle name="Titre 3 13 2 2 2" xfId="42304" xr:uid="{A86D1CC7-F0EB-4D0F-AE47-0F49B6EC9180}"/>
    <cellStyle name="Titre 3 13 2 2 2 2" xfId="42305" xr:uid="{A6DB7964-6F7F-443A-A252-ACE56F7291C7}"/>
    <cellStyle name="Titre 3 13 2 2 3" xfId="42306" xr:uid="{C210446D-21AA-4390-8D3B-F2CBE5E928CF}"/>
    <cellStyle name="Titre 3 13 2 2 4" xfId="42307" xr:uid="{69E3A7C0-60F7-4608-A3B9-307973A7FBE4}"/>
    <cellStyle name="Titre 3 13 2 3" xfId="42308" xr:uid="{1663391B-4D01-4BCE-A271-C799AC94AB50}"/>
    <cellStyle name="Titre 3 13 2 3 2" xfId="42309" xr:uid="{E3DF6150-C684-452E-A7EB-AD1E2DA79677}"/>
    <cellStyle name="Titre 3 13 2 4" xfId="42310" xr:uid="{6675799A-9687-4804-8889-397F8EF823A8}"/>
    <cellStyle name="Titre 3 13 2 5" xfId="42311" xr:uid="{1F0463EB-8460-4347-BF15-B97D0F203C07}"/>
    <cellStyle name="Titre 3 13 2 6" xfId="42312" xr:uid="{4C81A7BA-A385-4C79-BE6A-B809DF856B8A}"/>
    <cellStyle name="Titre 3 13 3" xfId="42313" xr:uid="{C42BF0B4-39B4-4D59-BD4F-F4A571145782}"/>
    <cellStyle name="Titre 3 13 3 2" xfId="42314" xr:uid="{562319B5-03DD-4CDA-ADA9-A703624ACDFE}"/>
    <cellStyle name="Titre 3 14" xfId="42315" xr:uid="{4A535261-C8D7-4012-B93F-0A462FA00103}"/>
    <cellStyle name="Titre 3 14 2" xfId="42316" xr:uid="{A032B8CA-6263-45E2-AA7D-128E38E20FE7}"/>
    <cellStyle name="Titre 3 14 2 2" xfId="42317" xr:uid="{0288E226-5B3B-4A4D-85F9-0632442D04B5}"/>
    <cellStyle name="Titre 3 14 2 2 2" xfId="42318" xr:uid="{4858A739-C40B-4D4A-8C85-F3DE058BD701}"/>
    <cellStyle name="Titre 3 14 2 2 2 2" xfId="42319" xr:uid="{19266E6A-9D31-4FE6-9D1B-0DB76EA4B33F}"/>
    <cellStyle name="Titre 3 14 2 2 3" xfId="42320" xr:uid="{9E96DBE5-5209-46EB-8C4C-FA36B8449AD6}"/>
    <cellStyle name="Titre 3 14 2 2 4" xfId="42321" xr:uid="{63BDFA45-F2AF-4BE0-81A6-D8B222435F5D}"/>
    <cellStyle name="Titre 3 14 2 3" xfId="42322" xr:uid="{D34CBB1C-9E61-4174-BB7A-FF9DB5152C2C}"/>
    <cellStyle name="Titre 3 14 2 3 2" xfId="42323" xr:uid="{F6A92D1B-6E75-4DBB-BC35-C45C2DC2878F}"/>
    <cellStyle name="Titre 3 14 2 4" xfId="42324" xr:uid="{70F5262D-BA3A-4C47-8C15-030920509183}"/>
    <cellStyle name="Titre 3 14 2 5" xfId="42325" xr:uid="{B46B7199-587A-43E1-9F41-5355C1E3E4C8}"/>
    <cellStyle name="Titre 3 14 2 6" xfId="42326" xr:uid="{2DC95D45-5554-433D-ADD0-CD0CFBA679E0}"/>
    <cellStyle name="Titre 3 14 3" xfId="42327" xr:uid="{0EE81F80-0690-4042-8C8C-0AF9394957F2}"/>
    <cellStyle name="Titre 3 14 3 2" xfId="42328" xr:uid="{3B700737-A60F-4527-B6B4-F3B7B25B33A9}"/>
    <cellStyle name="Titre 3 15" xfId="42329" xr:uid="{A80F4601-053D-4559-8469-D060FA4DC2A1}"/>
    <cellStyle name="Titre 3 15 2" xfId="42330" xr:uid="{68440A52-439C-4610-8140-DAF6AE42E6E2}"/>
    <cellStyle name="Titre 3 15 2 2" xfId="42331" xr:uid="{F97D28EE-7A63-4F1A-BA3A-80F60D5AF795}"/>
    <cellStyle name="Titre 3 15 2 2 2" xfId="42332" xr:uid="{5822A0BE-790F-48B2-AFDA-AEEFE507E20A}"/>
    <cellStyle name="Titre 3 15 2 2 2 2" xfId="42333" xr:uid="{066818CE-3809-42D7-8BBB-9AD44C0E6C6A}"/>
    <cellStyle name="Titre 3 15 2 2 3" xfId="42334" xr:uid="{9A4F973A-47B2-438C-9066-6E905F1A4775}"/>
    <cellStyle name="Titre 3 15 2 2 4" xfId="42335" xr:uid="{FA0922EA-BFFA-48B4-85A4-9D3DE75B2B30}"/>
    <cellStyle name="Titre 3 15 2 3" xfId="42336" xr:uid="{22670189-442D-4144-ADE2-907CE15AB8E2}"/>
    <cellStyle name="Titre 3 15 2 3 2" xfId="42337" xr:uid="{38640FCD-129F-4D18-A988-E49707971B38}"/>
    <cellStyle name="Titre 3 15 2 4" xfId="42338" xr:uid="{C736C943-138A-47B6-8804-56689CAD32CA}"/>
    <cellStyle name="Titre 3 15 2 5" xfId="42339" xr:uid="{B6DBA3A3-112C-474E-A1DA-3D6CA974F9CB}"/>
    <cellStyle name="Titre 3 15 2 6" xfId="42340" xr:uid="{4AD33D69-1D26-4485-BF0D-49936CEA91E0}"/>
    <cellStyle name="Titre 3 15 3" xfId="42341" xr:uid="{3C6565B0-D709-4474-99F4-C474EF65AD24}"/>
    <cellStyle name="Titre 3 15 3 2" xfId="42342" xr:uid="{09859C05-18C8-4D42-8BE5-59DCDFCF0BDE}"/>
    <cellStyle name="Titre 3 16" xfId="42343" xr:uid="{FD824174-E3D3-45BD-8A31-9D44043C94DF}"/>
    <cellStyle name="Titre 3 16 2" xfId="42344" xr:uid="{1DA50F17-87FB-4A2F-B6CA-B608E91C67A3}"/>
    <cellStyle name="Titre 3 16 3" xfId="42345" xr:uid="{92A7203E-69C2-48F8-9760-F942FF298797}"/>
    <cellStyle name="Titre 3 17" xfId="42346" xr:uid="{FB568AB8-3139-4E30-A141-C117C840FD3E}"/>
    <cellStyle name="Titre 3 17 2" xfId="42347" xr:uid="{4CAEA3D7-60D7-4957-BB0F-CEDCC632DF33}"/>
    <cellStyle name="Titre 3 18" xfId="42348" xr:uid="{44848AFB-DBB8-4ADF-BE7A-898888C29F51}"/>
    <cellStyle name="Titre 3 2" xfId="177" xr:uid="{4FBAD46D-4F08-4958-B69B-42666C5BB16D}"/>
    <cellStyle name="Titre 3 2 2" xfId="42349" xr:uid="{64772518-91E3-4268-A28E-1D29740431B3}"/>
    <cellStyle name="Titre 3 2 2 2" xfId="42350" xr:uid="{0DE60E95-BD35-479F-B7BF-97B746C9679D}"/>
    <cellStyle name="Titre 3 2 2 2 2" xfId="42351" xr:uid="{4DB3B8F0-F7D2-435B-8B6A-F749ECAFA299}"/>
    <cellStyle name="Titre 3 2 2 2 2 2" xfId="42352" xr:uid="{C5CE2264-1917-4D92-AFF8-1D88512D48B8}"/>
    <cellStyle name="Titre 3 2 2 2 2 2 2" xfId="42353" xr:uid="{CE4AB429-3B51-4F99-A009-9420CFC09EE9}"/>
    <cellStyle name="Titre 3 2 2 2 2 2 2 2" xfId="42354" xr:uid="{38ED485C-CF6B-4975-A224-7D49B5362CBB}"/>
    <cellStyle name="Titre 3 2 2 2 2 2 3" xfId="42355" xr:uid="{EBD45BBB-6CA6-4387-BFE9-AF079DB09E42}"/>
    <cellStyle name="Titre 3 2 2 2 2 2 4" xfId="42356" xr:uid="{1F372CE3-0F55-461F-A963-06B0E9AD85C7}"/>
    <cellStyle name="Titre 3 2 2 2 2 3" xfId="42357" xr:uid="{9E66A643-DDCE-4E17-9CD6-938FE8607F16}"/>
    <cellStyle name="Titre 3 2 2 2 2 3 2" xfId="42358" xr:uid="{BCC275DF-593F-402F-B1A2-75482FE2E553}"/>
    <cellStyle name="Titre 3 2 2 2 2 4" xfId="42359" xr:uid="{FB2666B5-1D78-44F6-80E3-92BD3DD405CF}"/>
    <cellStyle name="Titre 3 2 2 2 2 5" xfId="42360" xr:uid="{C5DACD3D-171B-4668-A391-9E881E57F14B}"/>
    <cellStyle name="Titre 3 2 2 2 2 6" xfId="42361" xr:uid="{EC62B5E6-E479-4706-B023-93E8F1D9800F}"/>
    <cellStyle name="Titre 3 2 2 3" xfId="42362" xr:uid="{84276D21-D1B1-4A01-B7D0-4AA717E01CA8}"/>
    <cellStyle name="Titre 3 2 2 3 2" xfId="42363" xr:uid="{D6C7C02C-6E6E-4E55-8A4B-BC1125588D10}"/>
    <cellStyle name="Titre 3 2 2 3 2 2" xfId="42364" xr:uid="{C6F88CBD-7803-4E3E-9919-435EF5D62BDF}"/>
    <cellStyle name="Titre 3 2 2 3 2 2 2" xfId="42365" xr:uid="{7493246B-9FB3-469D-A906-3D217723BB1F}"/>
    <cellStyle name="Titre 3 2 2 3 2 3" xfId="42366" xr:uid="{87A230A1-4FF5-4992-8E8E-504248402E36}"/>
    <cellStyle name="Titre 3 2 2 3 2 4" xfId="42367" xr:uid="{B3FCFB6C-6CC8-41F3-96C8-66F813533D2E}"/>
    <cellStyle name="Titre 3 2 2 3 3" xfId="42368" xr:uid="{31AB0B2F-6DB1-460F-B51C-96006DBDBAFF}"/>
    <cellStyle name="Titre 3 2 2 3 3 2" xfId="42369" xr:uid="{6B427C61-576D-46BE-89EB-DB72F5E12CEF}"/>
    <cellStyle name="Titre 3 2 2 3 4" xfId="42370" xr:uid="{397F9336-5D4C-4F19-916D-EF250FCB9984}"/>
    <cellStyle name="Titre 3 2 2 3 5" xfId="42371" xr:uid="{1C3B58B5-43DF-4B96-A8F1-3E000C6CB359}"/>
    <cellStyle name="Titre 3 2 2 4" xfId="42372" xr:uid="{2102AEB2-E873-41DB-8825-2A44E1E43E5D}"/>
    <cellStyle name="Titre 3 2 2 5" xfId="42373" xr:uid="{0B2746E8-0E28-474E-927E-C07D25218FBD}"/>
    <cellStyle name="Titre 3 2 3" xfId="42374" xr:uid="{9C2C938A-E3D3-48C8-A0E0-77BD31D2C4B2}"/>
    <cellStyle name="Titre 3 2 3 2" xfId="42375" xr:uid="{2F3BD9C1-01A5-4CB5-948E-A2EEA92D625A}"/>
    <cellStyle name="Titre 3 2 3 2 2" xfId="42376" xr:uid="{53B0F03A-AE63-47B6-ABC7-EB49E781DA07}"/>
    <cellStyle name="Titre 3 2 3 2 2 2" xfId="42377" xr:uid="{BF414972-B2C0-43E4-8AF1-ABA98C981FD5}"/>
    <cellStyle name="Titre 3 2 3 2 2 2 2" xfId="42378" xr:uid="{791F1B8F-6BAC-4279-BC18-C128F6F10BA0}"/>
    <cellStyle name="Titre 3 2 3 2 2 3" xfId="42379" xr:uid="{EE715CAA-92C1-4F19-AE62-3777E998AA48}"/>
    <cellStyle name="Titre 3 2 3 2 2 4" xfId="42380" xr:uid="{7F9E2C75-A90D-4425-B547-BAF0B2DABB7E}"/>
    <cellStyle name="Titre 3 2 3 2 3" xfId="42381" xr:uid="{78075997-DEA1-4807-BD3F-C7C24C73E950}"/>
    <cellStyle name="Titre 3 2 3 2 3 2" xfId="42382" xr:uid="{93263207-8F06-4EA3-8F8C-10C78FFAFB8D}"/>
    <cellStyle name="Titre 3 2 3 2 4" xfId="42383" xr:uid="{D45A7603-2CA0-43D7-9FA5-DC5918D2D4EE}"/>
    <cellStyle name="Titre 3 2 3 2 5" xfId="42384" xr:uid="{58B8CAA7-FAC2-43D4-8129-08939C97A68A}"/>
    <cellStyle name="Titre 3 2 3 2 6" xfId="42385" xr:uid="{862D787A-7A31-4C3D-9D75-54F12AC6187F}"/>
    <cellStyle name="Titre 3 2 3 3" xfId="42386" xr:uid="{D145FF98-393C-46D3-BB8C-BAA2D6547C72}"/>
    <cellStyle name="Titre 3 2 3 4" xfId="42387" xr:uid="{7068019D-2A49-4E3D-AEF5-A1600E09A362}"/>
    <cellStyle name="Titre 3 2 4" xfId="42388" xr:uid="{644B8CB0-9DFB-4DCD-B2A0-C45AF4700F1B}"/>
    <cellStyle name="Titre 3 2 4 2" xfId="42389" xr:uid="{E960059B-EF48-477C-B535-EE1FE40D7943}"/>
    <cellStyle name="Titre 3 2 4 2 2" xfId="42390" xr:uid="{39B46E2A-393D-42E1-8B9F-2EC064DB0D7D}"/>
    <cellStyle name="Titre 3 2 4 2 2 2" xfId="42391" xr:uid="{7A98BD19-BBF0-468A-8792-52D09F9B487E}"/>
    <cellStyle name="Titre 3 2 4 2 2 2 2" xfId="42392" xr:uid="{AE290BC9-20C0-4F9E-A657-C18D83EB3386}"/>
    <cellStyle name="Titre 3 2 4 2 2 3" xfId="42393" xr:uid="{06B07FA9-0E94-4763-A185-6124F318FCBD}"/>
    <cellStyle name="Titre 3 2 4 2 2 4" xfId="42394" xr:uid="{845566FD-0708-44A8-86E7-4033B1008D4C}"/>
    <cellStyle name="Titre 3 2 4 2 3" xfId="42395" xr:uid="{613C819D-1CE2-45DE-986B-D300785A8095}"/>
    <cellStyle name="Titre 3 2 4 2 3 2" xfId="42396" xr:uid="{58624F04-2445-4CA4-92F4-84A26229D2FE}"/>
    <cellStyle name="Titre 3 2 4 2 4" xfId="42397" xr:uid="{B2184040-1356-451E-9DA8-A00E441CFFCE}"/>
    <cellStyle name="Titre 3 2 4 2 5" xfId="42398" xr:uid="{7F337F88-705B-4929-97F0-DB6F0B029831}"/>
    <cellStyle name="Titre 3 2 4 2 6" xfId="42399" xr:uid="{580AD608-65C8-4560-8474-146F3D09888F}"/>
    <cellStyle name="Titre 3 2 4 3" xfId="42400" xr:uid="{7D2A32C7-A435-4575-B2A4-985DB720B565}"/>
    <cellStyle name="Titre 3 2 4 4" xfId="42401" xr:uid="{7C552CBE-56C4-480B-BDDB-E77562465EB2}"/>
    <cellStyle name="Titre 3 2 5" xfId="42402" xr:uid="{781D5754-A52F-4D30-B083-58B942EFC898}"/>
    <cellStyle name="Titre 3 2 5 2" xfId="42403" xr:uid="{8C24181B-41F0-41D5-883B-92DF066B7E04}"/>
    <cellStyle name="Titre 3 2 5 2 2" xfId="42404" xr:uid="{11F49876-4C42-41F8-95EF-FCEB60C98B56}"/>
    <cellStyle name="Titre 3 2 5 2 2 2" xfId="42405" xr:uid="{775C0558-FD6D-4D75-9EB6-4397F30285BF}"/>
    <cellStyle name="Titre 3 2 5 2 3" xfId="42406" xr:uid="{CC7F5438-2DA5-4478-ADD7-F171E5149495}"/>
    <cellStyle name="Titre 3 2 5 2 4" xfId="42407" xr:uid="{74A604DB-AF36-4746-BCC9-620F55728F54}"/>
    <cellStyle name="Titre 3 2 5 3" xfId="42408" xr:uid="{FC38814F-6021-48B6-9E96-B357BEBF3DBA}"/>
    <cellStyle name="Titre 3 2 5 3 2" xfId="42409" xr:uid="{19D493A2-6129-41EE-86A4-223275663C7E}"/>
    <cellStyle name="Titre 3 2 5 3 3" xfId="42410" xr:uid="{6BA8DD79-C2C2-4F76-B674-87D563460FC5}"/>
    <cellStyle name="Titre 3 2 5 4" xfId="42411" xr:uid="{B2406797-08A3-4C91-9664-E04167B10BB4}"/>
    <cellStyle name="Titre 3 2 5 4 2" xfId="42412" xr:uid="{403A3114-2CE1-4A14-9C24-139F9B59348A}"/>
    <cellStyle name="Titre 3 2 5 5" xfId="42413" xr:uid="{6780D841-5BE4-4D36-BE39-220BAFB43DB0}"/>
    <cellStyle name="Titre 3 2 6" xfId="42414" xr:uid="{C4AE0E6D-6697-41C0-8DFE-E3AB4F4DEE0B}"/>
    <cellStyle name="Titre 3 2 6 2" xfId="42415" xr:uid="{BA672882-2908-40EB-985F-E44577780148}"/>
    <cellStyle name="Titre 3 2 7" xfId="42416" xr:uid="{E223105D-64EC-4A7D-B4B4-84A92072CBF2}"/>
    <cellStyle name="Titre 3 2 8" xfId="42417" xr:uid="{A0618B5A-B23D-42CC-B58F-FC5751785A1F}"/>
    <cellStyle name="Titre 3 3" xfId="42418" xr:uid="{090E96D3-1390-455F-9BF0-B91AB1EB1E6A}"/>
    <cellStyle name="Titre 3 3 2" xfId="42419" xr:uid="{4801DBF9-01BE-4676-8538-28E599AA21C1}"/>
    <cellStyle name="Titre 3 3 2 2" xfId="42420" xr:uid="{7009C9E2-1076-468E-B267-3EEF0A50EE6D}"/>
    <cellStyle name="Titre 3 3 2 2 2" xfId="42421" xr:uid="{9F716CFD-94DE-46F3-A40D-5894A9205C51}"/>
    <cellStyle name="Titre 3 3 2 2 2 2" xfId="42422" xr:uid="{DFC1C71D-BC54-44EE-B553-0451F6BF92A6}"/>
    <cellStyle name="Titre 3 3 2 2 2 2 2" xfId="42423" xr:uid="{36351ECB-ACA9-4A64-A40C-1A0B283DF64E}"/>
    <cellStyle name="Titre 3 3 2 2 2 3" xfId="42424" xr:uid="{DDDAAC95-60F4-491E-B9A4-10AF9DB27C9E}"/>
    <cellStyle name="Titre 3 3 2 2 2 4" xfId="42425" xr:uid="{A9154F80-9490-4F90-8427-CE56C684CB4A}"/>
    <cellStyle name="Titre 3 3 2 2 2 5" xfId="42426" xr:uid="{3A083A4C-F20D-4794-BA7C-09D340704FFD}"/>
    <cellStyle name="Titre 3 3 2 2 3" xfId="42427" xr:uid="{DB65AF65-8013-4586-B11C-7919E8032F7B}"/>
    <cellStyle name="Titre 3 3 2 2 3 2" xfId="42428" xr:uid="{11D8D5C8-9A5C-446D-AAC9-881354338AA7}"/>
    <cellStyle name="Titre 3 3 2 2 3 3" xfId="42429" xr:uid="{5350731C-5DB4-48D6-A2FB-69750F253661}"/>
    <cellStyle name="Titre 3 3 2 2 4" xfId="42430" xr:uid="{9E3D85C0-43B3-4EFA-9991-0F1C8AF23EA4}"/>
    <cellStyle name="Titre 3 3 2 2 5" xfId="42431" xr:uid="{4EB30215-93E1-4EFA-8258-2E21E6B65CAC}"/>
    <cellStyle name="Titre 3 3 2 3" xfId="42432" xr:uid="{6D4F5CD5-7969-44A8-A906-A4B35E8ED825}"/>
    <cellStyle name="Titre 3 3 3" xfId="42433" xr:uid="{96B19DC6-9D59-4185-ACC5-BF185A8E7DF5}"/>
    <cellStyle name="Titre 3 3 3 2" xfId="42434" xr:uid="{83C29C17-75FD-416F-9B05-336E4A29C6D3}"/>
    <cellStyle name="Titre 3 3 3 2 2" xfId="42435" xr:uid="{9D504B60-6298-4368-A264-D6DE5EFA0ED5}"/>
    <cellStyle name="Titre 3 3 3 2 2 2" xfId="42436" xr:uid="{9CEF88BE-6E45-4F87-9D83-D945602AA4BA}"/>
    <cellStyle name="Titre 3 3 3 2 3" xfId="42437" xr:uid="{7DAD9FEE-5393-42E8-B727-FED5D281BD4A}"/>
    <cellStyle name="Titre 3 3 3 2 4" xfId="42438" xr:uid="{87A89C5E-A139-4C6C-9169-DB146DD515AE}"/>
    <cellStyle name="Titre 3 3 3 2 5" xfId="42439" xr:uid="{62BE5E70-4C35-4391-AB8B-E41439426529}"/>
    <cellStyle name="Titre 3 3 3 3" xfId="42440" xr:uid="{7BECAAFC-C058-4B11-A6DE-AD3827CB7F6E}"/>
    <cellStyle name="Titre 3 3 3 3 2" xfId="42441" xr:uid="{5137E2E4-F61C-45C7-86B6-25387EC82BA1}"/>
    <cellStyle name="Titre 3 3 3 3 3" xfId="42442" xr:uid="{72EC47BC-F547-42E8-9734-9C2BD5CC5E98}"/>
    <cellStyle name="Titre 3 3 3 4" xfId="42443" xr:uid="{2FD514B8-105E-4E06-9DE9-1804C8B96430}"/>
    <cellStyle name="Titre 3 3 3 4 2" xfId="42444" xr:uid="{F28C5275-2F94-4B1E-86BE-7CD75623E2D5}"/>
    <cellStyle name="Titre 3 3 3 4 3" xfId="42445" xr:uid="{BA93F49B-8231-4F4E-BE4E-408CCE88F22A}"/>
    <cellStyle name="Titre 3 3 3 5" xfId="42446" xr:uid="{EDD85913-4080-404D-9782-5F309A023F8F}"/>
    <cellStyle name="Titre 3 3 3 5 2" xfId="42447" xr:uid="{C3350CF0-37A7-49CD-92F4-55AD461C8554}"/>
    <cellStyle name="Titre 3 3 3 6" xfId="42448" xr:uid="{C819ACCD-6CDF-4993-BED6-849DFF5DAF35}"/>
    <cellStyle name="Titre 3 3 4" xfId="42449" xr:uid="{1ED06922-EFDA-4BBE-A5B8-6E376C5AA025}"/>
    <cellStyle name="Titre 3 3 4 2" xfId="42450" xr:uid="{326D8DBE-B795-42B2-B8AD-F9031D6E490C}"/>
    <cellStyle name="Titre 3 3 4 3" xfId="42451" xr:uid="{FC335213-9484-4438-AD34-67E8B0AC201A}"/>
    <cellStyle name="Titre 3 3 5" xfId="42452" xr:uid="{96BF74EA-A738-4BEB-9815-0473B47A78C9}"/>
    <cellStyle name="Titre 3 3 6" xfId="42453" xr:uid="{2F5FDEFD-8AF2-49D1-9033-4D0ED908A49C}"/>
    <cellStyle name="Titre 3 3 6 2" xfId="42454" xr:uid="{349CA644-F5C3-4109-9B05-AB7625C32583}"/>
    <cellStyle name="Titre 3 3 7" xfId="42455" xr:uid="{59DB117E-61BB-4DED-B36D-0C40078316C0}"/>
    <cellStyle name="Titre 3 3 8" xfId="42456" xr:uid="{9EFFCDDC-7221-45C5-B72B-AFB13DF91231}"/>
    <cellStyle name="Titre 3 4" xfId="42457" xr:uid="{F329FCB2-12B6-4CA9-9009-457FDBD65712}"/>
    <cellStyle name="Titre 3 4 2" xfId="42458" xr:uid="{1762437E-A571-4146-971D-C2A04CDB96CC}"/>
    <cellStyle name="Titre 3 4 2 2" xfId="42459" xr:uid="{96CE6830-B520-44A5-864E-53D42957D2C9}"/>
    <cellStyle name="Titre 3 4 2 2 2" xfId="42460" xr:uid="{F6624854-50EE-4F02-993E-7BD7A07349A5}"/>
    <cellStyle name="Titre 3 4 2 2 2 2" xfId="42461" xr:uid="{7E3DE7DD-1C3F-421F-90FD-8DE982F88D37}"/>
    <cellStyle name="Titre 3 4 2 2 2 2 2" xfId="42462" xr:uid="{6D93C3A8-BDB5-49F1-9254-592C14BD6844}"/>
    <cellStyle name="Titre 3 4 2 2 2 3" xfId="42463" xr:uid="{652E7092-E2AF-44E2-B409-7F1A68846880}"/>
    <cellStyle name="Titre 3 4 2 2 2 4" xfId="42464" xr:uid="{92F47346-E1CD-4343-905E-60FED0C154C6}"/>
    <cellStyle name="Titre 3 4 2 2 2 5" xfId="42465" xr:uid="{748FE426-2878-4653-A2D8-CDB8AFE166D3}"/>
    <cellStyle name="Titre 3 4 2 2 3" xfId="42466" xr:uid="{FB31A15E-2A4B-42BB-B620-D86D712584DE}"/>
    <cellStyle name="Titre 3 4 2 2 3 2" xfId="42467" xr:uid="{76BB5E71-76BA-41B1-A9B2-1C02EC34F30F}"/>
    <cellStyle name="Titre 3 4 2 2 3 3" xfId="42468" xr:uid="{27180CDD-1F90-4F4A-BF99-835B46A5D597}"/>
    <cellStyle name="Titre 3 4 2 2 4" xfId="42469" xr:uid="{AC5D5A14-DF6C-4099-BA9F-F2C075D99303}"/>
    <cellStyle name="Titre 3 4 2 2 5" xfId="42470" xr:uid="{BEEB8B05-1B5A-4DAA-BB7B-0BD5778ED294}"/>
    <cellStyle name="Titre 3 4 2 3" xfId="42471" xr:uid="{2F0D4C4E-8985-4803-A14F-F2742D523D0B}"/>
    <cellStyle name="Titre 3 4 3" xfId="42472" xr:uid="{556C14E4-F988-4397-9F19-8ED5AD5BAA6F}"/>
    <cellStyle name="Titre 3 4 3 2" xfId="42473" xr:uid="{38974AD7-D9BB-434F-8DFA-7057AB8BD607}"/>
    <cellStyle name="Titre 3 4 3 2 2" xfId="42474" xr:uid="{7B32589D-05B6-44DD-A321-EB47221A3F94}"/>
    <cellStyle name="Titre 3 4 3 2 2 2" xfId="42475" xr:uid="{5C4B884F-9D20-44F3-A8E9-5BF627E5F111}"/>
    <cellStyle name="Titre 3 4 3 2 3" xfId="42476" xr:uid="{9798CBD1-7FFD-43EB-B568-4851517F1B64}"/>
    <cellStyle name="Titre 3 4 3 2 4" xfId="42477" xr:uid="{F1E76AE6-99B5-44B4-9783-7EAA05985914}"/>
    <cellStyle name="Titre 3 4 3 2 5" xfId="42478" xr:uid="{1319866A-1EBD-4210-A504-EEF5897F83D8}"/>
    <cellStyle name="Titre 3 4 3 3" xfId="42479" xr:uid="{7E75CAEA-EE3D-408D-BABA-483A7DE6C25D}"/>
    <cellStyle name="Titre 3 4 3 3 2" xfId="42480" xr:uid="{BBA7F06F-718D-4C8F-859E-E4D76AFFCB27}"/>
    <cellStyle name="Titre 3 4 3 3 3" xfId="42481" xr:uid="{43C83538-21E2-4DEB-B1CF-0A02DCE9666B}"/>
    <cellStyle name="Titre 3 4 3 3 4" xfId="42482" xr:uid="{9282118C-2B53-4DCD-91C4-BE9C37F157A0}"/>
    <cellStyle name="Titre 3 4 3 4" xfId="42483" xr:uid="{B91563AE-49AD-49D8-9346-39B6C48FE451}"/>
    <cellStyle name="Titre 3 4 3 4 2" xfId="42484" xr:uid="{392276EB-B15F-40CB-AF40-4C5EB61FC630}"/>
    <cellStyle name="Titre 3 4 3 5" xfId="42485" xr:uid="{E5368E57-9904-46CA-9F3C-5105E2FACC8E}"/>
    <cellStyle name="Titre 3 4 3 6" xfId="42486" xr:uid="{73DB5096-698E-45CA-97B8-80A8F184240D}"/>
    <cellStyle name="Titre 3 4 4" xfId="42487" xr:uid="{6602D9F2-7C0F-4E1E-B8AB-66E6D0047020}"/>
    <cellStyle name="Titre 3 4 4 2" xfId="42488" xr:uid="{6F0E38AB-1E28-4BAE-BEF5-EC5D2E2D754C}"/>
    <cellStyle name="Titre 3 4 4 2 2" xfId="42489" xr:uid="{C6C7C4C7-8014-4CAF-A991-14EF0AD85409}"/>
    <cellStyle name="Titre 3 4 4 3" xfId="42490" xr:uid="{C274384F-5E69-4670-B860-A2C70BFA6E53}"/>
    <cellStyle name="Titre 3 4 5" xfId="42491" xr:uid="{6E080E57-6859-4A19-AA20-9B95CA0CC1CA}"/>
    <cellStyle name="Titre 3 4 6" xfId="42492" xr:uid="{66A9595A-15F8-490B-BA72-765A8D947CDE}"/>
    <cellStyle name="Titre 3 5" xfId="42493" xr:uid="{0C64A770-BBF1-4388-8D33-45B8A4017067}"/>
    <cellStyle name="Titre 3 5 2" xfId="42494" xr:uid="{FF5842CB-2A65-4D06-8F10-83251EAE83C7}"/>
    <cellStyle name="Titre 3 5 2 2" xfId="42495" xr:uid="{E0628DBA-2D65-4693-BC73-0F9F45486F50}"/>
    <cellStyle name="Titre 3 5 2 2 2" xfId="42496" xr:uid="{3EA2C62B-A0C6-4D33-AC1F-3DC66C3B8B1B}"/>
    <cellStyle name="Titre 3 5 2 2 2 2" xfId="42497" xr:uid="{A54D0C6C-3B0E-457C-9C1E-F89A2E80264D}"/>
    <cellStyle name="Titre 3 5 2 2 2 2 2" xfId="42498" xr:uid="{32A64F82-0B51-4BBB-B142-316D8F055955}"/>
    <cellStyle name="Titre 3 5 2 2 2 3" xfId="42499" xr:uid="{A0595B78-8964-41A6-AD1F-5BAA6463071B}"/>
    <cellStyle name="Titre 3 5 2 2 2 4" xfId="42500" xr:uid="{326FCF64-CDD8-4FB5-A61D-3A4C941A1240}"/>
    <cellStyle name="Titre 3 5 2 2 3" xfId="42501" xr:uid="{91B91516-8282-4D81-9DB9-89B6AA91302C}"/>
    <cellStyle name="Titre 3 5 2 2 3 2" xfId="42502" xr:uid="{238DF7EC-DC39-4FDF-9201-4D0543B2BD76}"/>
    <cellStyle name="Titre 3 5 2 2 4" xfId="42503" xr:uid="{646AAC89-A64F-4C0A-BC3D-9AE5D9C71B0C}"/>
    <cellStyle name="Titre 3 5 2 2 5" xfId="42504" xr:uid="{4E3D74FE-FF58-4FF7-8599-9F72D2D6DD75}"/>
    <cellStyle name="Titre 3 5 2 2 6" xfId="42505" xr:uid="{2C62A96F-52F9-4C8D-86C0-2DCD288E1F9F}"/>
    <cellStyle name="Titre 3 5 2 3" xfId="42506" xr:uid="{05C7BD74-420A-4E79-B359-AD492B95DE99}"/>
    <cellStyle name="Titre 3 5 2 3 2" xfId="42507" xr:uid="{02E71E51-9F36-46AB-A350-B05A9F2173CB}"/>
    <cellStyle name="Titre 3 5 3" xfId="42508" xr:uid="{B9A2720A-7F22-476B-9C2F-9F79B2780768}"/>
    <cellStyle name="Titre 3 5 3 2" xfId="42509" xr:uid="{79435025-A6F8-43E4-8580-87FD20538A9E}"/>
    <cellStyle name="Titre 3 5 3 2 2" xfId="42510" xr:uid="{1A7E4EC7-1B37-4714-8950-022351A1E398}"/>
    <cellStyle name="Titre 3 5 3 2 2 2" xfId="42511" xr:uid="{CF7EF255-51C0-4F24-8249-B93D417FA57A}"/>
    <cellStyle name="Titre 3 5 3 2 3" xfId="42512" xr:uid="{9FA1429F-78BD-4FDB-BD07-F6A3DE721DEF}"/>
    <cellStyle name="Titre 3 5 3 2 4" xfId="42513" xr:uid="{ABE3EF75-0A0E-466C-BE83-0F24EE1DABDD}"/>
    <cellStyle name="Titre 3 5 3 3" xfId="42514" xr:uid="{FC787338-6C3F-4B07-A5BE-178F4AF4BCD6}"/>
    <cellStyle name="Titre 3 5 3 3 2" xfId="42515" xr:uid="{C3DF837F-0FB4-4C3E-9A2B-BFF9270F9647}"/>
    <cellStyle name="Titre 3 5 3 3 3" xfId="42516" xr:uid="{A7C3895F-1576-44ED-A01C-24FBDE82F434}"/>
    <cellStyle name="Titre 3 5 3 4" xfId="42517" xr:uid="{4DBAC84C-1D51-46EB-9C04-10A61ADBBE6D}"/>
    <cellStyle name="Titre 3 5 3 5" xfId="42518" xr:uid="{858D31F8-0A52-4447-BE61-800CEF09C5BD}"/>
    <cellStyle name="Titre 3 5 4" xfId="42519" xr:uid="{18CF7328-FC98-44F3-9011-847903490EFC}"/>
    <cellStyle name="Titre 3 6" xfId="42520" xr:uid="{BB684C59-F885-4455-8964-41F90C38B397}"/>
    <cellStyle name="Titre 3 6 2" xfId="42521" xr:uid="{49FEDF8D-1133-4CCE-AE08-6E5E6E68C120}"/>
    <cellStyle name="Titre 3 6 2 2" xfId="42522" xr:uid="{61FEB9C7-7018-4FB0-99AD-FEAD6297AEB4}"/>
    <cellStyle name="Titre 3 6 2 2 2" xfId="42523" xr:uid="{298E32E8-989E-4C5A-8B55-EE6361209C3F}"/>
    <cellStyle name="Titre 3 6 2 2 2 2" xfId="42524" xr:uid="{F2757738-F29D-4C7A-BA8E-28DE5623FAC4}"/>
    <cellStyle name="Titre 3 6 2 2 2 2 2" xfId="42525" xr:uid="{1AC04A30-3191-4C96-9292-6CF686631612}"/>
    <cellStyle name="Titre 3 6 2 2 2 3" xfId="42526" xr:uid="{92B44092-ED8E-4CD1-B706-E90FD2890C54}"/>
    <cellStyle name="Titre 3 6 2 2 2 4" xfId="42527" xr:uid="{2C05BFD7-724B-4802-8729-A7A7979D41DD}"/>
    <cellStyle name="Titre 3 6 2 2 3" xfId="42528" xr:uid="{9E9266E7-E769-4974-9D06-6413746958F6}"/>
    <cellStyle name="Titre 3 6 2 2 3 2" xfId="42529" xr:uid="{E26A5D35-3447-4B3B-A184-C1B71D21AB92}"/>
    <cellStyle name="Titre 3 6 2 2 4" xfId="42530" xr:uid="{254B33F2-6E0A-41BF-B007-AA00A1941B4A}"/>
    <cellStyle name="Titre 3 6 2 2 5" xfId="42531" xr:uid="{9BD2F00A-4CBD-41C8-9747-5269DEF58A8D}"/>
    <cellStyle name="Titre 3 6 2 2 6" xfId="42532" xr:uid="{60FC82B8-7311-4A2C-8EBD-21A47CB765E9}"/>
    <cellStyle name="Titre 3 6 2 3" xfId="42533" xr:uid="{412F903A-DBAE-41BC-B97B-462067E226FB}"/>
    <cellStyle name="Titre 3 6 2 3 2" xfId="42534" xr:uid="{90AC64ED-5F33-4578-A105-7C881257F2AD}"/>
    <cellStyle name="Titre 3 6 3" xfId="42535" xr:uid="{9ADAF3F1-1D3C-405E-86CF-D97A82C59B9C}"/>
    <cellStyle name="Titre 3 6 3 2" xfId="42536" xr:uid="{D2A05291-193B-4FAC-9BCE-4DD39484EA56}"/>
    <cellStyle name="Titre 3 6 3 2 2" xfId="42537" xr:uid="{DD652416-2727-40F5-818A-84C8D9D59D99}"/>
    <cellStyle name="Titre 3 6 3 2 2 2" xfId="42538" xr:uid="{2A80FD2F-1634-42D7-ADB2-5A8AE788FCC3}"/>
    <cellStyle name="Titre 3 6 3 2 3" xfId="42539" xr:uid="{53EC1172-AF8A-4A3F-ABC5-A07B9059AB64}"/>
    <cellStyle name="Titre 3 6 3 2 4" xfId="42540" xr:uid="{E8870815-0663-4BF4-8FAE-AF38EAD929AF}"/>
    <cellStyle name="Titre 3 6 3 2 5" xfId="42541" xr:uid="{AEEC9238-17AA-484F-8B7D-24CDC5D0AB3B}"/>
    <cellStyle name="Titre 3 6 3 3" xfId="42542" xr:uid="{48060E26-2779-4E8C-BA10-C506521B4AD5}"/>
    <cellStyle name="Titre 3 6 3 3 2" xfId="42543" xr:uid="{F925E992-71C3-4A2A-A554-8107E5935921}"/>
    <cellStyle name="Titre 3 6 3 3 3" xfId="42544" xr:uid="{7C294AA0-5E1B-4B5E-8AC1-A3271A232D59}"/>
    <cellStyle name="Titre 3 6 3 3 4" xfId="42545" xr:uid="{3CAC93FB-04FA-43CF-A5BC-DE6B13E56340}"/>
    <cellStyle name="Titre 3 6 3 4" xfId="42546" xr:uid="{339D7264-C8DA-40E1-93F9-A2E429878DDB}"/>
    <cellStyle name="Titre 3 6 3 4 2" xfId="42547" xr:uid="{F1EF9376-DEB5-4B8E-A3FA-51352C5683FE}"/>
    <cellStyle name="Titre 3 6 3 5" xfId="42548" xr:uid="{9710AB2A-DEEA-4765-B901-3B3FF9C13EA5}"/>
    <cellStyle name="Titre 3 6 3 6" xfId="42549" xr:uid="{F605433E-0BDF-4AE5-9399-CC1F593DC3CC}"/>
    <cellStyle name="Titre 3 6 4" xfId="42550" xr:uid="{B6981346-DA5B-4C3D-A2EA-17D93FFC6B17}"/>
    <cellStyle name="Titre 3 6 4 2" xfId="42551" xr:uid="{BB194526-9CFB-4D03-9D5B-7786EA52605C}"/>
    <cellStyle name="Titre 3 6 5" xfId="42552" xr:uid="{DB8E8916-A033-49B5-BE26-CEB2E44FCBAD}"/>
    <cellStyle name="Titre 3 6 5 2" xfId="42553" xr:uid="{E0E15F97-06F9-4253-A366-3666E1B7D8B5}"/>
    <cellStyle name="Titre 3 6 5 2 2" xfId="42554" xr:uid="{0F321273-EFBB-4BD8-A2EE-25B535C6D527}"/>
    <cellStyle name="Titre 3 6 6" xfId="42555" xr:uid="{FDD84054-CF94-4792-9495-FE26E0281C21}"/>
    <cellStyle name="Titre 3 6 6 2" xfId="42556" xr:uid="{6295477F-C17E-4B2B-95EE-DA22108C23BA}"/>
    <cellStyle name="Titre 3 7" xfId="42557" xr:uid="{AE239CC9-E200-4F32-B6AA-B4591147953C}"/>
    <cellStyle name="Titre 3 7 2" xfId="42558" xr:uid="{F75257AA-2AB3-424D-B9D2-7ED2A761B8FA}"/>
    <cellStyle name="Titre 3 7 2 2" xfId="42559" xr:uid="{139C2C40-6662-4F54-913F-191EEFBB4A65}"/>
    <cellStyle name="Titre 3 7 2 2 2" xfId="42560" xr:uid="{E1D55286-9D5F-44EB-938F-C5BAC65D2069}"/>
    <cellStyle name="Titre 3 7 2 2 2 2" xfId="42561" xr:uid="{B7E92927-E230-4DEA-B57B-7651A778326A}"/>
    <cellStyle name="Titre 3 7 2 2 3" xfId="42562" xr:uid="{9EB3656C-C517-4035-9020-60B00890A6B4}"/>
    <cellStyle name="Titre 3 7 2 2 4" xfId="42563" xr:uid="{440ADA37-FA7D-4C2A-A38C-928798339746}"/>
    <cellStyle name="Titre 3 7 2 3" xfId="42564" xr:uid="{996AD0ED-0B52-4BB8-9BE9-3540A640E135}"/>
    <cellStyle name="Titre 3 7 2 3 2" xfId="42565" xr:uid="{1A66B208-188E-4895-8CEF-F067229C271B}"/>
    <cellStyle name="Titre 3 7 2 3 3" xfId="42566" xr:uid="{88F3A418-28F1-49DD-93A7-F972FC473718}"/>
    <cellStyle name="Titre 3 7 2 4" xfId="42567" xr:uid="{8BB08D60-E6E5-4453-B6AC-420B026396F1}"/>
    <cellStyle name="Titre 3 7 2 4 2" xfId="42568" xr:uid="{31262093-88B5-4E7F-A32A-C909E6E067E6}"/>
    <cellStyle name="Titre 3 7 2 5" xfId="42569" xr:uid="{B5059180-14D8-4AA4-9C61-3D871A452AFF}"/>
    <cellStyle name="Titre 3 7 2 6" xfId="42570" xr:uid="{61011FEE-5750-40E9-8A50-F6A33C9550CC}"/>
    <cellStyle name="Titre 3 7 3" xfId="42571" xr:uid="{29127F32-6912-4F10-A048-178A75F78E96}"/>
    <cellStyle name="Titre 3 7 3 2" xfId="42572" xr:uid="{723E304B-6110-4969-8DA4-89DF0BF3CE35}"/>
    <cellStyle name="Titre 3 7 4" xfId="42573" xr:uid="{AED33319-41D0-4A43-A411-B1E2A5DE10D1}"/>
    <cellStyle name="Titre 3 8" xfId="42574" xr:uid="{69E917C5-0745-47AB-93E2-23CCC0539FCC}"/>
    <cellStyle name="Titre 3 8 2" xfId="42575" xr:uid="{A832EA38-81CD-43C2-95CF-E816C582113D}"/>
    <cellStyle name="Titre 3 8 2 2" xfId="42576" xr:uid="{41B10D60-F065-4BED-B5DA-B30DDB441824}"/>
    <cellStyle name="Titre 3 8 2 2 2" xfId="42577" xr:uid="{605DFEDD-CEF1-4A45-A40E-9BA0F064D97D}"/>
    <cellStyle name="Titre 3 8 2 2 2 2" xfId="42578" xr:uid="{AC0108E5-3CCC-4ED6-B7D1-A529A180EEA0}"/>
    <cellStyle name="Titre 3 8 2 2 3" xfId="42579" xr:uid="{68862720-0AE3-4969-9C9E-4474E557E28A}"/>
    <cellStyle name="Titre 3 8 2 2 4" xfId="42580" xr:uid="{78BF91FE-E02C-46A6-B24E-6FB223B934C9}"/>
    <cellStyle name="Titre 3 8 2 3" xfId="42581" xr:uid="{D9779823-4281-43C9-9BB7-08D991D5602C}"/>
    <cellStyle name="Titre 3 8 2 3 2" xfId="42582" xr:uid="{DA756C83-17EF-4281-969B-A2477ECF55EC}"/>
    <cellStyle name="Titre 3 8 2 3 3" xfId="42583" xr:uid="{09FC2060-9BEB-415C-A5A9-0011E5F2811C}"/>
    <cellStyle name="Titre 3 8 2 4" xfId="42584" xr:uid="{70ECEDEF-33FE-4F74-AB7A-74C1DD2252D4}"/>
    <cellStyle name="Titre 3 8 2 4 2" xfId="42585" xr:uid="{9ED1DC25-8F88-4B76-848C-498E8AC6E7B2}"/>
    <cellStyle name="Titre 3 8 2 5" xfId="42586" xr:uid="{7AC57A67-FEFF-4642-886E-9FBB2D709E10}"/>
    <cellStyle name="Titre 3 8 2 6" xfId="42587" xr:uid="{E1E3AF50-0560-4471-BAF3-BE219E5BF57F}"/>
    <cellStyle name="Titre 3 8 3" xfId="42588" xr:uid="{331BECA1-8E98-4516-B46C-C36CE73E9445}"/>
    <cellStyle name="Titre 3 8 3 2" xfId="42589" xr:uid="{3CFE6E33-6700-4939-B2B9-E1B90B651B99}"/>
    <cellStyle name="Titre 3 9" xfId="42590" xr:uid="{98620F53-8626-45FE-BD41-FD3581C0D315}"/>
    <cellStyle name="Titre 3 9 2" xfId="42591" xr:uid="{C1B4D6EB-75A3-4FB1-BFFE-0092E18942C0}"/>
    <cellStyle name="Titre 3 9 2 2" xfId="42592" xr:uid="{215DD924-6826-499E-9101-1226EB3AAD58}"/>
    <cellStyle name="Titre 3 9 2 2 2" xfId="42593" xr:uid="{29EB1733-11F8-4ECF-B2AE-D01C3FEDE518}"/>
    <cellStyle name="Titre 3 9 2 2 2 2" xfId="42594" xr:uid="{A766E4B5-4388-4682-A85C-881D80E955F4}"/>
    <cellStyle name="Titre 3 9 2 2 3" xfId="42595" xr:uid="{19B42D16-C2A0-4533-A10D-2504344A62DE}"/>
    <cellStyle name="Titre 3 9 2 2 4" xfId="42596" xr:uid="{72DA8504-DFF4-48C8-90A1-E3A0324F7504}"/>
    <cellStyle name="Titre 3 9 2 3" xfId="42597" xr:uid="{2CA7CB4B-597A-4ECB-94E0-F3FF8EA83AE4}"/>
    <cellStyle name="Titre 3 9 2 3 2" xfId="42598" xr:uid="{E8678F5C-4E62-40B4-873A-5D628F54F74A}"/>
    <cellStyle name="Titre 3 9 2 3 3" xfId="42599" xr:uid="{7E93C4BF-510B-41B3-A29A-3743F24A7214}"/>
    <cellStyle name="Titre 3 9 2 4" xfId="42600" xr:uid="{04FC05E0-ABC1-466E-A233-D47DF4780BEC}"/>
    <cellStyle name="Titre 3 9 2 4 2" xfId="42601" xr:uid="{3B2BC8A5-3954-4F6C-B06D-BF5810ED6D8E}"/>
    <cellStyle name="Titre 3 9 2 5" xfId="42602" xr:uid="{EBC98EFC-D9A3-4751-8041-D13F7DC67215}"/>
    <cellStyle name="Titre 3 9 2 6" xfId="42603" xr:uid="{D5F13872-5FB5-4EF5-9998-350164A5EC2F}"/>
    <cellStyle name="Titre 3 9 3" xfId="42604" xr:uid="{F9127C40-B0D4-4334-BC3A-D8FEF52C4EA9}"/>
    <cellStyle name="Titre 3 9 3 2" xfId="42605" xr:uid="{AABFEF33-9A36-4E74-A39A-F3F9CF4935CA}"/>
    <cellStyle name="Titre 4 10" xfId="42606" xr:uid="{0E0F8C92-B66C-41B8-9E9F-BF4716FF99FC}"/>
    <cellStyle name="Titre 4 10 2" xfId="42607" xr:uid="{348F5FE7-0348-4467-A823-D3BEF3084953}"/>
    <cellStyle name="Titre 4 10 2 2" xfId="42608" xr:uid="{FD0C6416-1F64-44CC-849C-CDB7DAD832B4}"/>
    <cellStyle name="Titre 4 10 2 2 2" xfId="42609" xr:uid="{FB4D4435-420D-4554-91E4-D2EAF111127F}"/>
    <cellStyle name="Titre 4 10 2 2 2 2" xfId="42610" xr:uid="{05E637F6-D18E-44A1-9889-0BFA65696C28}"/>
    <cellStyle name="Titre 4 10 2 2 3" xfId="42611" xr:uid="{3D231764-9FD9-46A6-80AD-C5F9ADCBF2F4}"/>
    <cellStyle name="Titre 4 10 2 2 4" xfId="42612" xr:uid="{ABB361A5-8D54-4B4B-88EE-376D245ECF73}"/>
    <cellStyle name="Titre 4 10 2 3" xfId="42613" xr:uid="{4EB665D2-863C-45A2-8902-F780EAD219A1}"/>
    <cellStyle name="Titre 4 10 2 3 2" xfId="42614" xr:uid="{5ECAC42B-81BC-4D20-8886-5E50CFEAB3B5}"/>
    <cellStyle name="Titre 4 10 2 3 3" xfId="42615" xr:uid="{A0E6EF8C-E381-49E5-95A7-FFEA9C7396B1}"/>
    <cellStyle name="Titre 4 10 2 4" xfId="42616" xr:uid="{1631EA96-753A-43D5-856C-B946714778BB}"/>
    <cellStyle name="Titre 4 10 2 4 2" xfId="42617" xr:uid="{9C159514-7C42-45F2-9E9C-89623F9A5678}"/>
    <cellStyle name="Titre 4 10 2 5" xfId="42618" xr:uid="{AC621F79-78A7-4AE1-9F64-EE209B2A1F57}"/>
    <cellStyle name="Titre 4 10 2 6" xfId="42619" xr:uid="{26A20FC4-1FB2-482C-9563-063890C3C09F}"/>
    <cellStyle name="Titre 4 10 3" xfId="42620" xr:uid="{AE633BE0-2758-4E95-8C70-9F4E77C42947}"/>
    <cellStyle name="Titre 4 10 3 2" xfId="42621" xr:uid="{8389793A-3F50-452D-A151-99847B3B7B49}"/>
    <cellStyle name="Titre 4 11" xfId="42622" xr:uid="{35CAE411-E602-420A-8416-86E91DB857BE}"/>
    <cellStyle name="Titre 4 11 2" xfId="42623" xr:uid="{3A95ED11-57C6-4FC1-9FBE-0603DA85FF8B}"/>
    <cellStyle name="Titre 4 11 2 2" xfId="42624" xr:uid="{53C35F9B-C035-4BBE-8065-EF13492EDFC4}"/>
    <cellStyle name="Titre 4 11 2 2 2" xfId="42625" xr:uid="{1CE2077A-4B46-48D7-8CAE-5A964DAD603C}"/>
    <cellStyle name="Titre 4 11 2 2 2 2" xfId="42626" xr:uid="{5490A966-09B6-47A6-8DD5-4B89E4AAEFDA}"/>
    <cellStyle name="Titre 4 11 2 2 2 2 2" xfId="42627" xr:uid="{15D11CF9-8D55-43E9-85A5-AE2C32CB69E8}"/>
    <cellStyle name="Titre 4 11 2 2 2 3" xfId="42628" xr:uid="{33EC327D-F3F0-4FBF-B38C-85B0B5B360AA}"/>
    <cellStyle name="Titre 4 11 2 2 2 4" xfId="42629" xr:uid="{A7645C35-5C59-476A-9732-C7125CCC0FA0}"/>
    <cellStyle name="Titre 4 11 2 2 3" xfId="42630" xr:uid="{5765BE94-81C3-4F24-A145-3CA7AA2FB877}"/>
    <cellStyle name="Titre 4 11 2 2 3 2" xfId="42631" xr:uid="{61BD0FC6-E897-44AE-A7B9-FF2E12121849}"/>
    <cellStyle name="Titre 4 11 2 2 4" xfId="42632" xr:uid="{0EB2F4B9-F9B7-418A-815D-9BB6BEEEAC97}"/>
    <cellStyle name="Titre 4 11 2 2 5" xfId="42633" xr:uid="{FA292661-49DE-4836-A27A-239CE9C3F572}"/>
    <cellStyle name="Titre 4 11 2 2 6" xfId="42634" xr:uid="{CE5CCF82-728E-4D0D-9142-4FDC71B39BFC}"/>
    <cellStyle name="Titre 4 11 2 3" xfId="42635" xr:uid="{9D4A7059-7DA6-4D79-9FC5-83CDD262AE2D}"/>
    <cellStyle name="Titre 4 11 2 3 2" xfId="42636" xr:uid="{19BD20BB-5D03-4263-8CD8-9B8034B7D237}"/>
    <cellStyle name="Titre 4 11 2 4" xfId="42637" xr:uid="{28E03E83-954F-4F1F-AFB0-D08E2CA3B0F2}"/>
    <cellStyle name="Titre 4 11 2 5" xfId="42638" xr:uid="{9FB74D70-BE22-440C-978C-D6AF85336482}"/>
    <cellStyle name="Titre 4 11 3" xfId="42639" xr:uid="{FF656027-6633-47A1-8C9E-52F29FED02AE}"/>
    <cellStyle name="Titre 4 11 3 2" xfId="42640" xr:uid="{5B7FC43C-749A-4608-9D0E-1455A3CBB68A}"/>
    <cellStyle name="Titre 4 11 3 2 2" xfId="42641" xr:uid="{70FE7B6E-B6B9-4489-81E5-751B982C1D53}"/>
    <cellStyle name="Titre 4 11 3 2 2 2" xfId="42642" xr:uid="{13A466D4-4A92-41C6-8D0D-905F33FD157F}"/>
    <cellStyle name="Titre 4 11 3 2 2 2 2" xfId="42643" xr:uid="{89F608A4-A7FB-48D6-BAB5-D91802F05B07}"/>
    <cellStyle name="Titre 4 11 3 2 2 3" xfId="42644" xr:uid="{EECB0E5A-1042-438C-828A-CEC0471D1734}"/>
    <cellStyle name="Titre 4 11 3 2 2 4" xfId="42645" xr:uid="{1108F1EE-FCC5-4DEE-A607-EFB8313217F1}"/>
    <cellStyle name="Titre 4 11 3 2 3" xfId="42646" xr:uid="{4EB01DE2-83AA-4263-B74C-56E04B46BABF}"/>
    <cellStyle name="Titre 4 11 3 2 3 2" xfId="42647" xr:uid="{30EFA7A8-4096-489E-9B57-41F457CC43B9}"/>
    <cellStyle name="Titre 4 11 3 2 4" xfId="42648" xr:uid="{C30156C3-3CD3-426B-9FE2-3EA81B168A4D}"/>
    <cellStyle name="Titre 4 11 3 2 5" xfId="42649" xr:uid="{DD7DF9D3-EE91-4F13-8950-9F3D568C2EC2}"/>
    <cellStyle name="Titre 4 11 3 2 6" xfId="42650" xr:uid="{F48E71C6-D674-44B0-B297-B8077BDF3D53}"/>
    <cellStyle name="Titre 4 11 3 3" xfId="42651" xr:uid="{9AA31A08-4CBD-4844-8C80-C8E8F024FBAA}"/>
    <cellStyle name="Titre 4 11 3 3 2" xfId="42652" xr:uid="{7A365DAF-5DBE-412A-BF83-FFB9CA9B66B9}"/>
    <cellStyle name="Titre 4 11 4" xfId="42653" xr:uid="{52770CAB-74AF-40AD-B557-74E3A219E941}"/>
    <cellStyle name="Titre 4 11 4 2" xfId="42654" xr:uid="{868CE102-D144-4EF9-BCC4-6BA31AF8B95C}"/>
    <cellStyle name="Titre 4 11 4 2 2" xfId="42655" xr:uid="{A98F492A-623E-4E39-AE50-C6C50C21BE55}"/>
    <cellStyle name="Titre 4 11 4 2 2 2" xfId="42656" xr:uid="{9A751632-E28A-4C5A-96D6-53166EAAFBFE}"/>
    <cellStyle name="Titre 4 11 4 2 2 2 2" xfId="42657" xr:uid="{A352B682-8B19-470E-9179-87FD070AF696}"/>
    <cellStyle name="Titre 4 11 4 2 2 3" xfId="42658" xr:uid="{BC977F13-23FC-4964-9845-D2BC205F048E}"/>
    <cellStyle name="Titre 4 11 4 2 2 4" xfId="42659" xr:uid="{ED6435BC-F914-4A32-8694-ACD5EF05C1DA}"/>
    <cellStyle name="Titre 4 11 4 2 3" xfId="42660" xr:uid="{9DB9CD4A-08A8-45B2-8522-CF092375B2FF}"/>
    <cellStyle name="Titre 4 11 4 2 3 2" xfId="42661" xr:uid="{953C9A29-25D3-44B4-AA30-6C7490FFF21F}"/>
    <cellStyle name="Titre 4 11 4 2 4" xfId="42662" xr:uid="{DF2B09BA-C17C-49BF-A2C2-B69CA344B695}"/>
    <cellStyle name="Titre 4 11 4 2 5" xfId="42663" xr:uid="{20FAE6BC-7CB7-4331-AE66-52BC940C7739}"/>
    <cellStyle name="Titre 4 11 4 2 6" xfId="42664" xr:uid="{CC4E7831-02B6-4030-A12E-D2DEAC47AD66}"/>
    <cellStyle name="Titre 4 11 4 3" xfId="42665" xr:uid="{F3B1CF36-14F3-48E2-A054-978E726BD1D3}"/>
    <cellStyle name="Titre 4 11 4 3 2" xfId="42666" xr:uid="{4DFEA7A3-2FE5-47C8-8A74-DAD70A7BA682}"/>
    <cellStyle name="Titre 4 11 5" xfId="42667" xr:uid="{2EF773FA-7258-4F03-88A8-4BBF50D48759}"/>
    <cellStyle name="Titre 4 11 5 2" xfId="42668" xr:uid="{8290D16A-EC70-4B13-8E80-095DAEDC1A5F}"/>
    <cellStyle name="Titre 4 11 5 2 2" xfId="42669" xr:uid="{3CD47C8D-3529-4EC1-96F7-83744E71355B}"/>
    <cellStyle name="Titre 4 11 5 2 2 2" xfId="42670" xr:uid="{4BD7057B-EDA0-4199-A0A5-989C6BEAF579}"/>
    <cellStyle name="Titre 4 11 5 2 3" xfId="42671" xr:uid="{A5723AC4-6D73-4848-90A9-9785300C3781}"/>
    <cellStyle name="Titre 4 11 5 2 4" xfId="42672" xr:uid="{219BC230-3068-44DF-860B-C4A7236816C4}"/>
    <cellStyle name="Titre 4 11 5 3" xfId="42673" xr:uid="{D2F6483A-75C7-4B64-A333-2E21096DC371}"/>
    <cellStyle name="Titre 4 11 5 3 2" xfId="42674" xr:uid="{325F4BC2-8D59-4C4B-BA2A-78A248C83A77}"/>
    <cellStyle name="Titre 4 11 5 4" xfId="42675" xr:uid="{EE9B9FDE-6433-481B-B021-AE6DF1307388}"/>
    <cellStyle name="Titre 4 11 5 5" xfId="42676" xr:uid="{7424B9D5-FAAC-4339-9B01-10954FE9D06A}"/>
    <cellStyle name="Titre 4 11 5 6" xfId="42677" xr:uid="{1B4F61FE-5846-4C4B-B8A9-71DC388AAFA7}"/>
    <cellStyle name="Titre 4 11 6" xfId="42678" xr:uid="{75AB3F69-A351-45AC-BE46-F519D67DB134}"/>
    <cellStyle name="Titre 4 11 7" xfId="42679" xr:uid="{77B4B5A3-38BC-4D86-853B-69411AEFB38B}"/>
    <cellStyle name="Titre 4 12" xfId="42680" xr:uid="{5EE6B9B4-1784-4866-BB21-3506E23050D9}"/>
    <cellStyle name="Titre 4 12 2" xfId="42681" xr:uid="{0D800C6F-503F-47FD-B7BE-88B7D957EEAB}"/>
    <cellStyle name="Titre 4 12 2 2" xfId="42682" xr:uid="{FAD6DAC3-C8AF-48B4-A265-5DC51ADA2DFD}"/>
    <cellStyle name="Titre 4 12 2 2 2" xfId="42683" xr:uid="{6C8AC4E9-A95F-41D1-B2C8-2D924D0A8B59}"/>
    <cellStyle name="Titre 4 12 2 2 2 2" xfId="42684" xr:uid="{EDDA12D3-2711-4B65-88C2-8F1D45A23971}"/>
    <cellStyle name="Titre 4 12 2 2 2 2 2" xfId="42685" xr:uid="{DCCD059C-EE07-43D1-9DEA-85FBD44CA0C6}"/>
    <cellStyle name="Titre 4 12 2 2 2 3" xfId="42686" xr:uid="{EB2123E3-FCCD-4AC3-A76A-6B749D49E10F}"/>
    <cellStyle name="Titre 4 12 2 2 2 4" xfId="42687" xr:uid="{F97CC483-1CB6-44BE-8E14-76F213C9A8E1}"/>
    <cellStyle name="Titre 4 12 2 2 3" xfId="42688" xr:uid="{C60B04C0-C129-4809-8DE7-FF8AAC5DEAAE}"/>
    <cellStyle name="Titre 4 12 2 2 3 2" xfId="42689" xr:uid="{A710D04A-4E5A-4124-BE7C-3617EF807D4C}"/>
    <cellStyle name="Titre 4 12 2 2 4" xfId="42690" xr:uid="{DACB3B6D-A91B-498A-803B-409F5B32E3ED}"/>
    <cellStyle name="Titre 4 12 2 2 5" xfId="42691" xr:uid="{872AD761-2358-4B59-8EDB-A2CA3DD5B8CC}"/>
    <cellStyle name="Titre 4 12 2 2 6" xfId="42692" xr:uid="{6A23F31A-5172-44F6-96EE-89F93C8B4038}"/>
    <cellStyle name="Titre 4 12 2 3" xfId="42693" xr:uid="{3AA46D82-C3E1-4BF5-B08B-16093C612A03}"/>
    <cellStyle name="Titre 4 12 2 3 2" xfId="42694" xr:uid="{688A150F-CD81-4A1F-A16D-43D4A15096D7}"/>
    <cellStyle name="Titre 4 12 3" xfId="42695" xr:uid="{C4CB8864-5411-4AF6-A72E-475839E49603}"/>
    <cellStyle name="Titre 4 12 3 2" xfId="42696" xr:uid="{F382A659-4414-4367-8851-3290EB4B3055}"/>
    <cellStyle name="Titre 4 12 3 2 2" xfId="42697" xr:uid="{4AAE67CE-D1EA-4176-A3E8-D527E6169632}"/>
    <cellStyle name="Titre 4 12 3 2 2 2" xfId="42698" xr:uid="{12CD1000-A45C-46A0-B5B4-DD6B93B47883}"/>
    <cellStyle name="Titre 4 12 3 2 2 2 2" xfId="42699" xr:uid="{942E889D-12F9-40D9-8EBE-EEDA420C0784}"/>
    <cellStyle name="Titre 4 12 3 2 2 3" xfId="42700" xr:uid="{CB25ECD4-883F-4BD7-B82E-D708C030B945}"/>
    <cellStyle name="Titre 4 12 3 2 2 4" xfId="42701" xr:uid="{C012B1CC-FE87-40CF-9944-4FF314506159}"/>
    <cellStyle name="Titre 4 12 3 2 3" xfId="42702" xr:uid="{5E9734A8-69D6-4935-8178-894E25A04C17}"/>
    <cellStyle name="Titre 4 12 3 2 3 2" xfId="42703" xr:uid="{B35700AA-BDE6-42D6-9ABC-F79488A2E026}"/>
    <cellStyle name="Titre 4 12 3 2 4" xfId="42704" xr:uid="{1D8E3CFF-A18E-4FC7-8613-6A0BC89685D1}"/>
    <cellStyle name="Titre 4 12 3 2 5" xfId="42705" xr:uid="{08C3D3DC-830C-4264-A641-D51EFEDD077F}"/>
    <cellStyle name="Titre 4 12 3 2 6" xfId="42706" xr:uid="{83D0477B-CC20-4709-ABE9-2F45FB5405BB}"/>
    <cellStyle name="Titre 4 12 3 3" xfId="42707" xr:uid="{4EFF3930-ADE1-4DD1-A9C1-B21EB658106D}"/>
    <cellStyle name="Titre 4 12 3 3 2" xfId="42708" xr:uid="{47478D4D-DE4B-48C5-B112-CED995C60709}"/>
    <cellStyle name="Titre 4 12 4" xfId="42709" xr:uid="{B6CC2432-9449-4CF9-9A9E-67A0F1360822}"/>
    <cellStyle name="Titre 4 12 4 2" xfId="42710" xr:uid="{2C16A253-A492-434E-8E7F-7C4083E442EF}"/>
    <cellStyle name="Titre 4 12 4 2 2" xfId="42711" xr:uid="{DADD1280-0E03-4C9C-8C59-92A44502DF0A}"/>
    <cellStyle name="Titre 4 12 4 2 2 2" xfId="42712" xr:uid="{8F9C639D-F0C9-4162-85DC-CE3BAD243E38}"/>
    <cellStyle name="Titre 4 12 4 2 3" xfId="42713" xr:uid="{C5792BD5-C626-4979-AB2C-26993F614FEB}"/>
    <cellStyle name="Titre 4 12 4 2 4" xfId="42714" xr:uid="{06DF19E4-5697-451A-9AA2-7BCB794C36E3}"/>
    <cellStyle name="Titre 4 12 4 3" xfId="42715" xr:uid="{390726AB-F168-407B-9F83-14D4362C8DAE}"/>
    <cellStyle name="Titre 4 12 4 3 2" xfId="42716" xr:uid="{0A5113B1-32B3-42B1-B8A8-D03A0B776F6C}"/>
    <cellStyle name="Titre 4 12 4 4" xfId="42717" xr:uid="{EC5A0421-7089-4DD3-AB08-9D553DD95024}"/>
    <cellStyle name="Titre 4 12 4 5" xfId="42718" xr:uid="{3C4F2DCD-C90A-4D6F-B2E8-A315ED42F100}"/>
    <cellStyle name="Titre 4 12 4 6" xfId="42719" xr:uid="{58D4BACB-42A0-459C-98FA-1419952D6C78}"/>
    <cellStyle name="Titre 4 12 5" xfId="42720" xr:uid="{1718B061-7CD3-4AC8-94EB-CCDD6AD64CBB}"/>
    <cellStyle name="Titre 4 12 6" xfId="42721" xr:uid="{329D7E00-8E16-469B-8612-7641AC9CF0B2}"/>
    <cellStyle name="Titre 4 13" xfId="42722" xr:uid="{AC1FA7C8-2986-4B88-84D0-A2B4744D90BA}"/>
    <cellStyle name="Titre 4 13 2" xfId="42723" xr:uid="{5DE272C2-B91B-457F-8A57-6214C5537AC3}"/>
    <cellStyle name="Titre 4 13 2 2" xfId="42724" xr:uid="{00955D01-769B-4AA6-B10F-A338B707751E}"/>
    <cellStyle name="Titre 4 13 2 2 2" xfId="42725" xr:uid="{CA5153C3-64C7-4C56-B4C7-C760F95EE1AB}"/>
    <cellStyle name="Titre 4 13 2 2 2 2" xfId="42726" xr:uid="{5445612B-C00C-43DE-9363-8220A12B4884}"/>
    <cellStyle name="Titre 4 13 2 2 3" xfId="42727" xr:uid="{A379D40E-2E66-41D6-BA1A-9EDF6E55F170}"/>
    <cellStyle name="Titre 4 13 2 2 4" xfId="42728" xr:uid="{EA7DF460-B76C-4D84-BD09-2C248500E4C8}"/>
    <cellStyle name="Titre 4 13 2 3" xfId="42729" xr:uid="{E3C3E6A5-0A22-4662-9EEC-33ABFD9F2948}"/>
    <cellStyle name="Titre 4 13 2 3 2" xfId="42730" xr:uid="{56E7D49E-E019-41D8-9DBE-C03618A5D1CB}"/>
    <cellStyle name="Titre 4 13 2 4" xfId="42731" xr:uid="{ABE64DA9-6C06-402D-AFA4-6CDCC682427F}"/>
    <cellStyle name="Titre 4 13 2 5" xfId="42732" xr:uid="{01634E43-2A57-4719-B40F-5A2BD28EDC04}"/>
    <cellStyle name="Titre 4 13 2 6" xfId="42733" xr:uid="{AF78AF75-883A-469F-8D0E-AD281843EF00}"/>
    <cellStyle name="Titre 4 13 3" xfId="42734" xr:uid="{89E2E71D-0A7B-4EC6-B20B-3F8B82C57951}"/>
    <cellStyle name="Titre 4 13 3 2" xfId="42735" xr:uid="{79011328-C6FA-4A63-83F3-F81BF7E94E70}"/>
    <cellStyle name="Titre 4 14" xfId="42736" xr:uid="{B4040F46-D4B0-482E-A058-56105FEDABE0}"/>
    <cellStyle name="Titre 4 14 2" xfId="42737" xr:uid="{E9678077-15F5-4122-A410-1C90F8C3EE3E}"/>
    <cellStyle name="Titre 4 14 2 2" xfId="42738" xr:uid="{9DADED11-3C9D-4AFD-8D3A-A999E7196ADE}"/>
    <cellStyle name="Titre 4 14 2 2 2" xfId="42739" xr:uid="{EBE610A5-CBA4-42E4-A601-E6A113885CEC}"/>
    <cellStyle name="Titre 4 14 2 2 2 2" xfId="42740" xr:uid="{E2D25F4E-A3F5-41E5-874C-D7B008342496}"/>
    <cellStyle name="Titre 4 14 2 2 3" xfId="42741" xr:uid="{BCEC5AFA-6276-4A74-8F74-5337A0524DAB}"/>
    <cellStyle name="Titre 4 14 2 2 4" xfId="42742" xr:uid="{17FC4CE6-4F40-4084-B69C-FCB3317E0964}"/>
    <cellStyle name="Titre 4 14 2 3" xfId="42743" xr:uid="{8685A450-01C0-4D69-BE79-4A4E7034D2E5}"/>
    <cellStyle name="Titre 4 14 2 3 2" xfId="42744" xr:uid="{443B11E3-B222-4E9C-BB4B-D418CADB8A55}"/>
    <cellStyle name="Titre 4 14 2 4" xfId="42745" xr:uid="{A29C3588-68AB-41FC-9A68-90915DF24705}"/>
    <cellStyle name="Titre 4 14 2 5" xfId="42746" xr:uid="{763DE6EF-F6FB-4E8B-ABC8-EC7D7937E9E0}"/>
    <cellStyle name="Titre 4 14 2 6" xfId="42747" xr:uid="{D6FA9E37-6A39-459B-9A21-6BE2BFF59280}"/>
    <cellStyle name="Titre 4 14 3" xfId="42748" xr:uid="{355EC0BD-B1F1-4F81-B053-FAC27ACD0359}"/>
    <cellStyle name="Titre 4 14 3 2" xfId="42749" xr:uid="{B72147F5-DCA8-457F-A735-C29E7C849920}"/>
    <cellStyle name="Titre 4 15" xfId="42750" xr:uid="{0F734AE8-DFFA-4685-A91D-37320EB0D4EC}"/>
    <cellStyle name="Titre 4 15 2" xfId="42751" xr:uid="{6CD248C4-BF32-449B-9BC0-46FFE3D4485E}"/>
    <cellStyle name="Titre 4 15 2 2" xfId="42752" xr:uid="{5A187886-9A94-44E9-B192-33E7B1CC9C1F}"/>
    <cellStyle name="Titre 4 15 2 2 2" xfId="42753" xr:uid="{09B2EC82-D8F7-48A1-90D8-90ACBA6BE64B}"/>
    <cellStyle name="Titre 4 15 2 2 2 2" xfId="42754" xr:uid="{AC492F4F-AEAD-4C72-954C-141CE61D6F0F}"/>
    <cellStyle name="Titre 4 15 2 2 3" xfId="42755" xr:uid="{0F5599E4-913A-4DD5-B6D4-833578D5B3C8}"/>
    <cellStyle name="Titre 4 15 2 2 4" xfId="42756" xr:uid="{98227A8B-C2A5-48CE-BFEC-53C6251BFEBA}"/>
    <cellStyle name="Titre 4 15 2 3" xfId="42757" xr:uid="{09617915-E507-4ED0-A06B-AC78F4A058D5}"/>
    <cellStyle name="Titre 4 15 2 3 2" xfId="42758" xr:uid="{A091A9B8-E0E9-4E23-8AA2-B62DB1B01DEA}"/>
    <cellStyle name="Titre 4 15 2 4" xfId="42759" xr:uid="{AFA259A4-0663-4F53-BEF9-E6F0CDC33B8C}"/>
    <cellStyle name="Titre 4 15 2 5" xfId="42760" xr:uid="{4BBB0110-8988-4C51-865A-4EC5DABEEC65}"/>
    <cellStyle name="Titre 4 15 2 6" xfId="42761" xr:uid="{E48D12EA-DE55-4FA3-8073-D400BC1C90AF}"/>
    <cellStyle name="Titre 4 15 3" xfId="42762" xr:uid="{91782369-CF9E-4F52-B7F6-4138F7C946EE}"/>
    <cellStyle name="Titre 4 15 3 2" xfId="42763" xr:uid="{4FEE8ED2-769E-40EC-A9E2-C3E4E7749665}"/>
    <cellStyle name="Titre 4 16" xfId="42764" xr:uid="{861C63D6-5AE6-407C-B544-0276A91A3605}"/>
    <cellStyle name="Titre 4 16 2" xfId="42765" xr:uid="{6A66C07B-6B73-409E-99E5-93852AE86822}"/>
    <cellStyle name="Titre 4 16 3" xfId="42766" xr:uid="{917C50D0-72DD-4061-AAAC-F66E6AA77AFB}"/>
    <cellStyle name="Titre 4 17" xfId="42767" xr:uid="{8506098C-8253-4228-BF6B-5AAE5AFA198E}"/>
    <cellStyle name="Titre 4 17 2" xfId="42768" xr:uid="{10DD7AF6-C1AC-4669-B2D9-6815314EF83F}"/>
    <cellStyle name="Titre 4 18" xfId="42769" xr:uid="{376E0975-6027-4CB7-ADCB-7C5EF05EB4F3}"/>
    <cellStyle name="Titre 4 2" xfId="178" xr:uid="{A0440B7E-1BD5-4ED4-9ED6-BB5E8A24471A}"/>
    <cellStyle name="Titre 4 2 2" xfId="42770" xr:uid="{AAFD1BE3-8A5F-4E1C-B6CB-1185D1910DE5}"/>
    <cellStyle name="Titre 4 2 2 2" xfId="42771" xr:uid="{4039367E-012D-4777-977B-9DD5E3F10FCE}"/>
    <cellStyle name="Titre 4 2 2 2 2" xfId="42772" xr:uid="{0B068180-9E05-4EED-A801-B42FECF73141}"/>
    <cellStyle name="Titre 4 2 2 2 2 2" xfId="42773" xr:uid="{87071E8C-1D84-4934-9A9A-B868FB798477}"/>
    <cellStyle name="Titre 4 2 2 2 2 2 2" xfId="42774" xr:uid="{266AD228-E12D-4EA3-9744-8C4C34950309}"/>
    <cellStyle name="Titre 4 2 2 2 2 2 2 2" xfId="42775" xr:uid="{9C1104BA-C84E-4644-ADC0-2C1EEC050D31}"/>
    <cellStyle name="Titre 4 2 2 2 2 2 3" xfId="42776" xr:uid="{BB5575CA-BD24-420C-AD49-1C96ED043624}"/>
    <cellStyle name="Titre 4 2 2 2 2 2 4" xfId="42777" xr:uid="{C63247E6-27F8-4735-A6AD-B42162B612EE}"/>
    <cellStyle name="Titre 4 2 2 2 2 3" xfId="42778" xr:uid="{7A811516-F93A-44EF-991D-8410729EC20A}"/>
    <cellStyle name="Titre 4 2 2 2 2 3 2" xfId="42779" xr:uid="{7ECE69E9-CD4A-4F8F-86D5-53E285495071}"/>
    <cellStyle name="Titre 4 2 2 2 2 4" xfId="42780" xr:uid="{D103F514-962F-4C0B-9542-F1673FBA005F}"/>
    <cellStyle name="Titre 4 2 2 2 2 5" xfId="42781" xr:uid="{047438CA-32F8-40C1-A35A-1E16CEF40F46}"/>
    <cellStyle name="Titre 4 2 2 2 2 6" xfId="42782" xr:uid="{D3D61FC5-CD8F-4779-851E-22320DACA048}"/>
    <cellStyle name="Titre 4 2 2 3" xfId="42783" xr:uid="{603BA387-83C4-490D-A086-35702AF01859}"/>
    <cellStyle name="Titre 4 2 2 3 2" xfId="42784" xr:uid="{625D3325-2A67-4F48-8B83-3AB722E79DD7}"/>
    <cellStyle name="Titre 4 2 2 3 2 2" xfId="42785" xr:uid="{6F74AAD8-000E-404C-8C8B-E25353F53951}"/>
    <cellStyle name="Titre 4 2 2 3 2 2 2" xfId="42786" xr:uid="{8716EC31-64E1-4C5F-A6E7-421FA364BF80}"/>
    <cellStyle name="Titre 4 2 2 3 2 3" xfId="42787" xr:uid="{D8B4E3ED-ED1A-4122-86B4-8D09102AA100}"/>
    <cellStyle name="Titre 4 2 2 3 2 4" xfId="42788" xr:uid="{BEEB47A7-2778-4450-9D6A-6F88658583EB}"/>
    <cellStyle name="Titre 4 2 2 3 3" xfId="42789" xr:uid="{A5861AB7-EB59-415A-B474-D2FA96992685}"/>
    <cellStyle name="Titre 4 2 2 3 3 2" xfId="42790" xr:uid="{3715F24A-9CC3-420D-86AD-2679B7EE25C3}"/>
    <cellStyle name="Titre 4 2 2 3 4" xfId="42791" xr:uid="{9604A492-F22F-4024-B919-8232F6EED16B}"/>
    <cellStyle name="Titre 4 2 2 3 5" xfId="42792" xr:uid="{D9952114-C27F-4A26-AA84-0B71FD8EBE6D}"/>
    <cellStyle name="Titre 4 2 2 4" xfId="42793" xr:uid="{AE1E55ED-B76C-4DF2-AAB6-0BD346907481}"/>
    <cellStyle name="Titre 4 2 2 5" xfId="42794" xr:uid="{72DB4757-1BA3-4D46-93E2-6391481C0590}"/>
    <cellStyle name="Titre 4 2 3" xfId="42795" xr:uid="{730BF642-874F-4215-AF54-2C62AF295F76}"/>
    <cellStyle name="Titre 4 2 3 2" xfId="42796" xr:uid="{8ABC8521-DA5D-4DE9-A1AC-00403A162BBD}"/>
    <cellStyle name="Titre 4 2 3 2 2" xfId="42797" xr:uid="{B3730231-3E9E-43AB-9DDE-29B3A2744D7A}"/>
    <cellStyle name="Titre 4 2 3 2 2 2" xfId="42798" xr:uid="{79F54E13-5AC3-4065-9B7D-89C323A690BC}"/>
    <cellStyle name="Titre 4 2 3 2 2 2 2" xfId="42799" xr:uid="{95C0C704-4005-4272-812B-BDBA4E624194}"/>
    <cellStyle name="Titre 4 2 3 2 2 3" xfId="42800" xr:uid="{3897793B-56DC-4282-B9D0-6D93A69ECC2A}"/>
    <cellStyle name="Titre 4 2 3 2 2 4" xfId="42801" xr:uid="{04DA478F-3BC2-4F29-997D-8751E68C72AC}"/>
    <cellStyle name="Titre 4 2 3 2 3" xfId="42802" xr:uid="{CEE7D43A-511B-410E-8FCA-34F6C50D4338}"/>
    <cellStyle name="Titre 4 2 3 2 3 2" xfId="42803" xr:uid="{1E714005-C8A2-41B4-BCF8-61EF2D60B124}"/>
    <cellStyle name="Titre 4 2 3 2 4" xfId="42804" xr:uid="{7BDFCF9C-5A95-4421-AD19-086FF411907E}"/>
    <cellStyle name="Titre 4 2 3 2 5" xfId="42805" xr:uid="{C72BD608-BA29-4911-8356-58848F23529E}"/>
    <cellStyle name="Titre 4 2 3 2 6" xfId="42806" xr:uid="{AC87CC32-2125-413C-9F9D-7FB5CD207CD0}"/>
    <cellStyle name="Titre 4 2 3 3" xfId="42807" xr:uid="{D1569219-0186-4FEF-AFF1-E5C22DD29F1B}"/>
    <cellStyle name="Titre 4 2 3 4" xfId="42808" xr:uid="{CC4DB253-0BAE-4A29-8B45-7ABD62A7170A}"/>
    <cellStyle name="Titre 4 2 4" xfId="42809" xr:uid="{F7E4E2FA-8C10-4996-A9C3-FB62A96117DD}"/>
    <cellStyle name="Titre 4 2 4 2" xfId="42810" xr:uid="{EF12349A-7109-4F57-87FF-DE37F09F5A16}"/>
    <cellStyle name="Titre 4 2 4 2 2" xfId="42811" xr:uid="{07C5FDC7-4E8F-470D-AE75-FA7D9E8504ED}"/>
    <cellStyle name="Titre 4 2 4 2 2 2" xfId="42812" xr:uid="{64A2210C-E26D-4768-861C-C2C232EB8DFE}"/>
    <cellStyle name="Titre 4 2 4 2 2 2 2" xfId="42813" xr:uid="{82C3D05D-D364-492B-B15C-50F9588CDF98}"/>
    <cellStyle name="Titre 4 2 4 2 2 3" xfId="42814" xr:uid="{D3FE2425-D35D-4A9E-96C7-B5F8104D00BC}"/>
    <cellStyle name="Titre 4 2 4 2 2 4" xfId="42815" xr:uid="{73FA6BB7-9638-40F2-A7FA-F3E1E969FA80}"/>
    <cellStyle name="Titre 4 2 4 2 3" xfId="42816" xr:uid="{13CCAD32-2BCF-437E-A0A6-03223CB56584}"/>
    <cellStyle name="Titre 4 2 4 2 3 2" xfId="42817" xr:uid="{12A33BE6-E5AA-4A9A-B650-ABCF6B73F8E3}"/>
    <cellStyle name="Titre 4 2 4 2 4" xfId="42818" xr:uid="{6C0CD2A2-0C16-4E40-A597-403E67E46FA5}"/>
    <cellStyle name="Titre 4 2 4 2 5" xfId="42819" xr:uid="{ED4A4F91-1F51-478D-8E0D-82841D9F853D}"/>
    <cellStyle name="Titre 4 2 4 2 6" xfId="42820" xr:uid="{C31CDFC5-911B-45A5-B452-E71F481ECE71}"/>
    <cellStyle name="Titre 4 2 4 3" xfId="42821" xr:uid="{E0A82E2C-26FE-43A3-8DB5-8E9FCA88CF4B}"/>
    <cellStyle name="Titre 4 2 4 4" xfId="42822" xr:uid="{3DD49712-BB82-43F9-9162-427CA2764F4E}"/>
    <cellStyle name="Titre 4 2 5" xfId="42823" xr:uid="{0ECB81FC-9A59-4FF1-A153-9C0AE9F1A32A}"/>
    <cellStyle name="Titre 4 2 5 2" xfId="42824" xr:uid="{F25DC147-3FE8-43A2-8BAF-C75028119689}"/>
    <cellStyle name="Titre 4 2 5 2 2" xfId="42825" xr:uid="{858B2A43-DCCD-4892-B34F-82B579F78741}"/>
    <cellStyle name="Titre 4 2 5 2 2 2" xfId="42826" xr:uid="{15A820C1-688A-4309-A4CC-7F96C0FE53EE}"/>
    <cellStyle name="Titre 4 2 5 2 3" xfId="42827" xr:uid="{C7F3A49F-58B5-438F-BF70-CDAB32ADA193}"/>
    <cellStyle name="Titre 4 2 5 2 4" xfId="42828" xr:uid="{C2AA851E-39AE-45E7-A5D0-0A2A78DE368B}"/>
    <cellStyle name="Titre 4 2 5 3" xfId="42829" xr:uid="{EDD9E558-E00E-45B9-BAAF-F53D752113D3}"/>
    <cellStyle name="Titre 4 2 5 3 2" xfId="42830" xr:uid="{68384326-68E7-4DD0-B1C9-60127FEB8722}"/>
    <cellStyle name="Titre 4 2 5 3 3" xfId="42831" xr:uid="{5BDC8719-4681-4318-BB7E-640FE770D521}"/>
    <cellStyle name="Titre 4 2 5 4" xfId="42832" xr:uid="{7687DCB6-8194-4369-B0FD-122EC4F2F856}"/>
    <cellStyle name="Titre 4 2 5 4 2" xfId="42833" xr:uid="{7852AE6E-E578-44D1-83F3-D72435B6EEE7}"/>
    <cellStyle name="Titre 4 2 5 5" xfId="42834" xr:uid="{0B0B6704-A858-4B2C-80B8-F451ECA3D56C}"/>
    <cellStyle name="Titre 4 2 6" xfId="42835" xr:uid="{E527F4DD-54CC-4FBA-9E80-2D32BA844FE1}"/>
    <cellStyle name="Titre 4 2 6 2" xfId="42836" xr:uid="{0B733855-72DB-4887-9F7C-B5D2F5ED3CCC}"/>
    <cellStyle name="Titre 4 2 7" xfId="42837" xr:uid="{78400312-7788-4FFF-839C-BBD97803DD66}"/>
    <cellStyle name="Titre 4 2 8" xfId="42838" xr:uid="{279B8D85-739F-4269-B689-DBAD19128FA9}"/>
    <cellStyle name="Titre 4 3" xfId="42839" xr:uid="{8ECC3912-040C-408E-B9DB-26374FE093B3}"/>
    <cellStyle name="Titre 4 3 2" xfId="42840" xr:uid="{59334D33-5B2E-402F-8132-F37FAE1A3902}"/>
    <cellStyle name="Titre 4 3 2 2" xfId="42841" xr:uid="{1E0903FE-EA35-4AAC-8032-456449F5E573}"/>
    <cellStyle name="Titre 4 3 2 2 2" xfId="42842" xr:uid="{941336CE-A317-464E-8496-323946FA48C5}"/>
    <cellStyle name="Titre 4 3 2 2 2 2" xfId="42843" xr:uid="{187DEE9E-9295-4B21-91AF-77DE735DF0D5}"/>
    <cellStyle name="Titre 4 3 2 2 2 2 2" xfId="42844" xr:uid="{F889999C-8C86-4B33-BA61-A660E504FA8B}"/>
    <cellStyle name="Titre 4 3 2 2 2 3" xfId="42845" xr:uid="{AC4C38D7-9C8B-4424-8D93-FA3907AD5CD9}"/>
    <cellStyle name="Titre 4 3 2 2 2 4" xfId="42846" xr:uid="{1EC51BEC-40DD-4588-A8FC-58D183F34363}"/>
    <cellStyle name="Titre 4 3 2 2 2 5" xfId="42847" xr:uid="{54842DD9-E440-4136-9E8F-E817DC5FD1D2}"/>
    <cellStyle name="Titre 4 3 2 2 3" xfId="42848" xr:uid="{B9FC9712-AC9B-4702-A3E7-ED7C42E44F39}"/>
    <cellStyle name="Titre 4 3 2 2 3 2" xfId="42849" xr:uid="{27962583-2ED0-41F7-BE04-470756AA706E}"/>
    <cellStyle name="Titre 4 3 2 2 3 3" xfId="42850" xr:uid="{3B68D92D-2464-405C-ABE9-69CE59BCC9DB}"/>
    <cellStyle name="Titre 4 3 2 2 4" xfId="42851" xr:uid="{3562C80B-9C9C-4CA8-8B27-7F02E9F0139E}"/>
    <cellStyle name="Titre 4 3 2 2 5" xfId="42852" xr:uid="{F11F9CE7-FA6B-4EF7-9F0A-D3F71E7BFDB7}"/>
    <cellStyle name="Titre 4 3 2 3" xfId="42853" xr:uid="{8140AEDA-A6EF-46A3-AC5A-EB2A22900F59}"/>
    <cellStyle name="Titre 4 3 3" xfId="42854" xr:uid="{A5ACB883-A26C-493B-90CD-04B2BC1FB861}"/>
    <cellStyle name="Titre 4 3 3 2" xfId="42855" xr:uid="{054FC298-E9AA-49A8-9466-89C0DED743B5}"/>
    <cellStyle name="Titre 4 3 3 2 2" xfId="42856" xr:uid="{8430463E-9F94-430B-9E8B-C45B35BBEA9A}"/>
    <cellStyle name="Titre 4 3 3 2 2 2" xfId="42857" xr:uid="{C67D6457-3FCA-43C5-BE6B-B5CBC8C83CC1}"/>
    <cellStyle name="Titre 4 3 3 2 3" xfId="42858" xr:uid="{BDA81ED8-4661-46A3-9E82-C5F90256ACA4}"/>
    <cellStyle name="Titre 4 3 3 2 4" xfId="42859" xr:uid="{D3F97651-1F8A-4E20-BA11-B93049C42518}"/>
    <cellStyle name="Titre 4 3 3 2 5" xfId="42860" xr:uid="{E7A6629E-01C5-4565-9EE9-F81CACCB1892}"/>
    <cellStyle name="Titre 4 3 3 3" xfId="42861" xr:uid="{4E9DC51F-9C02-47E8-AAC0-E863F484E5C4}"/>
    <cellStyle name="Titre 4 3 3 3 2" xfId="42862" xr:uid="{5492C8A6-79D6-4B81-8798-37309C477850}"/>
    <cellStyle name="Titre 4 3 3 3 3" xfId="42863" xr:uid="{8B4A063D-369F-4A8A-B35A-D57BCFBBE59A}"/>
    <cellStyle name="Titre 4 3 3 4" xfId="42864" xr:uid="{8B8EE949-3B39-4CBB-AEF2-43A09CD10A5E}"/>
    <cellStyle name="Titre 4 3 3 4 2" xfId="42865" xr:uid="{8783C9C7-CEB6-4634-AA20-E2844959365D}"/>
    <cellStyle name="Titre 4 3 3 4 3" xfId="42866" xr:uid="{9A62B43E-7653-42A4-B5B4-C37973B60F51}"/>
    <cellStyle name="Titre 4 3 3 5" xfId="42867" xr:uid="{295FBC7F-6BE1-4BCB-8832-41BE401C7EB1}"/>
    <cellStyle name="Titre 4 3 3 5 2" xfId="42868" xr:uid="{CEACAACB-1FDA-4BF0-BF56-1911AE4053AD}"/>
    <cellStyle name="Titre 4 3 3 6" xfId="42869" xr:uid="{5ADD4866-88D9-472D-968E-7C04B112A25B}"/>
    <cellStyle name="Titre 4 3 4" xfId="42870" xr:uid="{61B880CC-6C72-4A1C-A3FA-20D5EB3F149D}"/>
    <cellStyle name="Titre 4 3 4 2" xfId="42871" xr:uid="{2BCBF755-6026-4A3F-8E51-775C5402C81A}"/>
    <cellStyle name="Titre 4 3 4 3" xfId="42872" xr:uid="{88B8E856-A780-423A-8A66-8B83C04AA236}"/>
    <cellStyle name="Titre 4 3 5" xfId="42873" xr:uid="{052001F0-4C48-4DB4-850E-3FA64BB18BC4}"/>
    <cellStyle name="Titre 4 3 6" xfId="42874" xr:uid="{0DF16E09-FBFA-4FF3-9832-AF2FF3148D15}"/>
    <cellStyle name="Titre 4 3 6 2" xfId="42875" xr:uid="{C99F4380-6031-4F16-B141-213309DA6A57}"/>
    <cellStyle name="Titre 4 3 7" xfId="42876" xr:uid="{6BC15F21-BD46-4BAB-820E-A743DC810791}"/>
    <cellStyle name="Titre 4 3 8" xfId="42877" xr:uid="{7CB476AA-A1FD-4992-8642-7420487B2507}"/>
    <cellStyle name="Titre 4 4" xfId="42878" xr:uid="{F84E4910-B712-48F0-B264-4267F70A3564}"/>
    <cellStyle name="Titre 4 4 2" xfId="42879" xr:uid="{9CC45E22-5F27-4CDB-81F1-B725ABC1729A}"/>
    <cellStyle name="Titre 4 4 2 2" xfId="42880" xr:uid="{3F4192AE-49BB-4516-BE52-16EEF1F60211}"/>
    <cellStyle name="Titre 4 4 2 2 2" xfId="42881" xr:uid="{7DE4F037-9FE5-4942-9B52-9D20E8332356}"/>
    <cellStyle name="Titre 4 4 2 2 2 2" xfId="42882" xr:uid="{79BF47F6-85E8-4675-BD8E-21BBD62AC230}"/>
    <cellStyle name="Titre 4 4 2 2 2 2 2" xfId="42883" xr:uid="{9241B6CD-68F4-4DBA-A2F5-9EC1E1B1D187}"/>
    <cellStyle name="Titre 4 4 2 2 2 3" xfId="42884" xr:uid="{6EE9D576-DC7A-4ADD-8F13-E05E9AB73289}"/>
    <cellStyle name="Titre 4 4 2 2 2 4" xfId="42885" xr:uid="{42963807-CB7A-4F47-BC8D-42981A791336}"/>
    <cellStyle name="Titre 4 4 2 2 2 5" xfId="42886" xr:uid="{6971B5F8-1B97-4908-B8BF-5935C1D4E19D}"/>
    <cellStyle name="Titre 4 4 2 2 3" xfId="42887" xr:uid="{A6FC81CD-A21D-47B5-A352-E28C4ABC7274}"/>
    <cellStyle name="Titre 4 4 2 2 3 2" xfId="42888" xr:uid="{7D70665B-4FD3-4500-AF5A-721D2B3BC8A2}"/>
    <cellStyle name="Titre 4 4 2 2 3 3" xfId="42889" xr:uid="{1459E3D6-A219-419D-BBBA-98FEE72F98BA}"/>
    <cellStyle name="Titre 4 4 2 2 4" xfId="42890" xr:uid="{0E6FF1AF-8298-4536-81A8-40E9FD5ADA74}"/>
    <cellStyle name="Titre 4 4 2 2 5" xfId="42891" xr:uid="{701335BC-44B7-4E55-9C8C-15B10848B3E3}"/>
    <cellStyle name="Titre 4 4 2 3" xfId="42892" xr:uid="{8609F050-8334-43FF-969D-8A3A499FF114}"/>
    <cellStyle name="Titre 4 4 3" xfId="42893" xr:uid="{487687B7-FE3A-41C5-B680-FB434DDCB63C}"/>
    <cellStyle name="Titre 4 4 3 2" xfId="42894" xr:uid="{B67E860F-CC8C-4EF4-90C6-FCE0D4454060}"/>
    <cellStyle name="Titre 4 4 3 2 2" xfId="42895" xr:uid="{780ECDB8-2760-417E-999F-5D0D2590B7CC}"/>
    <cellStyle name="Titre 4 4 3 2 2 2" xfId="42896" xr:uid="{DB46E6D0-DAB8-4B7A-B094-18A67692EA39}"/>
    <cellStyle name="Titre 4 4 3 2 3" xfId="42897" xr:uid="{4BCE4A0E-FAFA-4F9D-A78A-C5C8BD26C300}"/>
    <cellStyle name="Titre 4 4 3 2 4" xfId="42898" xr:uid="{FCDED0D0-5D83-46FA-9EEB-226FDE8B0A85}"/>
    <cellStyle name="Titre 4 4 3 2 5" xfId="42899" xr:uid="{A446973F-641E-4E08-B3A4-2481BA17520E}"/>
    <cellStyle name="Titre 4 4 3 3" xfId="42900" xr:uid="{60595E4C-79B3-4AD9-BA8D-9723D8FA2045}"/>
    <cellStyle name="Titre 4 4 3 3 2" xfId="42901" xr:uid="{8CA86508-F5BC-4677-BE6B-DD3AFCA8795D}"/>
    <cellStyle name="Titre 4 4 3 3 3" xfId="42902" xr:uid="{465A3928-7482-44E7-A4FA-BAF06390B4D1}"/>
    <cellStyle name="Titre 4 4 3 3 4" xfId="42903" xr:uid="{C7379C3F-F082-41E9-933D-F5A87B7E2DB9}"/>
    <cellStyle name="Titre 4 4 3 4" xfId="42904" xr:uid="{D68CE099-01C6-41B1-9FFF-FEEB5953F46C}"/>
    <cellStyle name="Titre 4 4 3 4 2" xfId="42905" xr:uid="{5F4255F0-3877-4F42-893C-C63A7F2C1A58}"/>
    <cellStyle name="Titre 4 4 3 5" xfId="42906" xr:uid="{0E824314-9906-49E1-8AA4-E22D787F6196}"/>
    <cellStyle name="Titre 4 4 3 6" xfId="42907" xr:uid="{C20D88FC-A18F-4283-82DD-3C5ABF237BFF}"/>
    <cellStyle name="Titre 4 4 4" xfId="42908" xr:uid="{3EF4F7A7-38FE-4862-B7DD-55994067B2C1}"/>
    <cellStyle name="Titre 4 4 4 2" xfId="42909" xr:uid="{4C68E3DF-D651-496D-BB1D-3B7AF6F29017}"/>
    <cellStyle name="Titre 4 4 4 2 2" xfId="42910" xr:uid="{0007D134-F248-4D8D-8F4B-0E4DADD10CAE}"/>
    <cellStyle name="Titre 4 4 4 3" xfId="42911" xr:uid="{8DDE34A5-F6E9-40A0-A8F4-88C950919A21}"/>
    <cellStyle name="Titre 4 4 5" xfId="42912" xr:uid="{2B46E19B-5027-4068-86EA-A34249523123}"/>
    <cellStyle name="Titre 4 4 6" xfId="42913" xr:uid="{D29A2B49-6262-4D91-8DC6-6BF7A15E7A17}"/>
    <cellStyle name="Titre 4 5" xfId="42914" xr:uid="{AA803C29-0764-4FC5-82F0-99E1EFF56555}"/>
    <cellStyle name="Titre 4 5 2" xfId="42915" xr:uid="{13E9FF41-7C14-41C8-B22D-C72DCE467966}"/>
    <cellStyle name="Titre 4 5 2 2" xfId="42916" xr:uid="{CF25D83C-89B8-4759-A8F9-C334C375FEBC}"/>
    <cellStyle name="Titre 4 5 2 2 2" xfId="42917" xr:uid="{9394599A-E723-414D-90B7-891F58A2D223}"/>
    <cellStyle name="Titre 4 5 2 2 2 2" xfId="42918" xr:uid="{E423B64A-0ED4-4B5D-96D0-F101CB58BD1A}"/>
    <cellStyle name="Titre 4 5 2 2 2 2 2" xfId="42919" xr:uid="{650A378D-E114-4FBE-8C03-DF2C28E871C7}"/>
    <cellStyle name="Titre 4 5 2 2 2 3" xfId="42920" xr:uid="{6191C064-2AED-4DC7-8053-787D6ED6B1C1}"/>
    <cellStyle name="Titre 4 5 2 2 2 4" xfId="42921" xr:uid="{A0CCB1C0-BC99-4263-A852-49220BA00495}"/>
    <cellStyle name="Titre 4 5 2 2 3" xfId="42922" xr:uid="{A8CFCA3C-A593-4F25-8E4B-D3B5A715DBE5}"/>
    <cellStyle name="Titre 4 5 2 2 3 2" xfId="42923" xr:uid="{F96E30F6-69D7-4440-8B8B-3654D9A14223}"/>
    <cellStyle name="Titre 4 5 2 2 4" xfId="42924" xr:uid="{D455E278-FE86-44D1-A669-67093910BA9F}"/>
    <cellStyle name="Titre 4 5 2 2 5" xfId="42925" xr:uid="{899AD799-40F0-43D0-BBF6-FDB9A863302C}"/>
    <cellStyle name="Titre 4 5 2 2 6" xfId="42926" xr:uid="{5407387A-E360-40B6-99D5-7C701961DFDC}"/>
    <cellStyle name="Titre 4 5 2 3" xfId="42927" xr:uid="{C6A57CE6-E015-4101-B8EC-93CE3CFE949E}"/>
    <cellStyle name="Titre 4 5 2 3 2" xfId="42928" xr:uid="{7CC1604F-E60C-4C60-A2AD-8EDBFCB9B49C}"/>
    <cellStyle name="Titre 4 5 3" xfId="42929" xr:uid="{6E1D539A-777B-423C-9301-D0936F032C2D}"/>
    <cellStyle name="Titre 4 5 3 2" xfId="42930" xr:uid="{1919149E-0E72-4034-ABA1-59E7CC258697}"/>
    <cellStyle name="Titre 4 5 3 2 2" xfId="42931" xr:uid="{2F55858E-F81F-4A69-A407-171BE8288D23}"/>
    <cellStyle name="Titre 4 5 3 2 2 2" xfId="42932" xr:uid="{042FF127-D6FB-413C-AB8C-134107B612C6}"/>
    <cellStyle name="Titre 4 5 3 2 3" xfId="42933" xr:uid="{F2414FE3-88C5-482E-80C7-DC406B13FB6B}"/>
    <cellStyle name="Titre 4 5 3 2 4" xfId="42934" xr:uid="{643A2090-5CFB-44A7-BDEB-83F4ADB37A00}"/>
    <cellStyle name="Titre 4 5 3 3" xfId="42935" xr:uid="{F04EDD8F-404B-4671-93CA-634FD05781F5}"/>
    <cellStyle name="Titre 4 5 3 3 2" xfId="42936" xr:uid="{A12A33B6-B06C-4A2C-A12B-27EB20CF29C1}"/>
    <cellStyle name="Titre 4 5 3 3 3" xfId="42937" xr:uid="{E5F7C4D3-E675-4C02-A02B-042C9D9D9C28}"/>
    <cellStyle name="Titre 4 5 3 4" xfId="42938" xr:uid="{A10F0C93-0D0C-403D-AB14-FAC0203B3FC1}"/>
    <cellStyle name="Titre 4 5 3 5" xfId="42939" xr:uid="{3A406B7A-EE22-44EB-B470-3E593F24A948}"/>
    <cellStyle name="Titre 4 5 4" xfId="42940" xr:uid="{DBDA6212-4EF0-4D0E-B9D0-46A79D3DBE4A}"/>
    <cellStyle name="Titre 4 6" xfId="42941" xr:uid="{47F85B40-228B-4790-9EDC-82BF5EC5E0CA}"/>
    <cellStyle name="Titre 4 6 2" xfId="42942" xr:uid="{1FDEE9F7-4EAE-434A-B9BB-B6FD0C0BFA0A}"/>
    <cellStyle name="Titre 4 6 2 2" xfId="42943" xr:uid="{A8EF1FC0-19ED-485F-B053-5C81BCBCCE80}"/>
    <cellStyle name="Titre 4 6 2 2 2" xfId="42944" xr:uid="{BDA8359A-B85D-4B5C-B1EF-131C42EA72AF}"/>
    <cellStyle name="Titre 4 6 2 2 2 2" xfId="42945" xr:uid="{8BB0677F-7361-45FD-B7BE-2D95CAFDDE15}"/>
    <cellStyle name="Titre 4 6 2 2 3" xfId="42946" xr:uid="{4FD8DA0A-2271-4BF5-92F4-2F7EE676DC51}"/>
    <cellStyle name="Titre 4 6 2 2 4" xfId="42947" xr:uid="{3EFC6009-F3CD-4A24-8B47-B482DAA16367}"/>
    <cellStyle name="Titre 4 6 2 2 5" xfId="42948" xr:uid="{AD7CFB73-5660-4529-9542-4FAE286DED26}"/>
    <cellStyle name="Titre 4 6 2 3" xfId="42949" xr:uid="{C56056D8-F2A9-41C4-A39B-A19AB790D828}"/>
    <cellStyle name="Titre 4 6 2 3 2" xfId="42950" xr:uid="{22DAFF81-03B3-4843-8AC0-94E54B8C9AE9}"/>
    <cellStyle name="Titre 4 6 2 3 3" xfId="42951" xr:uid="{3B998997-FCED-4FBE-B79F-5042FE6046D4}"/>
    <cellStyle name="Titre 4 6 2 3 4" xfId="42952" xr:uid="{43B821B7-3A30-475F-955C-16506BCAA971}"/>
    <cellStyle name="Titre 4 6 2 4" xfId="42953" xr:uid="{AAB137DC-A1DD-4EC6-BE33-D1C802CA6E00}"/>
    <cellStyle name="Titre 4 6 2 4 2" xfId="42954" xr:uid="{29FAF311-E52B-4C58-A0B5-8638B5D65173}"/>
    <cellStyle name="Titre 4 6 2 5" xfId="42955" xr:uid="{3B549644-CAC9-49A1-9FE8-3980461FBADB}"/>
    <cellStyle name="Titre 4 6 2 6" xfId="42956" xr:uid="{83A06AAB-FE75-41E4-A6D6-985B2085F53D}"/>
    <cellStyle name="Titre 4 6 3" xfId="42957" xr:uid="{41598D82-AB8F-48E9-8381-E6DA9045A4F1}"/>
    <cellStyle name="Titre 4 6 3 2" xfId="42958" xr:uid="{FB8D9044-4CDC-4BCD-898B-276E6EE68681}"/>
    <cellStyle name="Titre 4 6 4" xfId="42959" xr:uid="{D062A34B-0AD6-4BFB-881B-9BB949F14754}"/>
    <cellStyle name="Titre 4 6 4 2" xfId="42960" xr:uid="{848B1E33-2E88-4C9F-97BD-8B9E7BC82A42}"/>
    <cellStyle name="Titre 4 6 5" xfId="42961" xr:uid="{989767E1-DBD4-476C-9ED6-99BCAC3BE1B4}"/>
    <cellStyle name="Titre 4 6 5 2" xfId="42962" xr:uid="{43EE4A62-17FA-40B4-A9AD-28A61E81C6B9}"/>
    <cellStyle name="Titre 4 7" xfId="42963" xr:uid="{7D30D075-C853-4D47-AD5A-CE711E74DB39}"/>
    <cellStyle name="Titre 4 7 2" xfId="42964" xr:uid="{14BE8D73-001D-40C5-99F9-1EAE6CA3CD8F}"/>
    <cellStyle name="Titre 4 7 2 2" xfId="42965" xr:uid="{8797D783-F156-4A20-BD90-A50B60755602}"/>
    <cellStyle name="Titre 4 7 2 2 2" xfId="42966" xr:uid="{13E5A1B3-C0B7-4763-8E65-DC9FB74EBCA3}"/>
    <cellStyle name="Titre 4 7 2 2 2 2" xfId="42967" xr:uid="{47FE86B7-AB00-4AC4-A0BB-0E517BB60858}"/>
    <cellStyle name="Titre 4 7 2 2 3" xfId="42968" xr:uid="{9A44BB3B-11D6-4A66-8781-2F61D07252D1}"/>
    <cellStyle name="Titre 4 7 2 2 4" xfId="42969" xr:uid="{9B5635F4-9E52-473C-B157-36B507EEFCF1}"/>
    <cellStyle name="Titre 4 7 2 3" xfId="42970" xr:uid="{08ABA4DE-CCA6-440B-A4A2-29300C82154B}"/>
    <cellStyle name="Titre 4 7 2 3 2" xfId="42971" xr:uid="{1B338350-A3B9-41D7-8C3E-560B10FC8935}"/>
    <cellStyle name="Titre 4 7 2 3 3" xfId="42972" xr:uid="{FA49A00C-1B98-4DA9-97B3-FA0F2300F890}"/>
    <cellStyle name="Titre 4 7 2 4" xfId="42973" xr:uid="{3918666B-C2DE-4458-847C-217C7BD81F77}"/>
    <cellStyle name="Titre 4 7 2 4 2" xfId="42974" xr:uid="{688AAF35-CBFD-48D2-A829-F638DC44DE4F}"/>
    <cellStyle name="Titre 4 7 2 5" xfId="42975" xr:uid="{2039BFED-E4B7-436B-AD81-DA446D8CD9A5}"/>
    <cellStyle name="Titre 4 7 2 6" xfId="42976" xr:uid="{0D2FF4A0-F738-43D7-AA73-4C893287842F}"/>
    <cellStyle name="Titre 4 7 3" xfId="42977" xr:uid="{57A5671C-E567-4B76-9944-4B35B5B3846B}"/>
    <cellStyle name="Titre 4 7 3 2" xfId="42978" xr:uid="{3BCC900B-69B3-4E58-874C-E5698940F73C}"/>
    <cellStyle name="Titre 4 7 4" xfId="42979" xr:uid="{6681E8B2-B955-4022-B1E0-318863C0D1F3}"/>
    <cellStyle name="Titre 4 8" xfId="42980" xr:uid="{9B6F5D68-353A-4E62-BE3D-B7232D4454E1}"/>
    <cellStyle name="Titre 4 8 2" xfId="42981" xr:uid="{1B309CD3-1ABC-46F5-A076-38348FF080D2}"/>
    <cellStyle name="Titre 4 8 2 2" xfId="42982" xr:uid="{47689F33-75E3-41D5-81B5-416F06C4B864}"/>
    <cellStyle name="Titre 4 8 2 2 2" xfId="42983" xr:uid="{B317E7A7-5625-4286-8538-54B0A15F7160}"/>
    <cellStyle name="Titre 4 8 2 2 2 2" xfId="42984" xr:uid="{3CCD8055-E6A8-4176-8898-750E0511EBAE}"/>
    <cellStyle name="Titre 4 8 2 2 3" xfId="42985" xr:uid="{D11D6540-81CC-4F35-9183-E8A06C173809}"/>
    <cellStyle name="Titre 4 8 2 2 4" xfId="42986" xr:uid="{C9CB5CB1-C557-4C41-A792-B87C76DB9A02}"/>
    <cellStyle name="Titre 4 8 2 3" xfId="42987" xr:uid="{C38BEF29-93F5-4F27-9DE7-E9D5D955D59F}"/>
    <cellStyle name="Titre 4 8 2 3 2" xfId="42988" xr:uid="{393815C2-047A-4FA7-AA57-CA3B78F60B4C}"/>
    <cellStyle name="Titre 4 8 2 3 3" xfId="42989" xr:uid="{F41654EF-B929-44B4-851E-7F260B47003A}"/>
    <cellStyle name="Titre 4 8 2 4" xfId="42990" xr:uid="{AB2FC34C-C288-4DAD-AD5B-76FDAB26BE17}"/>
    <cellStyle name="Titre 4 8 2 4 2" xfId="42991" xr:uid="{7CFC159F-E965-40BD-AAD6-CDE8159150CA}"/>
    <cellStyle name="Titre 4 8 2 5" xfId="42992" xr:uid="{9D393086-798A-4E7E-A066-795E3BFE8000}"/>
    <cellStyle name="Titre 4 8 2 6" xfId="42993" xr:uid="{2DABFDBE-2AB1-49F1-8DB0-83A4FAB53E25}"/>
    <cellStyle name="Titre 4 8 3" xfId="42994" xr:uid="{CF36B96B-C96E-42F9-94AE-42874E661BE7}"/>
    <cellStyle name="Titre 4 8 3 2" xfId="42995" xr:uid="{20263F88-C26C-47F4-B528-47BD3963E8AD}"/>
    <cellStyle name="Titre 4 9" xfId="42996" xr:uid="{13485C85-FC93-4C58-BC7E-00654A7F9656}"/>
    <cellStyle name="Titre 4 9 2" xfId="42997" xr:uid="{6F0D21A2-7FD2-4A37-8FB6-18E6D66C009C}"/>
    <cellStyle name="Titre 4 9 2 2" xfId="42998" xr:uid="{B42E7715-F17B-4226-8487-4682B2A2D982}"/>
    <cellStyle name="Titre 4 9 2 2 2" xfId="42999" xr:uid="{B93AD485-5201-466D-B966-6B52965EEE0E}"/>
    <cellStyle name="Titre 4 9 2 2 2 2" xfId="43000" xr:uid="{2B8490B6-E096-457D-9F3C-0AC534ED9813}"/>
    <cellStyle name="Titre 4 9 2 2 3" xfId="43001" xr:uid="{09192A77-4DE0-48EF-BFFE-59D8E6CECA71}"/>
    <cellStyle name="Titre 4 9 2 2 4" xfId="43002" xr:uid="{4FF60ACF-10FE-4C17-B773-54CDF0E568A6}"/>
    <cellStyle name="Titre 4 9 2 3" xfId="43003" xr:uid="{C9A6C5A9-1C1B-49C6-8D32-432E096DD108}"/>
    <cellStyle name="Titre 4 9 2 3 2" xfId="43004" xr:uid="{EEA774CE-FF4C-4F71-A09B-6AC9120BF0A7}"/>
    <cellStyle name="Titre 4 9 2 3 3" xfId="43005" xr:uid="{73E592D0-DAC6-4B96-8091-0990C78E1984}"/>
    <cellStyle name="Titre 4 9 2 4" xfId="43006" xr:uid="{0D7B9E6B-D3EA-428D-90FB-64D68AA45B1C}"/>
    <cellStyle name="Titre 4 9 2 4 2" xfId="43007" xr:uid="{3A944548-1748-421C-9E35-6BF7FFB0F259}"/>
    <cellStyle name="Titre 4 9 2 5" xfId="43008" xr:uid="{F2B15A3E-6637-4A80-9F40-132D5E0804A1}"/>
    <cellStyle name="Titre 4 9 2 6" xfId="43009" xr:uid="{A4A8492E-87C1-4B3C-854B-FB57B887B0FE}"/>
    <cellStyle name="Titre 4 9 3" xfId="43010" xr:uid="{7091DF78-A8D6-4C9C-BC7B-4FD8E4A4CBFE}"/>
    <cellStyle name="Titre 4 9 3 2" xfId="43011" xr:uid="{EBBDF61F-4090-4AD4-A076-F545A4F5B2A4}"/>
    <cellStyle name="Título" xfId="43012" xr:uid="{349452D3-5177-4A96-807E-D038411093DF}"/>
    <cellStyle name="Título 2" xfId="43013" xr:uid="{FED6DB31-89EB-49AF-8C0C-89CF8810C892}"/>
    <cellStyle name="Título 2 2" xfId="43014" xr:uid="{98A62E88-A657-405F-B2FE-5CCB002C513B}"/>
    <cellStyle name="Título 2 2 2" xfId="43015" xr:uid="{FF39ED78-A03C-40E8-B75A-4BF9FBAC515F}"/>
    <cellStyle name="Título 2 2 2 2" xfId="43016" xr:uid="{5132C12B-57FA-4107-A07B-62032CB49B9F}"/>
    <cellStyle name="Título 2 2 3" xfId="43017" xr:uid="{938B13AB-9FE8-44FA-B799-7A4109F71E97}"/>
    <cellStyle name="Título 2 2 4" xfId="43018" xr:uid="{2D696B8A-B3D7-487F-9272-C2B1E836A5CF}"/>
    <cellStyle name="Título 2 3" xfId="43019" xr:uid="{D7B0300B-B31F-4EDC-859E-3F6D2983AC84}"/>
    <cellStyle name="Título 2 3 2" xfId="43020" xr:uid="{B4B19113-9B2E-4A66-8577-F598EC0BD676}"/>
    <cellStyle name="Título 2 4" xfId="43021" xr:uid="{B486BB1F-F301-4C22-BF3C-28966849CF31}"/>
    <cellStyle name="Título 2 5" xfId="43022" xr:uid="{1ACA76EB-BD82-45A6-92BC-76DE63A2E685}"/>
    <cellStyle name="Total 10" xfId="43023" xr:uid="{CE43F0F8-7D96-40FB-8372-1471CA8A3A24}"/>
    <cellStyle name="Total 10 2" xfId="43024" xr:uid="{AD6D9250-BC8B-4CA1-AEB3-C5F5149F49BA}"/>
    <cellStyle name="Total 10 2 2" xfId="43025" xr:uid="{4C491EEF-0146-4EC5-9B94-798B17B19DFA}"/>
    <cellStyle name="Total 10 2 2 2" xfId="43026" xr:uid="{C58201E9-1B9C-4292-8E52-2361E811CA74}"/>
    <cellStyle name="Total 10 2 2 2 2" xfId="43027" xr:uid="{7FBC20EA-06A7-4B2F-92E3-82051610C54C}"/>
    <cellStyle name="Total 10 2 2 2 2 2" xfId="43028" xr:uid="{A0345F29-D547-43B8-82E1-8D3C591612A8}"/>
    <cellStyle name="Total 10 2 2 2 3" xfId="43029" xr:uid="{9D2986CD-1A14-4169-B099-9B544A391F5C}"/>
    <cellStyle name="Total 10 2 2 2 4" xfId="43030" xr:uid="{B2AA3E73-1A84-4819-9ADE-9B9D470A525A}"/>
    <cellStyle name="Total 10 2 2 2 5" xfId="43031" xr:uid="{DB226D64-2680-4E4B-83A1-8C1CFB2EE627}"/>
    <cellStyle name="Total 10 2 2 3" xfId="43032" xr:uid="{640DE1F1-1E33-4A57-9051-20E856A39EF5}"/>
    <cellStyle name="Total 10 2 2 3 2" xfId="43033" xr:uid="{4CFF782D-C2DC-426B-B415-062046B288E7}"/>
    <cellStyle name="Total 10 2 2 3 3" xfId="43034" xr:uid="{1D1BF6CC-B0BB-4C8D-AD1F-1542454DE5B2}"/>
    <cellStyle name="Total 10 2 2 4" xfId="43035" xr:uid="{27F99968-6285-4DE4-A28B-20E47FF99945}"/>
    <cellStyle name="Total 10 2 2 4 2" xfId="43036" xr:uid="{9D58EFB3-E6F0-4D96-997E-08DC3E8D7815}"/>
    <cellStyle name="Total 10 2 2 5" xfId="43037" xr:uid="{9BBC07B1-34ED-44B4-88DF-1172F68AEAE3}"/>
    <cellStyle name="Total 10 2 2 6" xfId="43038" xr:uid="{43A53914-B3DD-4A31-9701-CE0B1D9420F1}"/>
    <cellStyle name="Total 10 2 3" xfId="43039" xr:uid="{39B28C75-56D2-49B5-AC88-24AF2663AC89}"/>
    <cellStyle name="Total 10 2 3 2" xfId="43040" xr:uid="{CED2DBB2-681B-4C48-9D85-E68F67BC77D5}"/>
    <cellStyle name="Total 10 2 4" xfId="43041" xr:uid="{9DCBB607-FF65-4813-9660-FD2BDDA3EC66}"/>
    <cellStyle name="Total 10 3" xfId="43042" xr:uid="{00F2E80E-CAEB-4180-AAF4-694A1C6167CF}"/>
    <cellStyle name="Total 10 3 2" xfId="43043" xr:uid="{6FCB5681-0A57-4931-A23A-D856ABBF2FA2}"/>
    <cellStyle name="Total 10 3 2 2" xfId="43044" xr:uid="{4C237A7E-F934-42A4-A1D1-8E4E11EE16AC}"/>
    <cellStyle name="Total 10 3 2 2 2" xfId="43045" xr:uid="{051516C7-FE02-4B92-8016-C8A604214E9B}"/>
    <cellStyle name="Total 10 3 2 3" xfId="43046" xr:uid="{F49BCC5D-3873-4249-BF38-BD3439492267}"/>
    <cellStyle name="Total 10 3 2 4" xfId="43047" xr:uid="{0E30BD47-5E0F-4CAB-BBBA-85F2AB04B564}"/>
    <cellStyle name="Total 10 3 2 5" xfId="43048" xr:uid="{A4A90A82-BE32-47C4-85C4-2FB1F3C437DF}"/>
    <cellStyle name="Total 10 3 3" xfId="43049" xr:uid="{FDCD27AF-CE7D-4A4E-BE86-D4C06A775C33}"/>
    <cellStyle name="Total 10 3 3 2" xfId="43050" xr:uid="{14C57CB6-374A-43C0-8B2C-339E0168527A}"/>
    <cellStyle name="Total 10 3 3 3" xfId="43051" xr:uid="{26EB30D5-08D5-412A-B9D5-7049A094D95D}"/>
    <cellStyle name="Total 10 3 4" xfId="43052" xr:uid="{D8CAA5E4-3E92-4694-A6B7-50F7B8ED47C7}"/>
    <cellStyle name="Total 10 3 4 2" xfId="43053" xr:uid="{05EE2042-21B1-4012-BD5E-9700541DF272}"/>
    <cellStyle name="Total 10 3 5" xfId="43054" xr:uid="{5472FD86-1546-4095-AB26-E9C2E8DDE163}"/>
    <cellStyle name="Total 10 3 6" xfId="43055" xr:uid="{D29ED571-A296-4974-8E64-EB649AAF94D1}"/>
    <cellStyle name="Total 10 3 7" xfId="43056" xr:uid="{9BF987A1-A5E7-4968-A4CE-3B504E499155}"/>
    <cellStyle name="Total 10 4" xfId="43057" xr:uid="{9E1D421D-3C3E-482D-AA4C-21317DFF17B9}"/>
    <cellStyle name="Total 10 4 2" xfId="43058" xr:uid="{187A2791-3ADC-44BF-BE44-3CA21EC270B1}"/>
    <cellStyle name="Total 10 4 2 2" xfId="43059" xr:uid="{AD9AF115-22E3-4571-9841-1D5B1EA01F6F}"/>
    <cellStyle name="Total 10 5" xfId="43060" xr:uid="{E6DA6F70-ECD2-40A9-A1BF-3CCC3B12956F}"/>
    <cellStyle name="Total 10 5 2" xfId="43061" xr:uid="{C3AE8540-AFE6-40BD-90A1-91B7E576477B}"/>
    <cellStyle name="Total 11" xfId="43062" xr:uid="{2B7BFD76-A933-4DCD-8EE0-6BEA113CA281}"/>
    <cellStyle name="Total 11 2" xfId="43063" xr:uid="{CBEC3605-40E1-4F85-9836-D5E6AA08E7AB}"/>
    <cellStyle name="Total 11 2 2" xfId="43064" xr:uid="{E0BBD109-D546-45E6-AB89-9BE5BDD6DFCE}"/>
    <cellStyle name="Total 11 2 2 2" xfId="43065" xr:uid="{7D868821-AC31-4943-80EA-992A445FEA69}"/>
    <cellStyle name="Total 11 2 2 2 2" xfId="43066" xr:uid="{3F981131-690D-4F93-B9D8-0258A771FF01}"/>
    <cellStyle name="Total 11 2 2 2 2 2" xfId="43067" xr:uid="{B3C89E3A-C394-4ED7-9DF0-DE661E7046D9}"/>
    <cellStyle name="Total 11 2 2 2 3" xfId="43068" xr:uid="{1C972D29-FE8D-4E6B-8E76-6AB462F628B6}"/>
    <cellStyle name="Total 11 2 2 2 4" xfId="43069" xr:uid="{B3A557D0-A1E5-4E4B-9CE7-E8EE9DB111E0}"/>
    <cellStyle name="Total 11 2 2 2 5" xfId="43070" xr:uid="{4A174079-371B-4690-BCF7-19BBDF50EB67}"/>
    <cellStyle name="Total 11 2 2 3" xfId="43071" xr:uid="{07414CAE-4279-4BE2-A91D-3EB45A02E3BD}"/>
    <cellStyle name="Total 11 2 2 3 2" xfId="43072" xr:uid="{56AFA54A-277B-4CC7-A635-984C5E71F05E}"/>
    <cellStyle name="Total 11 2 2 3 3" xfId="43073" xr:uid="{4607A057-D466-4DE1-9FE9-CC85EC4D1813}"/>
    <cellStyle name="Total 11 2 2 3 4" xfId="43074" xr:uid="{F3C581C5-73E3-4548-A356-B199EFF5B4F5}"/>
    <cellStyle name="Total 11 2 2 4" xfId="43075" xr:uid="{07F7E410-1957-4495-9F7B-1C14E4C12855}"/>
    <cellStyle name="Total 11 2 2 4 2" xfId="43076" xr:uid="{12E1F9D3-D5B2-4157-8D9A-C00FE652863E}"/>
    <cellStyle name="Total 11 2 2 5" xfId="43077" xr:uid="{A0DE9B1D-516A-4826-BAB5-018CE8C8EA39}"/>
    <cellStyle name="Total 11 2 2 6" xfId="43078" xr:uid="{1066889F-D06E-4B90-B2CE-1D17DF3902CB}"/>
    <cellStyle name="Total 11 2 3" xfId="43079" xr:uid="{654336EF-7AA3-4454-AA10-6050F60DB45D}"/>
    <cellStyle name="Total 11 2 3 2" xfId="43080" xr:uid="{3D6A47A4-9BAC-4CD2-AB94-9F7480B78B4E}"/>
    <cellStyle name="Total 11 2 4" xfId="43081" xr:uid="{BC3E9240-7EAF-4BF5-8A46-FA659CBEAAE5}"/>
    <cellStyle name="Total 11 2 4 2" xfId="43082" xr:uid="{3C718E28-6C88-4F7B-8B9D-18CC812042F9}"/>
    <cellStyle name="Total 11 2 5" xfId="43083" xr:uid="{149A3250-A827-4E5B-AAE6-4664D29531C4}"/>
    <cellStyle name="Total 11 3" xfId="43084" xr:uid="{7FB26E99-DEF5-4A9A-AE9E-EE3C17EBA6E8}"/>
    <cellStyle name="Total 11 3 2" xfId="43085" xr:uid="{FC3EF8D1-F821-49EB-971D-0F32ED7C8440}"/>
    <cellStyle name="Total 11 3 2 2" xfId="43086" xr:uid="{1F10B78C-B35B-4D87-8450-D7C26D1CBDDE}"/>
    <cellStyle name="Total 11 3 2 2 2" xfId="43087" xr:uid="{B7A3F26D-C013-4E77-8D2E-715C0807C23F}"/>
    <cellStyle name="Total 11 3 2 2 2 2" xfId="43088" xr:uid="{A82E6B3E-51D0-44DF-A432-90F371AC552C}"/>
    <cellStyle name="Total 11 3 2 2 3" xfId="43089" xr:uid="{44FF526E-7EFF-4715-A37E-9A819D4488CC}"/>
    <cellStyle name="Total 11 3 2 2 4" xfId="43090" xr:uid="{E81DBC25-BEBF-48B7-8865-AC41FB3CCB25}"/>
    <cellStyle name="Total 11 3 2 3" xfId="43091" xr:uid="{0DC926ED-7A38-49C1-BB91-B1996B5A23EE}"/>
    <cellStyle name="Total 11 3 2 3 2" xfId="43092" xr:uid="{DB3B80FA-8E74-4DF6-A9DD-417A8D2FADB3}"/>
    <cellStyle name="Total 11 3 2 4" xfId="43093" xr:uid="{2F71E29A-FF52-4C0E-9E4B-A7F750EAFD4A}"/>
    <cellStyle name="Total 11 3 2 5" xfId="43094" xr:uid="{AA6F193C-0EA9-4B8B-8D5D-F6DB9C51FA4B}"/>
    <cellStyle name="Total 11 3 2 6" xfId="43095" xr:uid="{3CC5D72E-C501-43B5-BA9F-CEFD9C32EC41}"/>
    <cellStyle name="Total 11 3 3" xfId="43096" xr:uid="{29390535-0246-441E-B8B9-29E89FF964FF}"/>
    <cellStyle name="Total 11 3 3 2" xfId="43097" xr:uid="{0651B6C6-DED7-45B3-BDA1-10C792A6E6DC}"/>
    <cellStyle name="Total 11 3 4" xfId="43098" xr:uid="{1D5660A1-88E3-4752-A74C-F1EB246CA24A}"/>
    <cellStyle name="Total 11 3 5" xfId="43099" xr:uid="{6EEAACA1-EFF3-4632-86A6-1EE66D52DDDC}"/>
    <cellStyle name="Total 11 4" xfId="43100" xr:uid="{0B0617A5-C035-4110-A2F8-450B9BEDB9D0}"/>
    <cellStyle name="Total 11 4 2" xfId="43101" xr:uid="{594868FF-0056-47E0-81C4-CC9905864587}"/>
    <cellStyle name="Total 11 4 2 2" xfId="43102" xr:uid="{3DE06E53-066A-48CE-BD88-4008C01064F5}"/>
    <cellStyle name="Total 11 4 2 2 2" xfId="43103" xr:uid="{E3AAA096-5F9E-441C-AFEE-5524E1BDF3EE}"/>
    <cellStyle name="Total 11 4 2 2 2 2" xfId="43104" xr:uid="{47B8AEE9-63F7-4D34-81AD-3EE15C0516BF}"/>
    <cellStyle name="Total 11 4 2 2 3" xfId="43105" xr:uid="{0E4E5F2A-C694-4886-85FC-63716988F812}"/>
    <cellStyle name="Total 11 4 2 2 4" xfId="43106" xr:uid="{3726DC15-5076-41CD-A5A5-7EDA99C31FB2}"/>
    <cellStyle name="Total 11 4 2 3" xfId="43107" xr:uid="{9830BA54-CB87-4A68-839E-6B366B84F921}"/>
    <cellStyle name="Total 11 4 2 3 2" xfId="43108" xr:uid="{525E4447-2FCC-4122-90F6-63C5EC5CC239}"/>
    <cellStyle name="Total 11 4 2 4" xfId="43109" xr:uid="{46CCEDCE-CEB0-42B9-A745-6250DDA2B43B}"/>
    <cellStyle name="Total 11 4 2 5" xfId="43110" xr:uid="{4B59402B-DFDC-4BEE-AA4F-06E4A0FC7A11}"/>
    <cellStyle name="Total 11 4 2 6" xfId="43111" xr:uid="{2A7532BE-838B-454B-A6D2-AD841F42279F}"/>
    <cellStyle name="Total 11 4 3" xfId="43112" xr:uid="{794CAE11-0452-469E-8E81-52317E3EE86B}"/>
    <cellStyle name="Total 11 4 3 2" xfId="43113" xr:uid="{74F8A360-A490-47FE-8134-2BBD74020D64}"/>
    <cellStyle name="Total 11 5" xfId="43114" xr:uid="{C92C0A7A-382D-4302-B25A-1A5E7163C8F0}"/>
    <cellStyle name="Total 11 5 2" xfId="43115" xr:uid="{1DC991D5-5434-43A6-BB9F-492EE8E41034}"/>
    <cellStyle name="Total 11 5 2 2" xfId="43116" xr:uid="{527D6B45-C406-4CAA-8CAE-2A3DD1E5E5AB}"/>
    <cellStyle name="Total 11 5 2 2 2" xfId="43117" xr:uid="{B645D5A0-1E5C-4361-8111-8395C1153CA7}"/>
    <cellStyle name="Total 11 5 2 3" xfId="43118" xr:uid="{0AE3F4F3-398F-4038-B231-14E0FC9FCC06}"/>
    <cellStyle name="Total 11 5 2 4" xfId="43119" xr:uid="{11FFDE98-94CF-4AD9-9839-7ADB20CA3F95}"/>
    <cellStyle name="Total 11 5 2 5" xfId="43120" xr:uid="{2EEE884B-AF17-4F09-BFA3-F6566C78B36C}"/>
    <cellStyle name="Total 11 5 3" xfId="43121" xr:uid="{3FEC9D68-D1E3-4BA0-AA27-68128B60EB49}"/>
    <cellStyle name="Total 11 5 3 2" xfId="43122" xr:uid="{4AA441BE-3020-4796-BEB0-373CF33EAA71}"/>
    <cellStyle name="Total 11 5 3 3" xfId="43123" xr:uid="{C453F104-8CDC-4A50-9F8F-F2E1AA7A66CF}"/>
    <cellStyle name="Total 11 5 4" xfId="43124" xr:uid="{E4FF562B-E812-4FE3-95AB-D3F54EB05309}"/>
    <cellStyle name="Total 11 5 5" xfId="43125" xr:uid="{6123889B-7C33-48B3-866A-467CF6C1DBB3}"/>
    <cellStyle name="Total 11 6" xfId="43126" xr:uid="{CC3D3D9A-6C37-4B0B-A102-02D5CBB5FD4C}"/>
    <cellStyle name="Total 11 6 2" xfId="43127" xr:uid="{1863E41A-E27D-4C66-B036-FD072E0F3E17}"/>
    <cellStyle name="Total 11 7" xfId="43128" xr:uid="{E4EB75E9-FD15-401B-BD15-FC535204F96F}"/>
    <cellStyle name="Total 11 7 2" xfId="43129" xr:uid="{297525B6-005C-47B9-94A2-17D546F0DFE5}"/>
    <cellStyle name="Total 12" xfId="43130" xr:uid="{9DCAEC32-5CE3-4C1A-B4DF-B9AB5373F2F8}"/>
    <cellStyle name="Total 12 2" xfId="43131" xr:uid="{56EE4395-8618-4098-A607-BFC732A39BA1}"/>
    <cellStyle name="Total 12 2 2" xfId="43132" xr:uid="{1223900C-7E15-4910-80E1-9ADFF7C2D2AA}"/>
    <cellStyle name="Total 12 2 2 2" xfId="43133" xr:uid="{7BC3757C-478D-4BEA-AF18-D37843350B41}"/>
    <cellStyle name="Total 12 2 2 2 2" xfId="43134" xr:uid="{454348EA-4A6F-407D-A17F-B33BEDBB2F84}"/>
    <cellStyle name="Total 12 2 2 2 2 2" xfId="43135" xr:uid="{32935EEA-EA66-4CBB-ADE8-65B1A1003DE7}"/>
    <cellStyle name="Total 12 2 2 2 3" xfId="43136" xr:uid="{285F67A2-6FE7-4553-B9E9-D0DD5E9A5C2F}"/>
    <cellStyle name="Total 12 2 2 2 4" xfId="43137" xr:uid="{9BA0B899-7ED8-4521-9476-A95114B497E4}"/>
    <cellStyle name="Total 12 2 2 2 5" xfId="43138" xr:uid="{2A2A76A0-E012-49EB-9035-2EEEFA79F17E}"/>
    <cellStyle name="Total 12 2 2 3" xfId="43139" xr:uid="{7B3CDAB5-36F8-4837-8CFC-1F0549C9D247}"/>
    <cellStyle name="Total 12 2 2 3 2" xfId="43140" xr:uid="{3DD7D643-C08C-41BD-9A07-94FF760DBC68}"/>
    <cellStyle name="Total 12 2 2 3 3" xfId="43141" xr:uid="{CCB7AE80-464C-4CD6-8661-2E7F9DF3FB56}"/>
    <cellStyle name="Total 12 2 2 3 4" xfId="43142" xr:uid="{11AE5EFE-4417-4A78-B164-35B14A559C09}"/>
    <cellStyle name="Total 12 2 2 4" xfId="43143" xr:uid="{DE64465B-EA3C-49EF-B63A-988FC377B522}"/>
    <cellStyle name="Total 12 2 2 4 2" xfId="43144" xr:uid="{00D6E5DD-5E7D-47CF-9822-1796010F6DEE}"/>
    <cellStyle name="Total 12 2 2 5" xfId="43145" xr:uid="{B11E3BB2-5630-4DAC-B389-4EDAC4F6B3AC}"/>
    <cellStyle name="Total 12 2 2 6" xfId="43146" xr:uid="{088D8129-4DDE-4961-B84C-73F0DCC49FA8}"/>
    <cellStyle name="Total 12 2 3" xfId="43147" xr:uid="{782E49B2-36E2-41B0-8D22-B1ED391291D2}"/>
    <cellStyle name="Total 12 2 3 2" xfId="43148" xr:uid="{17912D34-0A1F-4C95-A53A-7F2B0B306C41}"/>
    <cellStyle name="Total 12 2 4" xfId="43149" xr:uid="{54BA3EE4-6A2D-4CF8-9A86-5149A4965F25}"/>
    <cellStyle name="Total 12 2 4 2" xfId="43150" xr:uid="{E9762EC1-11A2-45D6-8D93-7287CBEEBECA}"/>
    <cellStyle name="Total 12 2 5" xfId="43151" xr:uid="{8EAC73ED-5172-47DE-82C2-0C27DB5910CF}"/>
    <cellStyle name="Total 12 3" xfId="43152" xr:uid="{02B7D219-45BD-4B34-95EA-3BFA8E8B0E48}"/>
    <cellStyle name="Total 12 3 2" xfId="43153" xr:uid="{5541E7E2-00F7-49B3-A729-D0DDF638741F}"/>
    <cellStyle name="Total 12 3 2 2" xfId="43154" xr:uid="{301B5700-ADC5-453F-9EB7-2E13B89C9280}"/>
    <cellStyle name="Total 12 3 2 2 2" xfId="43155" xr:uid="{CECD148D-F41D-43A2-9BE3-B20CFE3F5483}"/>
    <cellStyle name="Total 12 3 2 2 2 2" xfId="43156" xr:uid="{EF8513EF-CFBD-4EEA-9070-3833C4184F5C}"/>
    <cellStyle name="Total 12 3 2 2 3" xfId="43157" xr:uid="{6E138640-5B92-45A0-B6E7-C087946F3F0B}"/>
    <cellStyle name="Total 12 3 2 2 4" xfId="43158" xr:uid="{369FBA7D-2ABD-40BB-A47F-29AC5EAEB63B}"/>
    <cellStyle name="Total 12 3 2 3" xfId="43159" xr:uid="{3990E8B1-66F7-4D56-B3BF-F6179F9B468C}"/>
    <cellStyle name="Total 12 3 2 3 2" xfId="43160" xr:uid="{3FB9D0AA-5927-4E63-AD39-6600747838AC}"/>
    <cellStyle name="Total 12 3 2 4" xfId="43161" xr:uid="{C697B514-E3E9-4781-BDF9-CAEEE8172225}"/>
    <cellStyle name="Total 12 3 2 5" xfId="43162" xr:uid="{849DADA4-E5E4-42BB-9ADA-AD11B7342208}"/>
    <cellStyle name="Total 12 3 2 6" xfId="43163" xr:uid="{696557CE-37E9-4579-A27F-EB479893368D}"/>
    <cellStyle name="Total 12 3 3" xfId="43164" xr:uid="{55F0E5DB-1440-4A3E-BCB2-86A7D732724E}"/>
    <cellStyle name="Total 12 3 3 2" xfId="43165" xr:uid="{12CDBDCF-E51F-4F5D-9A23-1A936E78AEDE}"/>
    <cellStyle name="Total 12 3 4" xfId="43166" xr:uid="{A781BF96-8ADA-4809-A42F-891DD29D6B34}"/>
    <cellStyle name="Total 12 3 5" xfId="43167" xr:uid="{98E743DD-BFED-449D-A16E-BB04023ABB98}"/>
    <cellStyle name="Total 12 4" xfId="43168" xr:uid="{BF812AA1-14B2-4431-81AA-689E04339907}"/>
    <cellStyle name="Total 12 4 2" xfId="43169" xr:uid="{AE8828BA-41FE-423D-8125-D2790B5B1D4C}"/>
    <cellStyle name="Total 12 4 2 2" xfId="43170" xr:uid="{824FEED7-57C2-4792-896D-66E5C4934085}"/>
    <cellStyle name="Total 12 4 2 2 2" xfId="43171" xr:uid="{6C800259-0B9E-4FB3-907D-9B128A507684}"/>
    <cellStyle name="Total 12 4 2 3" xfId="43172" xr:uid="{A6F68AD1-82C6-4201-82A8-83DBDD423429}"/>
    <cellStyle name="Total 12 4 2 4" xfId="43173" xr:uid="{EBF58FA1-B12D-41B6-8E6F-37CE623632A6}"/>
    <cellStyle name="Total 12 4 2 5" xfId="43174" xr:uid="{8BC794FF-BACD-4729-98B9-D6B8D4B588E4}"/>
    <cellStyle name="Total 12 4 3" xfId="43175" xr:uid="{1A492484-E11A-4AFA-8581-DEEABAE865CC}"/>
    <cellStyle name="Total 12 4 3 2" xfId="43176" xr:uid="{A0D84BAF-59F3-45C7-B355-AF00EAD3167A}"/>
    <cellStyle name="Total 12 4 3 3" xfId="43177" xr:uid="{7B62CD21-8F7A-4C5E-9ACF-D075C2653235}"/>
    <cellStyle name="Total 12 4 4" xfId="43178" xr:uid="{0DA785E8-4A60-4E42-9BFE-671C2B6B5537}"/>
    <cellStyle name="Total 12 4 5" xfId="43179" xr:uid="{185FF651-471D-4334-A55D-93B33204DD84}"/>
    <cellStyle name="Total 12 5" xfId="43180" xr:uid="{3C535C6F-E9FF-48D3-B1D0-82C84146B6F5}"/>
    <cellStyle name="Total 12 5 2" xfId="43181" xr:uid="{20451D84-D3F1-41F2-8CDB-B8824CCD2700}"/>
    <cellStyle name="Total 12 6" xfId="43182" xr:uid="{A2075530-9680-4DCB-835F-8EA5ADC7B3BE}"/>
    <cellStyle name="Total 12 6 2" xfId="43183" xr:uid="{51054725-251C-4F86-8BF9-B06DE6EEFE74}"/>
    <cellStyle name="Total 13" xfId="43184" xr:uid="{C619117C-E2D8-44FC-B4A9-28737E6CDA3C}"/>
    <cellStyle name="Total 13 2" xfId="43185" xr:uid="{AD20B8EC-0300-4439-AF06-F4A10EB3282B}"/>
    <cellStyle name="Total 13 2 2" xfId="43186" xr:uid="{3654AA77-D37D-4704-88FE-358F0F2CF804}"/>
    <cellStyle name="Total 13 2 2 2" xfId="43187" xr:uid="{DBDBB5D0-9B39-47AB-A73F-1D901C5FC3F8}"/>
    <cellStyle name="Total 13 2 2 2 2" xfId="43188" xr:uid="{E3731B3F-D1BA-4494-997E-F1B56304A157}"/>
    <cellStyle name="Total 13 2 2 2 2 2" xfId="43189" xr:uid="{DB67DD72-8925-48D5-B7C3-E2567663FF77}"/>
    <cellStyle name="Total 13 2 2 2 3" xfId="43190" xr:uid="{E3858511-0C31-44ED-9ACD-473763543969}"/>
    <cellStyle name="Total 13 2 2 2 4" xfId="43191" xr:uid="{6E6BF0DD-4FCA-4EED-BC86-AEFDC4E17C3E}"/>
    <cellStyle name="Total 13 2 2 2 5" xfId="43192" xr:uid="{2305074D-5215-4907-9B96-0498406878A1}"/>
    <cellStyle name="Total 13 2 2 3" xfId="43193" xr:uid="{2DFF3203-1962-4D1A-979F-EB56A2EE6EDA}"/>
    <cellStyle name="Total 13 2 2 3 2" xfId="43194" xr:uid="{78818AF1-36ED-4187-889F-CE8847655E68}"/>
    <cellStyle name="Total 13 2 2 3 3" xfId="43195" xr:uid="{259514B9-53A5-4A8E-9FEC-5E283E3B68F0}"/>
    <cellStyle name="Total 13 2 2 4" xfId="43196" xr:uid="{859FC549-7630-47DC-A0D4-6481A663458A}"/>
    <cellStyle name="Total 13 2 2 4 2" xfId="43197" xr:uid="{5FABC8BF-9032-416D-A7EE-D208A31406E8}"/>
    <cellStyle name="Total 13 2 2 5" xfId="43198" xr:uid="{D3E34854-612E-4760-ACEE-718560108E91}"/>
    <cellStyle name="Total 13 2 2 6" xfId="43199" xr:uid="{05A23AEC-40F7-4AE0-97AA-02E90BB0D0CD}"/>
    <cellStyle name="Total 13 2 3" xfId="43200" xr:uid="{07620E40-4D59-41C9-825D-4C1A9CA0DEBB}"/>
    <cellStyle name="Total 13 2 3 2" xfId="43201" xr:uid="{B440D886-7E22-44E2-8B1A-82D91961D706}"/>
    <cellStyle name="Total 13 2 4" xfId="43202" xr:uid="{80A735F7-5BCC-484E-83D9-4C9B112B1364}"/>
    <cellStyle name="Total 13 3" xfId="43203" xr:uid="{0CCC250D-4176-453B-964C-6290C214EF0C}"/>
    <cellStyle name="Total 13 3 2" xfId="43204" xr:uid="{23B27862-8095-4F72-975E-A2304C49576C}"/>
    <cellStyle name="Total 13 3 2 2" xfId="43205" xr:uid="{D7E18E20-147E-4D5E-9111-23174DC5B67A}"/>
    <cellStyle name="Total 13 3 2 2 2" xfId="43206" xr:uid="{A4BA7937-1BD5-40C9-B45C-B10C606BD9D2}"/>
    <cellStyle name="Total 13 3 2 3" xfId="43207" xr:uid="{B44B1490-EFC2-4E4B-8799-DDCEA00F16C1}"/>
    <cellStyle name="Total 13 3 2 4" xfId="43208" xr:uid="{08650665-6366-4E25-B85E-A143B98A0286}"/>
    <cellStyle name="Total 13 3 3" xfId="43209" xr:uid="{3DC61EE4-DAAD-4743-9D8F-8EC3565A1833}"/>
    <cellStyle name="Total 13 3 3 2" xfId="43210" xr:uid="{1DDBF74E-D949-48B1-82B7-3A963D4F3938}"/>
    <cellStyle name="Total 13 3 3 3" xfId="43211" xr:uid="{3A9B6EAB-F2E4-4916-8B2C-55D3CD67E8C4}"/>
    <cellStyle name="Total 13 3 4" xfId="43212" xr:uid="{2207AD8D-C33B-4305-BD8B-3A463FF85D59}"/>
    <cellStyle name="Total 13 3 4 2" xfId="43213" xr:uid="{820636A2-5E50-4AB5-A2F6-93285345C3D6}"/>
    <cellStyle name="Total 13 3 5" xfId="43214" xr:uid="{E4D701EE-431B-4101-B924-4D661197BA99}"/>
    <cellStyle name="Total 13 3 6" xfId="43215" xr:uid="{217A5AA9-974A-4D94-95E3-9ACFFC18C632}"/>
    <cellStyle name="Total 13 4" xfId="43216" xr:uid="{2A521C78-0157-4B40-93A7-CE2BD99EB2CB}"/>
    <cellStyle name="Total 13 4 2" xfId="43217" xr:uid="{FB168BA2-D5A2-4831-93FF-6B0B0DB74818}"/>
    <cellStyle name="Total 13 4 2 2" xfId="43218" xr:uid="{E57E1666-0DE2-49F5-8B93-E1A6E67D9F95}"/>
    <cellStyle name="Total 13 5" xfId="43219" xr:uid="{F7EE4C31-3C9E-4100-A47C-89C71377D123}"/>
    <cellStyle name="Total 13 5 2" xfId="43220" xr:uid="{E7BE3AC6-E08F-465E-B1A5-3F5DEEE7CB44}"/>
    <cellStyle name="Total 14" xfId="43221" xr:uid="{77644206-F8A9-4159-B436-67050FB67345}"/>
    <cellStyle name="Total 14 2" xfId="43222" xr:uid="{0CB8677D-A234-4F8C-8C32-2316DFA67445}"/>
    <cellStyle name="Total 14 2 2" xfId="43223" xr:uid="{3C5A7B4A-4DD2-4A45-AB7A-4A52AD5E66C5}"/>
    <cellStyle name="Total 14 2 2 2" xfId="43224" xr:uid="{C094C190-E9EC-41F1-9EC9-F41B53D4A5E2}"/>
    <cellStyle name="Total 14 2 2 2 2" xfId="43225" xr:uid="{69D3ED75-336B-46C5-978A-9E6F2ACE95D6}"/>
    <cellStyle name="Total 14 2 2 2 2 2" xfId="43226" xr:uid="{EEBC67E3-7807-49EA-879A-B61050D7FFC3}"/>
    <cellStyle name="Total 14 2 2 2 3" xfId="43227" xr:uid="{470F8B6A-447C-4D5B-8EFC-26F227CDFA27}"/>
    <cellStyle name="Total 14 2 2 2 4" xfId="43228" xr:uid="{4ECC1116-F9D3-4721-AD72-6D9E38178DD9}"/>
    <cellStyle name="Total 14 2 2 2 5" xfId="43229" xr:uid="{11CC42F8-2915-480E-81B7-6EF8D9D12256}"/>
    <cellStyle name="Total 14 2 2 3" xfId="43230" xr:uid="{C5ADB0DA-85F7-4A61-8466-F197940AAEE7}"/>
    <cellStyle name="Total 14 2 2 3 2" xfId="43231" xr:uid="{D4E5265B-8BC6-4BAF-9783-61E1F19FD5C3}"/>
    <cellStyle name="Total 14 2 2 3 3" xfId="43232" xr:uid="{CE57CBFD-4B8B-4590-A31A-6CBFAE635A1E}"/>
    <cellStyle name="Total 14 2 2 4" xfId="43233" xr:uid="{CCD5D2A0-1F90-4DC3-9DEE-5FA952DB117D}"/>
    <cellStyle name="Total 14 2 2 4 2" xfId="43234" xr:uid="{EA4B2CC8-FB9B-4EA9-8E96-CD3F46655428}"/>
    <cellStyle name="Total 14 2 2 5" xfId="43235" xr:uid="{D5BDF578-CEB6-45EF-87BD-F3D7AF0E8A75}"/>
    <cellStyle name="Total 14 2 2 6" xfId="43236" xr:uid="{F6157EA1-9BA8-4EFD-A76B-7C3BFA87939F}"/>
    <cellStyle name="Total 14 2 3" xfId="43237" xr:uid="{D63D7AE8-AF08-49D6-9880-9616B5D7397F}"/>
    <cellStyle name="Total 14 2 3 2" xfId="43238" xr:uid="{03559384-6176-46B9-A70B-1E2FD48309EC}"/>
    <cellStyle name="Total 14 2 4" xfId="43239" xr:uid="{2DAD1ECF-B243-4F24-8C99-86C6D94408AD}"/>
    <cellStyle name="Total 14 3" xfId="43240" xr:uid="{D8E184EE-1C09-4C3C-ABD5-A2FECE84845F}"/>
    <cellStyle name="Total 14 3 2" xfId="43241" xr:uid="{F379CF50-750A-423C-AE03-705A5050AD21}"/>
    <cellStyle name="Total 14 3 2 2" xfId="43242" xr:uid="{AD67F094-BEE0-40BC-8E95-16E244D89BCF}"/>
    <cellStyle name="Total 14 3 2 2 2" xfId="43243" xr:uid="{C4178549-06AF-4569-9CC7-9BB6637E11B0}"/>
    <cellStyle name="Total 14 3 2 3" xfId="43244" xr:uid="{6DA79511-4C21-4DE8-8E9B-55E8025A18EB}"/>
    <cellStyle name="Total 14 3 2 4" xfId="43245" xr:uid="{18773397-6FFC-4DDE-9F1F-37FD6D654957}"/>
    <cellStyle name="Total 14 3 3" xfId="43246" xr:uid="{B1D05A54-3CC6-45BB-8260-C1B937EF0B45}"/>
    <cellStyle name="Total 14 3 3 2" xfId="43247" xr:uid="{6410C67B-0930-42D2-A4C3-B9532CBF5D99}"/>
    <cellStyle name="Total 14 3 3 3" xfId="43248" xr:uid="{4C6D0559-DD9C-442C-A48B-8204A43E968A}"/>
    <cellStyle name="Total 14 3 4" xfId="43249" xr:uid="{27CED2F2-B250-4C2F-81DC-A81BDF38D738}"/>
    <cellStyle name="Total 14 3 4 2" xfId="43250" xr:uid="{85335440-662C-4413-A905-8B76D99F5F94}"/>
    <cellStyle name="Total 14 3 5" xfId="43251" xr:uid="{1B04C49A-54C6-4192-89A9-D7BC24E552BB}"/>
    <cellStyle name="Total 14 3 6" xfId="43252" xr:uid="{128F4825-EB94-4309-830C-0B06937C8BB2}"/>
    <cellStyle name="Total 14 4" xfId="43253" xr:uid="{62CEF6A9-A10C-45C6-BB35-7862B9275F2F}"/>
    <cellStyle name="Total 14 4 2" xfId="43254" xr:uid="{BD75787A-1BC2-49BD-8688-E69D370070C3}"/>
    <cellStyle name="Total 14 4 2 2" xfId="43255" xr:uid="{68795298-2D98-4850-8392-0A667F99942C}"/>
    <cellStyle name="Total 14 5" xfId="43256" xr:uid="{1E34EDA7-FCC7-40D4-907A-44478000D6C8}"/>
    <cellStyle name="Total 14 5 2" xfId="43257" xr:uid="{026986E9-ED4E-48DB-8006-AD5366577652}"/>
    <cellStyle name="Total 15" xfId="43258" xr:uid="{C3C6E69B-EAFE-4270-A2BE-0D147EEE2575}"/>
    <cellStyle name="Total 15 2" xfId="43259" xr:uid="{E0C2BC9F-79CD-4E0A-8A38-EADB53E3A67F}"/>
    <cellStyle name="Total 15 2 2" xfId="43260" xr:uid="{0E3F87EB-020E-44FF-9E60-BEC47DA344DD}"/>
    <cellStyle name="Total 15 2 2 2" xfId="43261" xr:uid="{C1233A78-94FD-4726-8B14-81C74523186D}"/>
    <cellStyle name="Total 15 2 2 2 2" xfId="43262" xr:uid="{C6FDF34D-6FFA-429B-957F-1C964D38B492}"/>
    <cellStyle name="Total 15 2 2 2 2 2" xfId="43263" xr:uid="{33321364-BFB4-4496-97D6-581456B68D54}"/>
    <cellStyle name="Total 15 2 2 2 3" xfId="43264" xr:uid="{831FACD5-1407-44A7-9E9E-800986A49994}"/>
    <cellStyle name="Total 15 2 2 2 4" xfId="43265" xr:uid="{2318B637-8835-4E4E-98AE-565A75800EBF}"/>
    <cellStyle name="Total 15 2 2 2 5" xfId="43266" xr:uid="{2710ED24-F045-45BF-8C94-E6C19809C1B7}"/>
    <cellStyle name="Total 15 2 2 3" xfId="43267" xr:uid="{5C034EC6-289D-44D4-852A-143D634DABE1}"/>
    <cellStyle name="Total 15 2 2 3 2" xfId="43268" xr:uid="{7A63C013-4C15-4332-8B42-A0C2AE31324B}"/>
    <cellStyle name="Total 15 2 2 3 3" xfId="43269" xr:uid="{77C31773-7BA5-4606-A5EE-F5BAC93D8A95}"/>
    <cellStyle name="Total 15 2 2 4" xfId="43270" xr:uid="{A49A14DC-51EC-47EF-916B-A38C2CF17812}"/>
    <cellStyle name="Total 15 2 2 4 2" xfId="43271" xr:uid="{4D8AB69A-CBF8-4C97-919A-F13192808BB4}"/>
    <cellStyle name="Total 15 2 2 5" xfId="43272" xr:uid="{8C7A0C7F-E064-46D0-A6CF-9EBDADD146AA}"/>
    <cellStyle name="Total 15 2 2 6" xfId="43273" xr:uid="{5E0DE472-0C84-4EFE-9F69-B54D923D35B9}"/>
    <cellStyle name="Total 15 2 3" xfId="43274" xr:uid="{D3C87A76-9151-426D-8539-5FF2021C1E91}"/>
    <cellStyle name="Total 15 2 3 2" xfId="43275" xr:uid="{65B2C498-83E0-42BF-A746-D9540C5B309A}"/>
    <cellStyle name="Total 15 2 4" xfId="43276" xr:uid="{3BA2E271-887C-4E00-9D2E-F3615C59F3AF}"/>
    <cellStyle name="Total 15 3" xfId="43277" xr:uid="{B85283F4-8AD3-4F11-9E33-8751D8B8F6B1}"/>
    <cellStyle name="Total 15 3 2" xfId="43278" xr:uid="{38BBED4D-E978-4DB0-B374-C10D9F7D5AD2}"/>
    <cellStyle name="Total 15 3 2 2" xfId="43279" xr:uid="{64282740-6649-49AB-B30C-3BCD2C267C64}"/>
    <cellStyle name="Total 15 3 2 2 2" xfId="43280" xr:uid="{4C153BE4-5442-4BAF-9787-CE338EFE2DBC}"/>
    <cellStyle name="Total 15 3 2 3" xfId="43281" xr:uid="{E20F5DB2-50DC-431E-B240-E88C1B51ABFF}"/>
    <cellStyle name="Total 15 3 2 4" xfId="43282" xr:uid="{10F6CDEE-D142-47E8-8B65-E39FE12F38C3}"/>
    <cellStyle name="Total 15 3 3" xfId="43283" xr:uid="{B6DBEB18-5E9D-49CD-BE97-E03C7CF7825D}"/>
    <cellStyle name="Total 15 3 3 2" xfId="43284" xr:uid="{F151193B-37F0-45C4-88AC-A1E24E2425C4}"/>
    <cellStyle name="Total 15 3 3 3" xfId="43285" xr:uid="{F2820B0D-BB26-46A3-B4E1-F90F29B13026}"/>
    <cellStyle name="Total 15 3 4" xfId="43286" xr:uid="{85A34A87-8B5C-41A6-9E15-C527566EB0C1}"/>
    <cellStyle name="Total 15 3 4 2" xfId="43287" xr:uid="{B343303F-7AB3-4BCA-990D-CB281870F656}"/>
    <cellStyle name="Total 15 3 5" xfId="43288" xr:uid="{71D13FD5-F7E1-43D2-B4C5-FC192C577D51}"/>
    <cellStyle name="Total 15 3 6" xfId="43289" xr:uid="{591327AA-560B-40DD-AC3C-D7B713ADFA04}"/>
    <cellStyle name="Total 15 4" xfId="43290" xr:uid="{AF5304DF-A372-4DDF-9F85-73C4C4C7D133}"/>
    <cellStyle name="Total 15 4 2" xfId="43291" xr:uid="{AC3254A4-66F0-4799-8E83-FAB9DAFDDA01}"/>
    <cellStyle name="Total 15 4 2 2" xfId="43292" xr:uid="{6EF48317-E1E2-4860-B66A-73394323D570}"/>
    <cellStyle name="Total 15 5" xfId="43293" xr:uid="{4C566AE2-157E-4143-B1AB-D4C121F4C297}"/>
    <cellStyle name="Total 15 5 2" xfId="43294" xr:uid="{FC6CCE0B-F92B-44AA-BC97-4B60945B9057}"/>
    <cellStyle name="Total 16" xfId="43295" xr:uid="{A5EFE4F7-176F-4FBB-AA74-18AA30FFE859}"/>
    <cellStyle name="Total 16 2" xfId="43296" xr:uid="{37762DB9-9585-4160-928A-B36FFF46A215}"/>
    <cellStyle name="Total 16 2 2" xfId="43297" xr:uid="{0CBD8D96-5DA9-4960-B153-6F39AE2CF61E}"/>
    <cellStyle name="Total 16 2 2 2" xfId="43298" xr:uid="{E0CB4692-E09E-49A5-A818-591FB241C9BC}"/>
    <cellStyle name="Total 16 2 2 2 2" xfId="43299" xr:uid="{2190D5C0-005F-48B6-B662-9FB6F848A75A}"/>
    <cellStyle name="Total 16 2 2 2 2 2" xfId="43300" xr:uid="{BF420497-0481-4FED-A118-38D979477504}"/>
    <cellStyle name="Total 16 2 2 2 3" xfId="43301" xr:uid="{2F8258A0-66ED-4866-894C-D3E4729D09E7}"/>
    <cellStyle name="Total 16 2 2 2 4" xfId="43302" xr:uid="{5A6AECB0-598F-4738-BCB8-C3AA1E808EFC}"/>
    <cellStyle name="Total 16 2 2 2 5" xfId="43303" xr:uid="{507D105F-B428-4293-BA04-087114368EBE}"/>
    <cellStyle name="Total 16 2 2 3" xfId="43304" xr:uid="{BF23F76D-7BAE-417E-8720-B7CCAE9FE4CA}"/>
    <cellStyle name="Total 16 2 2 3 2" xfId="43305" xr:uid="{C5E7B121-97F9-427B-B678-282E63BBEBF5}"/>
    <cellStyle name="Total 16 2 2 3 3" xfId="43306" xr:uid="{58F7183F-3F18-4984-B5AE-3BE09683AA3F}"/>
    <cellStyle name="Total 16 2 2 4" xfId="43307" xr:uid="{E7F0E399-1782-4AD3-81EA-9EB97BDE7787}"/>
    <cellStyle name="Total 16 2 2 4 2" xfId="43308" xr:uid="{98D71DF1-71BD-444D-B608-59B1350711E3}"/>
    <cellStyle name="Total 16 2 2 5" xfId="43309" xr:uid="{C630D184-C14E-4A44-A7C8-A5B2EA8D1C09}"/>
    <cellStyle name="Total 16 2 2 6" xfId="43310" xr:uid="{9175AB43-D984-4653-B149-F84D1AB00F6F}"/>
    <cellStyle name="Total 16 2 3" xfId="43311" xr:uid="{3D2DDE08-6032-4F8B-BB0B-4D7485B80E1E}"/>
    <cellStyle name="Total 16 2 3 2" xfId="43312" xr:uid="{EB93064F-B29D-413F-BC1A-F1476E688074}"/>
    <cellStyle name="Total 16 2 4" xfId="43313" xr:uid="{BD924045-D448-40F0-B9E9-624BBC5C98A4}"/>
    <cellStyle name="Total 16 3" xfId="43314" xr:uid="{F927D0F9-75BC-4F89-B1B2-1295D45201D0}"/>
    <cellStyle name="Total 16 3 2" xfId="43315" xr:uid="{2673CF36-D0E2-4FC3-A9EB-052CD193AE3A}"/>
    <cellStyle name="Total 16 3 2 2" xfId="43316" xr:uid="{6742FC28-DA4B-427F-94EE-E48294A9EB79}"/>
    <cellStyle name="Total 16 3 2 2 2" xfId="43317" xr:uid="{10C2064D-16D9-4CCF-8BA2-F14CA2FE8AFA}"/>
    <cellStyle name="Total 16 3 2 3" xfId="43318" xr:uid="{76710A9D-6827-458A-9E9C-EB875E1B4BF5}"/>
    <cellStyle name="Total 16 3 2 4" xfId="43319" xr:uid="{EB8021A4-8701-4152-A12D-B9F8A61989A2}"/>
    <cellStyle name="Total 16 3 2 5" xfId="43320" xr:uid="{B12F9A29-3A92-4CBD-A280-5561CD013AC8}"/>
    <cellStyle name="Total 16 3 3" xfId="43321" xr:uid="{21338B1B-848B-44AD-AABB-8BF82E1C48A5}"/>
    <cellStyle name="Total 16 3 3 2" xfId="43322" xr:uid="{873B56A8-277D-4365-B257-C632B2AF2A8B}"/>
    <cellStyle name="Total 16 3 3 3" xfId="43323" xr:uid="{6D03A9F9-5F58-4FED-BBD8-27D8DCD228CF}"/>
    <cellStyle name="Total 16 3 4" xfId="43324" xr:uid="{10DC90B8-9AAE-4706-A643-17CA4C140D63}"/>
    <cellStyle name="Total 16 3 4 2" xfId="43325" xr:uid="{FB547FB9-86B5-4B0A-AC79-02F7B559C55E}"/>
    <cellStyle name="Total 16 3 5" xfId="43326" xr:uid="{4BE90604-6176-4604-AB72-FF87BD33E209}"/>
    <cellStyle name="Total 16 3 6" xfId="43327" xr:uid="{95C83487-5604-4B17-AA60-3BF1D3C52A5E}"/>
    <cellStyle name="Total 16 4" xfId="43328" xr:uid="{04EA32FB-3384-43BA-9C49-CC4E55E72F67}"/>
    <cellStyle name="Total 16 4 2" xfId="43329" xr:uid="{2007A1CE-48CD-4150-B90B-C871BDACF097}"/>
    <cellStyle name="Total 16 5" xfId="43330" xr:uid="{BBC25ABB-B9D3-4A9F-993B-A8DD73B367AD}"/>
    <cellStyle name="Total 17" xfId="43331" xr:uid="{DA095527-85F0-4EC0-BAF5-AF251B401137}"/>
    <cellStyle name="Total 17 2" xfId="43332" xr:uid="{2D033B8A-D95C-4DAC-A437-CE57F45EC25B}"/>
    <cellStyle name="Total 17 2 2" xfId="43333" xr:uid="{FEACC0AA-CB44-4688-8C15-5CEBECCB92A7}"/>
    <cellStyle name="Total 17 2 2 2" xfId="43334" xr:uid="{521AC0DB-594E-4BFE-A20C-8EBC878ABBE4}"/>
    <cellStyle name="Total 17 2 2 2 2" xfId="43335" xr:uid="{1ED7C38C-B334-4F33-AF48-2F0E9502CF27}"/>
    <cellStyle name="Total 17 2 2 2 2 2" xfId="43336" xr:uid="{3B4442C1-CC08-4AFC-AA2B-2D678FAF5B44}"/>
    <cellStyle name="Total 17 2 2 2 3" xfId="43337" xr:uid="{1269C69D-B7C7-490B-98FE-E6507ECE35CA}"/>
    <cellStyle name="Total 17 2 2 2 4" xfId="43338" xr:uid="{D448FC17-F36D-4704-99CE-4B8D46537D6F}"/>
    <cellStyle name="Total 17 2 2 2 5" xfId="43339" xr:uid="{9DF233DB-1651-4FA9-BC4E-27EAF0FA1135}"/>
    <cellStyle name="Total 17 2 2 3" xfId="43340" xr:uid="{CDBFDF74-17C7-49BC-BC62-9F30E0C279C7}"/>
    <cellStyle name="Total 17 2 2 3 2" xfId="43341" xr:uid="{739E5AE6-AE4C-4792-9D26-672E3A313289}"/>
    <cellStyle name="Total 17 2 2 3 3" xfId="43342" xr:uid="{8BB85F6C-B0D6-42B4-8FA1-C74D56DC9B0B}"/>
    <cellStyle name="Total 17 2 2 4" xfId="43343" xr:uid="{35C8A322-E200-4D72-93B1-ADE81D7CB0DC}"/>
    <cellStyle name="Total 17 2 2 4 2" xfId="43344" xr:uid="{16DFD4E4-ABFF-4CFA-913A-5283E1A55DAA}"/>
    <cellStyle name="Total 17 2 2 5" xfId="43345" xr:uid="{2A623A1F-1060-43C4-A2EA-B47C8660C5D0}"/>
    <cellStyle name="Total 17 2 2 6" xfId="43346" xr:uid="{C932375F-7ED0-480E-918D-999F8D1FC6E2}"/>
    <cellStyle name="Total 17 2 3" xfId="43347" xr:uid="{37032F60-C699-40BC-93A4-1D9959FD57AE}"/>
    <cellStyle name="Total 17 2 3 2" xfId="43348" xr:uid="{2422D0F4-82E0-48C8-9B35-E92F68447DBC}"/>
    <cellStyle name="Total 17 2 4" xfId="43349" xr:uid="{EB74ED7A-601B-4314-874E-41BAA2C80B3A}"/>
    <cellStyle name="Total 17 3" xfId="43350" xr:uid="{49E12404-16CF-40E4-90DF-EB25D5C17D70}"/>
    <cellStyle name="Total 17 3 2" xfId="43351" xr:uid="{B8B87011-7EFF-4DC6-AEB1-B1AFCB5D1105}"/>
    <cellStyle name="Total 17 3 2 2" xfId="43352" xr:uid="{58B0EF8E-C3F4-418F-9D59-955B4D1FD5DA}"/>
    <cellStyle name="Total 17 3 2 2 2" xfId="43353" xr:uid="{B326266B-5223-4AE4-9187-E3BEC2427F8D}"/>
    <cellStyle name="Total 17 3 2 3" xfId="43354" xr:uid="{4A2A9AAF-C02D-44A5-BDDB-57CF99DBA660}"/>
    <cellStyle name="Total 17 3 2 4" xfId="43355" xr:uid="{3818B090-772A-4225-8DBC-5FD332FC6352}"/>
    <cellStyle name="Total 17 3 2 5" xfId="43356" xr:uid="{8F0319F0-8B70-453D-882F-FD0966A10FDF}"/>
    <cellStyle name="Total 17 3 3" xfId="43357" xr:uid="{4DA94FA6-8B5D-46E8-9DF3-0C26D72E9745}"/>
    <cellStyle name="Total 17 3 3 2" xfId="43358" xr:uid="{793AF63C-74DA-49AF-A69A-35BE5B5B2930}"/>
    <cellStyle name="Total 17 3 3 3" xfId="43359" xr:uid="{4BC45D65-F72C-4FD4-9D96-AE75623355D3}"/>
    <cellStyle name="Total 17 3 4" xfId="43360" xr:uid="{021D9199-84F5-40E6-A779-B928D25A18EF}"/>
    <cellStyle name="Total 17 3 4 2" xfId="43361" xr:uid="{F32EBCDD-90DA-4B08-B352-1A91988FC25C}"/>
    <cellStyle name="Total 17 3 5" xfId="43362" xr:uid="{84A6D434-E16E-44A4-A354-0BDA5BCD7CEC}"/>
    <cellStyle name="Total 17 3 6" xfId="43363" xr:uid="{45C480DB-41C0-4C90-9EF6-B317375BACEF}"/>
    <cellStyle name="Total 17 4" xfId="43364" xr:uid="{278A616E-3155-46C0-AFA4-C81DA16CBB5D}"/>
    <cellStyle name="Total 17 4 2" xfId="43365" xr:uid="{F3A4D592-AAD6-42C6-B7AC-D5A51CD9106B}"/>
    <cellStyle name="Total 17 5" xfId="43366" xr:uid="{97E7EE42-7D54-46EB-B625-6058C547DB63}"/>
    <cellStyle name="Total 18" xfId="43367" xr:uid="{49E01CC7-DE21-4E4D-B18B-9263C77117A6}"/>
    <cellStyle name="Total 18 2" xfId="43368" xr:uid="{B7B60EAA-2EC0-4FC6-9E6A-B24C86291031}"/>
    <cellStyle name="Total 18 2 2" xfId="43369" xr:uid="{9BB24707-F3BB-4539-B2C7-0847D4BA627C}"/>
    <cellStyle name="Total 18 2 2 2" xfId="43370" xr:uid="{D2208778-4021-4F18-BE87-AE7FFC1DE7D5}"/>
    <cellStyle name="Total 18 2 2 2 2" xfId="43371" xr:uid="{8B8FC64D-5758-4783-B2FE-E81059F32E38}"/>
    <cellStyle name="Total 18 2 2 2 2 2" xfId="43372" xr:uid="{ED764B8C-7ED8-40EF-8C09-9970BA85C3EA}"/>
    <cellStyle name="Total 18 2 2 2 3" xfId="43373" xr:uid="{1E0990DA-F854-4B5A-80EA-636EFEA65639}"/>
    <cellStyle name="Total 18 2 2 2 4" xfId="43374" xr:uid="{FEA56E10-C109-4496-8395-743275EAF7B9}"/>
    <cellStyle name="Total 18 2 2 2 5" xfId="43375" xr:uid="{D2C77AD4-A340-4945-B92F-A3EE2B984CA3}"/>
    <cellStyle name="Total 18 2 2 3" xfId="43376" xr:uid="{0D057962-D707-4502-99B2-25DB4AC7CE36}"/>
    <cellStyle name="Total 18 2 2 3 2" xfId="43377" xr:uid="{7773D31D-9387-4F0F-93BC-704DF3934E2A}"/>
    <cellStyle name="Total 18 2 2 3 3" xfId="43378" xr:uid="{67B5EFA1-D216-4418-A088-E75330A140F8}"/>
    <cellStyle name="Total 18 2 2 4" xfId="43379" xr:uid="{BCA5080A-3C06-42F2-9F89-A2998B11FC1B}"/>
    <cellStyle name="Total 18 2 2 4 2" xfId="43380" xr:uid="{F20828F1-4004-4029-9D1D-A0285F0893C5}"/>
    <cellStyle name="Total 18 2 2 5" xfId="43381" xr:uid="{B3DB6D05-7BA3-4A7F-90EA-7C7E65647795}"/>
    <cellStyle name="Total 18 2 2 6" xfId="43382" xr:uid="{2F9F0384-422E-404F-9A26-41E538084DFD}"/>
    <cellStyle name="Total 18 2 3" xfId="43383" xr:uid="{D2DA664D-D466-49D1-9C7B-B5E5C749AAE4}"/>
    <cellStyle name="Total 18 2 3 2" xfId="43384" xr:uid="{BC2A3841-B09E-45E9-86F5-49ACC17FCB72}"/>
    <cellStyle name="Total 18 2 4" xfId="43385" xr:uid="{77218FA8-2658-4A97-AEF4-78029730D225}"/>
    <cellStyle name="Total 18 3" xfId="43386" xr:uid="{4E034895-3E1D-4DB9-92BC-5A76BF7EC631}"/>
    <cellStyle name="Total 18 3 2" xfId="43387" xr:uid="{C1C9816D-AD8E-431B-9AAE-199CBBA75D2D}"/>
    <cellStyle name="Total 18 3 2 2" xfId="43388" xr:uid="{6AF0BE27-EDAF-4A10-A065-43F2A01A57FD}"/>
    <cellStyle name="Total 18 3 2 2 2" xfId="43389" xr:uid="{624061EB-63CC-46B6-953A-9982E6F157AB}"/>
    <cellStyle name="Total 18 3 2 3" xfId="43390" xr:uid="{8BB4EB5D-1283-4E2D-90F5-2995EB203276}"/>
    <cellStyle name="Total 18 3 2 4" xfId="43391" xr:uid="{A5F089E8-9497-45CB-AC39-BDF88A9C5F05}"/>
    <cellStyle name="Total 18 3 2 5" xfId="43392" xr:uid="{D2D31902-4BA1-4C24-903D-D9F22F95AE0B}"/>
    <cellStyle name="Total 18 3 3" xfId="43393" xr:uid="{7F65724A-65E2-4AB2-955F-EBF92837439E}"/>
    <cellStyle name="Total 18 3 3 2" xfId="43394" xr:uid="{2AEB28CB-33C6-4AE2-9531-901B27C45691}"/>
    <cellStyle name="Total 18 3 3 3" xfId="43395" xr:uid="{B4E61B61-3D0B-44E0-81A6-A4484FE13843}"/>
    <cellStyle name="Total 18 3 4" xfId="43396" xr:uid="{018EB723-AAC7-46D8-A664-3F0ECFF58017}"/>
    <cellStyle name="Total 18 3 4 2" xfId="43397" xr:uid="{FB91DD67-61E4-4CD6-A14B-2F30F6ADA647}"/>
    <cellStyle name="Total 18 3 5" xfId="43398" xr:uid="{7B2BF363-4936-4B70-AE7B-3301DE526207}"/>
    <cellStyle name="Total 18 3 6" xfId="43399" xr:uid="{11D59318-F221-4B08-87B6-D338BCF5F495}"/>
    <cellStyle name="Total 18 4" xfId="43400" xr:uid="{C4BD4AC9-D90B-4128-B048-13F17B17950D}"/>
    <cellStyle name="Total 18 4 2" xfId="43401" xr:uid="{161EBB7D-C94C-4D01-8C37-36FC13B0A5BB}"/>
    <cellStyle name="Total 18 5" xfId="43402" xr:uid="{30C3542B-0459-41AD-89E8-9BA69F1581CD}"/>
    <cellStyle name="Total 19" xfId="43403" xr:uid="{AF1D7E33-19E8-49F6-83BC-8FF7516A16D3}"/>
    <cellStyle name="Total 19 2" xfId="43404" xr:uid="{C0DF282A-FD98-4B63-BA08-C1F7EB41C994}"/>
    <cellStyle name="Total 19 2 2" xfId="43405" xr:uid="{AAA728DB-90B9-4DB3-ABD6-8D594ACA2A6B}"/>
    <cellStyle name="Total 19 2 2 2" xfId="43406" xr:uid="{AACECBA2-C3C6-4CF0-BE07-3CEA836CD574}"/>
    <cellStyle name="Total 19 2 2 2 2" xfId="43407" xr:uid="{3BA8E947-A137-47DE-A094-63DD551444B7}"/>
    <cellStyle name="Total 19 2 2 2 2 2" xfId="43408" xr:uid="{5E77B3AB-A3FA-4459-B5DD-3A75273B2615}"/>
    <cellStyle name="Total 19 2 2 2 3" xfId="43409" xr:uid="{0E6230BC-4C0D-4DC9-882B-3DE4B136BDF9}"/>
    <cellStyle name="Total 19 2 2 2 4" xfId="43410" xr:uid="{2C009DE5-559B-4D55-88D7-6C182ED5626A}"/>
    <cellStyle name="Total 19 2 2 2 5" xfId="43411" xr:uid="{AE95D29B-525B-475D-9E9F-1CB8D643373A}"/>
    <cellStyle name="Total 19 2 2 3" xfId="43412" xr:uid="{BBF8A46B-3324-46A4-A167-067C4E59D617}"/>
    <cellStyle name="Total 19 2 2 3 2" xfId="43413" xr:uid="{97623435-E36E-4956-B3A5-33AE9976F76A}"/>
    <cellStyle name="Total 19 2 2 3 3" xfId="43414" xr:uid="{B596B9BE-8F0D-4EEA-A3FF-086B94BF726B}"/>
    <cellStyle name="Total 19 2 2 4" xfId="43415" xr:uid="{B1A60178-81E3-495A-9A4D-ECA8FF986CE0}"/>
    <cellStyle name="Total 19 2 2 4 2" xfId="43416" xr:uid="{97FD8107-4EE3-42F7-92DA-86E8FA3B570B}"/>
    <cellStyle name="Total 19 2 2 5" xfId="43417" xr:uid="{0BF3C107-FB00-4779-9A4B-5ACA0CF8E6D1}"/>
    <cellStyle name="Total 19 2 2 6" xfId="43418" xr:uid="{E11E77FB-D7B9-4465-8A46-FF39B2EE758C}"/>
    <cellStyle name="Total 19 2 3" xfId="43419" xr:uid="{C7624BDF-FC88-4394-8408-38DF297C3613}"/>
    <cellStyle name="Total 19 2 3 2" xfId="43420" xr:uid="{2993A38D-8588-49CC-8C0A-37D871E79C50}"/>
    <cellStyle name="Total 19 2 4" xfId="43421" xr:uid="{55C98DBB-A3CB-4C65-9C7D-4E69591A84D7}"/>
    <cellStyle name="Total 19 3" xfId="43422" xr:uid="{5B721185-9285-4E17-85A4-B71264F1E208}"/>
    <cellStyle name="Total 19 3 2" xfId="43423" xr:uid="{AC9B948D-193E-4994-AFBA-A160C2719F47}"/>
    <cellStyle name="Total 19 3 2 2" xfId="43424" xr:uid="{47C21758-613B-41AA-8A5C-67735FEB4B96}"/>
    <cellStyle name="Total 19 3 2 2 2" xfId="43425" xr:uid="{4504D1FC-15B9-44B7-98B3-BD97A5376741}"/>
    <cellStyle name="Total 19 3 2 3" xfId="43426" xr:uid="{E910DD84-E05D-420D-808B-5CB2B207916A}"/>
    <cellStyle name="Total 19 3 2 4" xfId="43427" xr:uid="{80A81447-C1E1-4903-99E1-7E876CEB7149}"/>
    <cellStyle name="Total 19 3 2 5" xfId="43428" xr:uid="{972BF409-0C7F-4B13-B678-EBD2E75E9A67}"/>
    <cellStyle name="Total 19 3 3" xfId="43429" xr:uid="{37904D29-0D0C-46B2-9848-D634928E61E6}"/>
    <cellStyle name="Total 19 3 3 2" xfId="43430" xr:uid="{3155EB8C-D465-4442-B283-97A2CABC94B8}"/>
    <cellStyle name="Total 19 3 3 3" xfId="43431" xr:uid="{85082E97-3AE6-418B-8E6A-7D0344372497}"/>
    <cellStyle name="Total 19 3 4" xfId="43432" xr:uid="{1FDE34FB-7A8A-400D-8922-FC476116D71C}"/>
    <cellStyle name="Total 19 3 4 2" xfId="43433" xr:uid="{65CA0041-60C0-403A-B4A5-809E18466A67}"/>
    <cellStyle name="Total 19 3 5" xfId="43434" xr:uid="{C35DBDE4-A4D5-4FAD-89FC-3D5422501E50}"/>
    <cellStyle name="Total 19 3 6" xfId="43435" xr:uid="{B21E180B-4141-4603-87F7-732B3DE51D3A}"/>
    <cellStyle name="Total 19 4" xfId="43436" xr:uid="{6670C07B-39B2-441A-830B-E920850CFC4D}"/>
    <cellStyle name="Total 19 4 2" xfId="43437" xr:uid="{75512C1F-A41B-4D80-8A91-E25053A9E142}"/>
    <cellStyle name="Total 19 5" xfId="43438" xr:uid="{EA36BFCB-17A2-4765-BB64-DBBD69F6E18F}"/>
    <cellStyle name="Total 2" xfId="179" xr:uid="{4BF59BE9-75DC-4CC0-993D-42BC40B8E90B}"/>
    <cellStyle name="Total 2 10" xfId="43439" xr:uid="{23CECDBB-185E-4E6E-91AA-BAB84ED83ED2}"/>
    <cellStyle name="Total 2 10 2" xfId="43440" xr:uid="{6EEA66E3-FAE3-4ACB-A985-835D88C1D45C}"/>
    <cellStyle name="Total 2 10 2 2" xfId="43441" xr:uid="{40903824-CBD0-40F0-9B36-AB643899AC91}"/>
    <cellStyle name="Total 2 10 2 2 2" xfId="43442" xr:uid="{5C8A40CC-F0D8-4B25-9106-ED29B045508E}"/>
    <cellStyle name="Total 2 10 2 2 2 2" xfId="43443" xr:uid="{8943432F-E32E-47AD-BABF-470D426AC910}"/>
    <cellStyle name="Total 2 10 2 2 3" xfId="43444" xr:uid="{49029BB3-B5C0-48E3-A748-87866C4133C2}"/>
    <cellStyle name="Total 2 10 2 2 4" xfId="43445" xr:uid="{4BFC16E9-D3AC-4D83-9487-6D0B2A61CF6F}"/>
    <cellStyle name="Total 2 10 2 3" xfId="43446" xr:uid="{30EE0A6E-B0C8-4FD4-9B6F-D88CFFBF5D9C}"/>
    <cellStyle name="Total 2 10 2 3 2" xfId="43447" xr:uid="{B8F63659-ED35-47BC-8B45-F9C0D722C834}"/>
    <cellStyle name="Total 2 10 2 4" xfId="43448" xr:uid="{B80DC474-6143-4273-BBF5-A77E9887F54B}"/>
    <cellStyle name="Total 2 10 2 5" xfId="43449" xr:uid="{C34F0BDE-B65C-43ED-8E2F-CE5D1DA946FB}"/>
    <cellStyle name="Total 2 11" xfId="43450" xr:uid="{7A475022-48C7-4546-9058-7460F8B5AF3E}"/>
    <cellStyle name="Total 2 11 2" xfId="43451" xr:uid="{4082FCC5-9AF8-43F7-AA21-0F849FCF1FAA}"/>
    <cellStyle name="Total 2 11 2 2" xfId="43452" xr:uid="{253DEC2E-0881-489B-900D-B3EAE68BC284}"/>
    <cellStyle name="Total 2 11 2 2 2" xfId="43453" xr:uid="{3A547138-36AC-41DB-972E-329BB896C1C2}"/>
    <cellStyle name="Total 2 11 2 3" xfId="43454" xr:uid="{52C59861-3740-4BA1-A5A9-0C23978B8121}"/>
    <cellStyle name="Total 2 11 2 4" xfId="43455" xr:uid="{5F4B725B-9E65-415E-B017-79584D3EC472}"/>
    <cellStyle name="Total 2 11 3" xfId="43456" xr:uid="{16A08D79-CB2A-4B04-8E75-8D2295E420B1}"/>
    <cellStyle name="Total 2 11 3 2" xfId="43457" xr:uid="{0CF43D3F-15ED-414F-91EB-59505A1DBD39}"/>
    <cellStyle name="Total 2 11 4" xfId="43458" xr:uid="{202B5EB7-CB9F-4937-B141-08160D5B2886}"/>
    <cellStyle name="Total 2 11 5" xfId="43459" xr:uid="{2C3B67C0-E588-4305-BBD4-17AE9102F976}"/>
    <cellStyle name="Total 2 12" xfId="43460" xr:uid="{D9021731-B1D3-43D4-904B-65942D329734}"/>
    <cellStyle name="Total 2 12 2" xfId="43461" xr:uid="{DAF54615-5513-477B-9040-5B867F46DE58}"/>
    <cellStyle name="Total 2 2" xfId="43462" xr:uid="{8C653A26-7938-417A-AF93-6786D9442D8F}"/>
    <cellStyle name="Total 2 2 2" xfId="43463" xr:uid="{993FC14F-3ADF-46BF-B6C7-725977D5AF51}"/>
    <cellStyle name="Total 2 2 2 2" xfId="43464" xr:uid="{3E9ED266-C038-429A-82F4-266CE8A49F72}"/>
    <cellStyle name="Total 2 2 2 2 2" xfId="43465" xr:uid="{AE4A58BC-C707-409B-834D-6B5E34372DF9}"/>
    <cellStyle name="Total 2 2 2 2 2 2" xfId="43466" xr:uid="{1E215A5F-80CC-4D4F-B781-E76439BF447C}"/>
    <cellStyle name="Total 2 2 2 2 2 2 2" xfId="43467" xr:uid="{9DB58D13-5070-4FBC-96CC-8872B03CA0AC}"/>
    <cellStyle name="Total 2 2 2 2 2 3" xfId="43468" xr:uid="{406A6E55-9A0E-4E0B-BB46-F5F230245E04}"/>
    <cellStyle name="Total 2 2 2 2 2 4" xfId="43469" xr:uid="{21BD8CEE-2F85-466C-901E-4B9638E6424F}"/>
    <cellStyle name="Total 2 2 2 2 3" xfId="43470" xr:uid="{57B18133-DF12-4A87-A6E2-512A4E19DD12}"/>
    <cellStyle name="Total 2 2 2 2 3 2" xfId="43471" xr:uid="{7A383CFB-CA80-4903-88A0-A802E661300D}"/>
    <cellStyle name="Total 2 2 2 2 4" xfId="43472" xr:uid="{904D5E25-4EBB-464C-AEB6-20B89846116F}"/>
    <cellStyle name="Total 2 2 2 2 5" xfId="43473" xr:uid="{6E5794F5-53CD-4FBE-995A-6DEE987CC837}"/>
    <cellStyle name="Total 2 2 2 2 6" xfId="43474" xr:uid="{E920BDD5-5F1E-47D1-A70B-C6AD5EB099E3}"/>
    <cellStyle name="Total 2 2 2 3" xfId="43475" xr:uid="{497FDF3E-2CFB-4CCC-A7CC-2B499F65E6F2}"/>
    <cellStyle name="Total 2 2 3" xfId="43476" xr:uid="{8EB30069-E013-4DDD-A866-7EF09E3FC5FA}"/>
    <cellStyle name="Total 2 2 3 2" xfId="43477" xr:uid="{D5893931-7793-4EF9-9F50-C31F515AB1DE}"/>
    <cellStyle name="Total 2 2 3 2 2" xfId="43478" xr:uid="{07D593EE-9499-41A4-855F-62E640A86B87}"/>
    <cellStyle name="Total 2 2 3 2 2 2" xfId="43479" xr:uid="{7C6F8B77-880A-424B-ABD9-2058EBE5D99C}"/>
    <cellStyle name="Total 2 2 3 2 2 2 2" xfId="43480" xr:uid="{96AC5F32-07C9-449F-A8E3-79C2A63280E6}"/>
    <cellStyle name="Total 2 2 3 2 2 3" xfId="43481" xr:uid="{50FFBA26-D1BD-4EAB-9EEF-B6D48FBDF218}"/>
    <cellStyle name="Total 2 2 3 2 2 4" xfId="43482" xr:uid="{5ED32811-3A88-4A12-9F9B-8EC1B2852033}"/>
    <cellStyle name="Total 2 2 3 2 3" xfId="43483" xr:uid="{2025A698-C8AB-430C-9BDC-5CA6DEA05190}"/>
    <cellStyle name="Total 2 2 3 2 3 2" xfId="43484" xr:uid="{2093E19A-9B5A-4A19-B1F4-866D6DC180EB}"/>
    <cellStyle name="Total 2 2 3 2 4" xfId="43485" xr:uid="{9981066E-4AD0-44C8-AA62-D0BB42834B49}"/>
    <cellStyle name="Total 2 2 3 2 5" xfId="43486" xr:uid="{11F249B4-41BC-4A76-8DE7-4A933AF4CBE1}"/>
    <cellStyle name="Total 2 2 3 3" xfId="43487" xr:uid="{E6D41DC3-1926-40A0-81E0-7C2666981452}"/>
    <cellStyle name="Total 2 2 4" xfId="43488" xr:uid="{53687AF0-6186-4D72-B035-E2CA2C77B43D}"/>
    <cellStyle name="Total 2 2 4 2" xfId="43489" xr:uid="{419A50B7-E13F-4804-ACE2-5BCB402EC6D4}"/>
    <cellStyle name="Total 2 2 4 2 2" xfId="43490" xr:uid="{466166E0-3AD5-4733-BF62-B40F9E06A820}"/>
    <cellStyle name="Total 2 2 4 2 2 2" xfId="43491" xr:uid="{5672FCE7-49DC-48D2-9B08-20A269556549}"/>
    <cellStyle name="Total 2 2 4 2 3" xfId="43492" xr:uid="{C350829A-09ED-43E8-9A5D-4533FDF5B7B3}"/>
    <cellStyle name="Total 2 2 4 2 4" xfId="43493" xr:uid="{2935DCD7-508A-4AED-8954-2CC88CE29667}"/>
    <cellStyle name="Total 2 2 4 3" xfId="43494" xr:uid="{D07AF610-6A23-4636-AE56-D860C34147F1}"/>
    <cellStyle name="Total 2 2 4 3 2" xfId="43495" xr:uid="{C21EFEEA-9383-48DA-8E6B-D8E10150B4D6}"/>
    <cellStyle name="Total 2 2 4 4" xfId="43496" xr:uid="{F1F4638B-E5E2-4240-A10A-350442E1F568}"/>
    <cellStyle name="Total 2 2 4 5" xfId="43497" xr:uid="{AFE2D606-2FD9-48D5-9F24-1B9480CA7D75}"/>
    <cellStyle name="Total 2 2 5" xfId="43498" xr:uid="{303A2FC2-3BF4-4971-B285-9B08F2AA6602}"/>
    <cellStyle name="Total 2 2 5 2" xfId="43499" xr:uid="{772CE95B-9B9D-4371-80E6-200BF4176F4C}"/>
    <cellStyle name="Total 2 3" xfId="43500" xr:uid="{A09625C6-3565-4CD9-A7A8-A7DA9F7CC1E7}"/>
    <cellStyle name="Total 2 3 2" xfId="43501" xr:uid="{5C8A74B9-76C3-4A7B-8BED-66150DA21C62}"/>
    <cellStyle name="Total 2 3 2 2" xfId="43502" xr:uid="{9FB7831E-9AD5-40A5-82D1-BD902A41A15C}"/>
    <cellStyle name="Total 2 3 2 2 2" xfId="43503" xr:uid="{7240EE1F-81C9-4017-94B6-193C883E2C46}"/>
    <cellStyle name="Total 2 3 2 2 2 2" xfId="43504" xr:uid="{DAE0B5F5-BB1F-4178-A8D3-AAECC96533E4}"/>
    <cellStyle name="Total 2 3 2 2 2 2 2" xfId="43505" xr:uid="{1048C7D3-0FB9-4732-A8A1-31FEA369EDFA}"/>
    <cellStyle name="Total 2 3 2 2 2 3" xfId="43506" xr:uid="{1A46EA30-76AA-4F58-BF87-4D1BF60B907E}"/>
    <cellStyle name="Total 2 3 2 2 2 4" xfId="43507" xr:uid="{2218B819-AAFF-4393-9224-18528E011F3B}"/>
    <cellStyle name="Total 2 3 2 2 3" xfId="43508" xr:uid="{D5FA367C-C0D6-4FBA-BA31-1E508FE2D625}"/>
    <cellStyle name="Total 2 3 2 2 3 2" xfId="43509" xr:uid="{13D9A5CA-E6FC-4984-92A8-873106839B11}"/>
    <cellStyle name="Total 2 3 2 2 4" xfId="43510" xr:uid="{229ADC55-6454-48AB-B0E6-09EB294EA8A2}"/>
    <cellStyle name="Total 2 3 2 2 5" xfId="43511" xr:uid="{8E75A151-1726-445F-9A4A-1CAE6EF20A97}"/>
    <cellStyle name="Total 2 3 2 2 6" xfId="43512" xr:uid="{B6A9C142-DDFF-4E06-8CC4-01A0CCD204CA}"/>
    <cellStyle name="Total 2 3 2 3" xfId="43513" xr:uid="{319CC946-E980-481B-9D99-B458B87E39CE}"/>
    <cellStyle name="Total 2 3 2 3 2" xfId="43514" xr:uid="{73BAC0EA-D07F-47D5-B1EE-F46FB831CED1}"/>
    <cellStyle name="Total 2 3 2 3 3" xfId="43515" xr:uid="{C8E43CAA-C18E-4AE9-B152-FA03D43033FE}"/>
    <cellStyle name="Total 2 3 3" xfId="43516" xr:uid="{B6A64C28-0341-4CD0-848A-3B20DC9DCE64}"/>
    <cellStyle name="Total 2 3 3 2" xfId="43517" xr:uid="{10B4B3ED-BD53-400A-B61E-54A381EDC4DA}"/>
    <cellStyle name="Total 2 3 3 2 2" xfId="43518" xr:uid="{89332D53-9FA0-4173-A47A-A940E57B7A43}"/>
    <cellStyle name="Total 2 3 3 2 2 2" xfId="43519" xr:uid="{4B9DE38E-6266-4FD2-8FE8-7F10EC22C73D}"/>
    <cellStyle name="Total 2 3 3 2 2 2 2" xfId="43520" xr:uid="{05986089-CA96-4407-BFFF-0B08EC590494}"/>
    <cellStyle name="Total 2 3 3 2 2 3" xfId="43521" xr:uid="{5DCFF8EE-5B96-4960-8B43-5796707573C9}"/>
    <cellStyle name="Total 2 3 3 2 2 4" xfId="43522" xr:uid="{33D344DE-2298-469F-908E-F3E798A3FDE0}"/>
    <cellStyle name="Total 2 3 3 2 3" xfId="43523" xr:uid="{E012BFFB-D89C-4A5E-B19D-17CB895B57C0}"/>
    <cellStyle name="Total 2 3 3 2 3 2" xfId="43524" xr:uid="{F36BD5F4-F162-4D98-8B91-150C2DE5226A}"/>
    <cellStyle name="Total 2 3 3 2 4" xfId="43525" xr:uid="{403946E4-45CB-4C14-9FC3-BB8BDBC286C3}"/>
    <cellStyle name="Total 2 3 3 2 5" xfId="43526" xr:uid="{978736C6-13CD-4547-B61B-22C7D891F14D}"/>
    <cellStyle name="Total 2 3 3 3" xfId="43527" xr:uid="{15A80B76-EE5D-4F95-899D-FD5E8799ACC2}"/>
    <cellStyle name="Total 2 3 3 4" xfId="43528" xr:uid="{6BF8FA3C-0E36-48B3-B098-12534E806CAB}"/>
    <cellStyle name="Total 2 3 4" xfId="43529" xr:uid="{3105D85E-32F7-4DDF-AE0A-82C8D8E0BF72}"/>
    <cellStyle name="Total 2 3 4 2" xfId="43530" xr:uid="{A8ADED9B-E770-4064-80AC-74C5408EDA37}"/>
    <cellStyle name="Total 2 3 4 2 2" xfId="43531" xr:uid="{D5D0CE16-E8E6-4F14-BEF0-F284B680DB3B}"/>
    <cellStyle name="Total 2 3 4 2 2 2" xfId="43532" xr:uid="{A6225CDC-7017-4665-84C6-148B0F066261}"/>
    <cellStyle name="Total 2 3 4 2 2 2 2" xfId="43533" xr:uid="{34012E2E-B456-466C-A349-FDFF132C41E3}"/>
    <cellStyle name="Total 2 3 4 2 2 3" xfId="43534" xr:uid="{F24CC4EB-2370-4290-B4CE-4FBEA33D027B}"/>
    <cellStyle name="Total 2 3 4 2 2 4" xfId="43535" xr:uid="{46D26999-8F58-4D94-BB6E-2099083F94A4}"/>
    <cellStyle name="Total 2 3 4 2 3" xfId="43536" xr:uid="{63373B5E-A0D5-4AD5-925B-97698EE3DFF8}"/>
    <cellStyle name="Total 2 3 4 2 3 2" xfId="43537" xr:uid="{CD660DBE-603C-4C44-B9FD-AE985F69B5A0}"/>
    <cellStyle name="Total 2 3 4 2 4" xfId="43538" xr:uid="{2285BF79-6D15-4A17-8A11-2749345C3983}"/>
    <cellStyle name="Total 2 3 4 2 5" xfId="43539" xr:uid="{932D19F4-C39E-44EC-8C79-C0A48FAF6F53}"/>
    <cellStyle name="Total 2 3 4 3" xfId="43540" xr:uid="{9570F80E-16A9-49D1-AFC0-6588FBFC434D}"/>
    <cellStyle name="Total 2 3 5" xfId="43541" xr:uid="{8E6AE335-5A40-4DD5-84C1-EF7C6D60FCF0}"/>
    <cellStyle name="Total 2 3 5 2" xfId="43542" xr:uid="{D2622151-8B59-4925-A813-6F995EA814FF}"/>
    <cellStyle name="Total 2 3 5 2 2" xfId="43543" xr:uid="{954E5AD2-6795-4294-9274-7228F8A12F57}"/>
    <cellStyle name="Total 2 3 5 2 2 2" xfId="43544" xr:uid="{B1B80621-2B82-4828-9D31-A6DFD6339B0E}"/>
    <cellStyle name="Total 2 3 5 2 3" xfId="43545" xr:uid="{3FBA6B11-D2C7-423F-A069-82417D8ED37F}"/>
    <cellStyle name="Total 2 3 5 2 4" xfId="43546" xr:uid="{2C2C16B6-FFEA-4B8E-B6FF-9F978C2A8CC7}"/>
    <cellStyle name="Total 2 3 5 3" xfId="43547" xr:uid="{B8E0E8C1-A89F-4014-A26D-6803F795C573}"/>
    <cellStyle name="Total 2 3 5 3 2" xfId="43548" xr:uid="{06228158-CA1B-47D5-BD9E-6AC07AEEB055}"/>
    <cellStyle name="Total 2 3 5 4" xfId="43549" xr:uid="{6017629C-88E2-407E-B224-B259A0933B4D}"/>
    <cellStyle name="Total 2 3 5 5" xfId="43550" xr:uid="{58DFB704-402C-4FC0-AFE2-3C8A8954E6F4}"/>
    <cellStyle name="Total 2 3 6" xfId="43551" xr:uid="{7A67299B-7F22-4E74-9AE8-B8A5F06637F2}"/>
    <cellStyle name="Total 2 3 6 2" xfId="43552" xr:uid="{A96DA85E-0D42-420E-9FA1-766BA6C169A1}"/>
    <cellStyle name="Total 2 4" xfId="43553" xr:uid="{F558D994-D0ED-4C89-99BC-071E020DD394}"/>
    <cellStyle name="Total 2 4 2" xfId="43554" xr:uid="{0697D8E6-529B-4824-9082-F1506A7758CD}"/>
    <cellStyle name="Total 2 4 2 2" xfId="43555" xr:uid="{F01CD71C-FBA9-4779-9E08-96EC0C694939}"/>
    <cellStyle name="Total 2 4 2 2 2" xfId="43556" xr:uid="{3081F04A-2956-4725-8269-6F2375306758}"/>
    <cellStyle name="Total 2 4 2 2 2 2" xfId="43557" xr:uid="{B9651EEA-2FA6-462A-B3FC-BCF7102EAA30}"/>
    <cellStyle name="Total 2 4 2 2 2 3" xfId="43558" xr:uid="{075E020E-BA0B-41D5-A02F-C9BE19CBB271}"/>
    <cellStyle name="Total 2 4 2 2 3" xfId="43559" xr:uid="{40018FBD-C42B-43EA-AF88-9DD219F6B591}"/>
    <cellStyle name="Total 2 4 2 2 3 2" xfId="43560" xr:uid="{89A594AC-9909-40E6-83CB-A7D1528D99BE}"/>
    <cellStyle name="Total 2 4 2 2 4" xfId="43561" xr:uid="{3A347972-6154-48E1-B42D-48AFED1A5714}"/>
    <cellStyle name="Total 2 4 2 3" xfId="43562" xr:uid="{D7DA072D-8C4C-436C-BE64-3C9D174CBD2C}"/>
    <cellStyle name="Total 2 4 2 3 2" xfId="43563" xr:uid="{E2DE5BE0-E54F-4060-851E-8FBE66BB2808}"/>
    <cellStyle name="Total 2 4 2 3 3" xfId="43564" xr:uid="{40BF086E-665A-40B1-879F-8ED15B26C335}"/>
    <cellStyle name="Total 2 4 2 4" xfId="43565" xr:uid="{6070C664-928F-4C73-B23C-C271263EEA98}"/>
    <cellStyle name="Total 2 4 2 4 2" xfId="43566" xr:uid="{484DB379-EAEC-407A-A9B1-8087416BD55F}"/>
    <cellStyle name="Total 2 4 2 5" xfId="43567" xr:uid="{812581F0-6AAA-436D-9D53-272345A6F0EA}"/>
    <cellStyle name="Total 2 4 2 6" xfId="43568" xr:uid="{1474E219-66C0-40C3-8349-713513237CBA}"/>
    <cellStyle name="Total 2 4 2 7" xfId="43569" xr:uid="{642AC7A3-3CE5-4171-AC54-89389C504CD7}"/>
    <cellStyle name="Total 2 4 3" xfId="43570" xr:uid="{8C657833-0877-47C7-B57D-1E9036FEAD96}"/>
    <cellStyle name="Total 2 4 3 2" xfId="43571" xr:uid="{697F569F-622E-4988-AE52-03E8E2A6BA04}"/>
    <cellStyle name="Total 2 4 3 3" xfId="43572" xr:uid="{A91E825F-DE8D-4131-8715-01D7A6B92CE7}"/>
    <cellStyle name="Total 2 4 3 4" xfId="43573" xr:uid="{E407A8A9-612C-4C46-9CE4-1E0BD1002966}"/>
    <cellStyle name="Total 2 4 4" xfId="43574" xr:uid="{107033A9-484D-4E79-9DA3-511193F614A5}"/>
    <cellStyle name="Total 2 4 4 2" xfId="43575" xr:uid="{5E287765-2FDC-4EB4-AAB6-3DED0F30F924}"/>
    <cellStyle name="Total 2 5" xfId="43576" xr:uid="{25917506-407A-4896-9E01-702C1D0225AF}"/>
    <cellStyle name="Total 2 5 2" xfId="43577" xr:uid="{078AF162-7668-492F-A4B6-C729C93EC8CB}"/>
    <cellStyle name="Total 2 5 2 2" xfId="43578" xr:uid="{66E6B28E-97FC-460B-B5B6-E9A086A1850F}"/>
    <cellStyle name="Total 2 5 2 2 2" xfId="43579" xr:uid="{7C11D890-EF43-45DB-A58A-85DFC01A8A57}"/>
    <cellStyle name="Total 2 5 2 2 2 2" xfId="43580" xr:uid="{D1F104A3-E787-4893-8A94-BF7A90F914EF}"/>
    <cellStyle name="Total 2 5 2 2 3" xfId="43581" xr:uid="{D34A4A87-D0FE-49ED-9E65-275E19AFDD2F}"/>
    <cellStyle name="Total 2 5 2 2 4" xfId="43582" xr:uid="{D2AF051E-7A73-4FC0-8835-A11899CDAF93}"/>
    <cellStyle name="Total 2 5 2 3" xfId="43583" xr:uid="{E5806DF8-89D9-417E-ABF1-8C232369ED7C}"/>
    <cellStyle name="Total 2 5 2 3 2" xfId="43584" xr:uid="{221A1EE9-BC07-44AB-8FB0-B0A5D3FBED62}"/>
    <cellStyle name="Total 2 5 2 4" xfId="43585" xr:uid="{AF0809EA-D69B-4677-B9BE-A86C0827EC60}"/>
    <cellStyle name="Total 2 5 2 5" xfId="43586" xr:uid="{C83EDB27-86FA-4800-9D90-28977F27A94F}"/>
    <cellStyle name="Total 2 5 3" xfId="43587" xr:uid="{B0D9FA26-BC5F-47BD-B39F-7AE6345C87B8}"/>
    <cellStyle name="Total 2 5 3 2" xfId="43588" xr:uid="{582B5E2A-4450-41A5-BADB-2BCD6365CC01}"/>
    <cellStyle name="Total 2 6" xfId="43589" xr:uid="{4E74BBDA-F5A6-4891-BE0C-5F68EADAA829}"/>
    <cellStyle name="Total 2 6 2" xfId="43590" xr:uid="{D4DAE15E-39ED-4012-879C-25F9804E5FDF}"/>
    <cellStyle name="Total 2 6 2 2" xfId="43591" xr:uid="{ABE7F997-350F-4FCD-B872-F5FAEF3F94EF}"/>
    <cellStyle name="Total 2 6 2 2 2" xfId="43592" xr:uid="{51CC5D6B-743C-46FE-9778-D627D247A8C2}"/>
    <cellStyle name="Total 2 6 2 2 2 2" xfId="43593" xr:uid="{BD17A180-DE8E-407A-934C-8656527E46D8}"/>
    <cellStyle name="Total 2 6 2 2 3" xfId="43594" xr:uid="{2DEDAACF-B955-4715-AAA9-546ACA84CFC9}"/>
    <cellStyle name="Total 2 6 2 2 4" xfId="43595" xr:uid="{68A80EA6-3655-458E-B0F5-567EB04EF7D5}"/>
    <cellStyle name="Total 2 6 2 3" xfId="43596" xr:uid="{4125C0C1-A4B3-4B69-AEA7-5271FD7C9807}"/>
    <cellStyle name="Total 2 6 2 3 2" xfId="43597" xr:uid="{E2758C0A-C213-44DE-9C7F-B59E35DD5FB7}"/>
    <cellStyle name="Total 2 6 2 4" xfId="43598" xr:uid="{6B7C69AA-8FCE-4A5A-B1FF-D67A710A4B76}"/>
    <cellStyle name="Total 2 6 2 5" xfId="43599" xr:uid="{F001D73E-4C5D-40EE-871E-E623E008B43D}"/>
    <cellStyle name="Total 2 6 3" xfId="43600" xr:uid="{ECD3DD12-85A9-43FA-8E95-37A186193F52}"/>
    <cellStyle name="Total 2 6 4" xfId="43601" xr:uid="{D0318EB9-C17E-48CF-BF35-41328A7AB285}"/>
    <cellStyle name="Total 2 7" xfId="43602" xr:uid="{9BD0956D-E394-4D33-891B-42EBD7E2A2E2}"/>
    <cellStyle name="Total 2 7 2" xfId="43603" xr:uid="{6C5FE876-91E3-4BD2-8768-F2E326238682}"/>
    <cellStyle name="Total 2 7 2 2" xfId="43604" xr:uid="{09CC1577-E6B0-40DE-841A-AED8F3B1F4C1}"/>
    <cellStyle name="Total 2 7 2 2 2" xfId="43605" xr:uid="{9B0E0863-4115-4B4A-9206-09D5174D7ABB}"/>
    <cellStyle name="Total 2 7 2 2 2 2" xfId="43606" xr:uid="{33E1EE60-EDDA-4180-9E31-A66A99FEFC7B}"/>
    <cellStyle name="Total 2 7 2 2 3" xfId="43607" xr:uid="{825930B2-9F2D-41F7-A194-B0AFB94DFD1D}"/>
    <cellStyle name="Total 2 7 2 2 4" xfId="43608" xr:uid="{B423D04F-F24A-4523-8954-BEF1DDDAA380}"/>
    <cellStyle name="Total 2 7 2 3" xfId="43609" xr:uid="{D0EE48EA-E905-40EB-B1A1-6823EEECD16E}"/>
    <cellStyle name="Total 2 7 2 3 2" xfId="43610" xr:uid="{92DEA6B2-3CA9-47DB-9023-6BBAA90F9A14}"/>
    <cellStyle name="Total 2 7 2 4" xfId="43611" xr:uid="{90D04C46-C78B-4B8E-9F99-F96F1AFC8F64}"/>
    <cellStyle name="Total 2 7 2 5" xfId="43612" xr:uid="{C7E7245B-6DAB-463C-AD6A-A9A2DB84D1AE}"/>
    <cellStyle name="Total 2 8" xfId="43613" xr:uid="{D8EC106A-C7A5-44D3-BBD0-36DEA1306BF8}"/>
    <cellStyle name="Total 2 8 2" xfId="43614" xr:uid="{84CDDC72-5D77-4424-9574-3164A574C910}"/>
    <cellStyle name="Total 2 8 2 2" xfId="43615" xr:uid="{D5CDB786-FA3A-41AA-B2E8-285E85799B3B}"/>
    <cellStyle name="Total 2 8 2 2 2" xfId="43616" xr:uid="{5777C420-E21C-4B2B-823B-6BB99BED34CF}"/>
    <cellStyle name="Total 2 8 2 2 2 2" xfId="43617" xr:uid="{67C0483B-B3A9-4228-9192-6CE2779C4D57}"/>
    <cellStyle name="Total 2 8 2 2 3" xfId="43618" xr:uid="{EC1A6F26-F312-4704-A9C1-70820A8E91B0}"/>
    <cellStyle name="Total 2 8 2 2 4" xfId="43619" xr:uid="{9C8E46EA-5D38-4041-9558-BD1B8E666DF4}"/>
    <cellStyle name="Total 2 8 2 3" xfId="43620" xr:uid="{CC10682C-AC79-4C8A-B8DD-7E9EA2D50FCA}"/>
    <cellStyle name="Total 2 8 2 3 2" xfId="43621" xr:uid="{446E235B-1CEE-4ABD-9D05-AE8A0FB74748}"/>
    <cellStyle name="Total 2 8 2 4" xfId="43622" xr:uid="{680A5B26-748A-4864-901D-3CA411CB026A}"/>
    <cellStyle name="Total 2 8 2 5" xfId="43623" xr:uid="{63B25408-9E8D-481F-88E1-A834951A6449}"/>
    <cellStyle name="Total 2 9" xfId="43624" xr:uid="{02007F49-102C-4222-BE7B-68B1A10133F1}"/>
    <cellStyle name="Total 2 9 2" xfId="43625" xr:uid="{D6C736A4-FFD0-4AB8-9D28-98ABAE87ACB2}"/>
    <cellStyle name="Total 2 9 2 2" xfId="43626" xr:uid="{57EEE978-50C5-4980-8739-583BF1D306CD}"/>
    <cellStyle name="Total 2 9 2 2 2" xfId="43627" xr:uid="{8FBF0821-1FF6-41BD-BE19-8CC65D18CFDE}"/>
    <cellStyle name="Total 2 9 2 2 2 2" xfId="43628" xr:uid="{F7165260-B262-43EF-B9DB-3E484BE6ED50}"/>
    <cellStyle name="Total 2 9 2 2 3" xfId="43629" xr:uid="{6C5C225E-3925-4A8D-8968-B95AAC85FC01}"/>
    <cellStyle name="Total 2 9 2 2 4" xfId="43630" xr:uid="{4CF0B79B-7191-4E95-832E-1859FA2EAC81}"/>
    <cellStyle name="Total 2 9 2 3" xfId="43631" xr:uid="{C5CAE570-B49F-47B4-B818-5EA4AB93DABB}"/>
    <cellStyle name="Total 2 9 2 3 2" xfId="43632" xr:uid="{2C015020-DF11-4386-8DA1-7BA60E02D3AE}"/>
    <cellStyle name="Total 2 9 2 4" xfId="43633" xr:uid="{1E83BBDB-3B81-42CB-A38B-2FBEDE3CE019}"/>
    <cellStyle name="Total 2 9 2 5" xfId="43634" xr:uid="{72446BCB-093E-4B44-8644-8EB6B409686A}"/>
    <cellStyle name="Total 20" xfId="43635" xr:uid="{B985BB92-3EA4-44C7-9A5A-5C086A36CBD8}"/>
    <cellStyle name="Total 20 2" xfId="43636" xr:uid="{25E75973-95D0-4D2A-BE99-4091C78323D1}"/>
    <cellStyle name="Total 20 2 2" xfId="43637" xr:uid="{6FE2CA82-DFC3-4CC5-876A-C58C6AB25F93}"/>
    <cellStyle name="Total 20 2 2 2" xfId="43638" xr:uid="{8A3C29F9-BAD4-460D-A450-0DF658AAC95E}"/>
    <cellStyle name="Total 20 2 2 2 2" xfId="43639" xr:uid="{9878B8C6-0247-4495-9062-77551595A5FB}"/>
    <cellStyle name="Total 20 2 2 2 2 2" xfId="43640" xr:uid="{380FFF5F-0698-446B-813B-BBA6AFCEAA49}"/>
    <cellStyle name="Total 20 2 2 2 3" xfId="43641" xr:uid="{83AFCFD1-AD61-4799-BBA3-58B8CA632059}"/>
    <cellStyle name="Total 20 2 2 2 4" xfId="43642" xr:uid="{CA495599-6F6A-4265-832E-9396B90BF103}"/>
    <cellStyle name="Total 20 2 2 2 5" xfId="43643" xr:uid="{6AE3A8A2-E15E-46F8-B119-A7F90E2E7F9C}"/>
    <cellStyle name="Total 20 2 2 3" xfId="43644" xr:uid="{FB3022DD-028E-42CF-9143-258258229EDF}"/>
    <cellStyle name="Total 20 2 2 3 2" xfId="43645" xr:uid="{FEEB565E-A57A-4AF6-9C19-5293DC47ACCA}"/>
    <cellStyle name="Total 20 2 2 3 3" xfId="43646" xr:uid="{CA05B8A1-22BA-4A81-A52C-44E410563F1C}"/>
    <cellStyle name="Total 20 2 2 4" xfId="43647" xr:uid="{69C7FBAB-8506-4A58-83C4-E476632F16AC}"/>
    <cellStyle name="Total 20 2 2 4 2" xfId="43648" xr:uid="{35C5927E-A0CF-44BC-AF36-A5565F3D9315}"/>
    <cellStyle name="Total 20 2 2 5" xfId="43649" xr:uid="{CBB968A6-1EF3-4CF2-A8AC-9786323D4A17}"/>
    <cellStyle name="Total 20 2 2 6" xfId="43650" xr:uid="{2EEE64B1-56F3-4A6F-8E44-1F28578A8222}"/>
    <cellStyle name="Total 20 2 3" xfId="43651" xr:uid="{892BAB5A-5712-4235-B832-A1ABE81962DC}"/>
    <cellStyle name="Total 20 2 3 2" xfId="43652" xr:uid="{2F338C47-D29F-415E-9291-35CDC9D85EBC}"/>
    <cellStyle name="Total 20 2 4" xfId="43653" xr:uid="{102E7EEF-A17C-44EE-AAEB-F2A45E26ECFB}"/>
    <cellStyle name="Total 20 3" xfId="43654" xr:uid="{308C445D-15B9-4640-AFE6-04D71ACE913E}"/>
    <cellStyle name="Total 20 3 2" xfId="43655" xr:uid="{E64A98B2-C67D-4FC3-8D5F-E73BD8C4FCF4}"/>
    <cellStyle name="Total 20 3 2 2" xfId="43656" xr:uid="{D9346D26-890C-4DDC-A9ED-758C92D6EF22}"/>
    <cellStyle name="Total 20 3 2 2 2" xfId="43657" xr:uid="{E0817770-73F4-4730-A1B5-581A2685BCFB}"/>
    <cellStyle name="Total 20 3 2 3" xfId="43658" xr:uid="{586E6350-2D7E-4BBD-84DC-ED3F296CD01D}"/>
    <cellStyle name="Total 20 3 2 4" xfId="43659" xr:uid="{4ED79A32-9C73-4F2E-BC9A-F5A584AAD0CF}"/>
    <cellStyle name="Total 20 3 2 5" xfId="43660" xr:uid="{799E8CBF-022E-4B44-BDE7-44488C2CE1C7}"/>
    <cellStyle name="Total 20 3 3" xfId="43661" xr:uid="{54B0F67B-EFA8-42C2-B136-0E44EAF5FFA5}"/>
    <cellStyle name="Total 20 3 3 2" xfId="43662" xr:uid="{0993F118-DC84-4F8F-B22F-9CC28F7C492C}"/>
    <cellStyle name="Total 20 3 3 3" xfId="43663" xr:uid="{E1ADE674-E504-4182-ADE2-DE07EAEB13E3}"/>
    <cellStyle name="Total 20 3 4" xfId="43664" xr:uid="{73579C98-89EC-47AD-9CAA-2F25D90C241A}"/>
    <cellStyle name="Total 20 3 4 2" xfId="43665" xr:uid="{DAC10F70-6A46-40D1-8265-F9FBD245E152}"/>
    <cellStyle name="Total 20 3 5" xfId="43666" xr:uid="{B83597CA-783E-45B5-8EEE-6E68DCE7D9D4}"/>
    <cellStyle name="Total 20 3 6" xfId="43667" xr:uid="{AB7645E5-B1D5-4499-9F95-A51A85DB2E03}"/>
    <cellStyle name="Total 20 4" xfId="43668" xr:uid="{F9368999-9B67-4910-8EE7-C35AB592806E}"/>
    <cellStyle name="Total 20 4 2" xfId="43669" xr:uid="{524460EC-E684-4FAC-9C80-7918D6A89E9B}"/>
    <cellStyle name="Total 20 5" xfId="43670" xr:uid="{C014A9E4-14F3-43B6-89DA-D5FFCA488137}"/>
    <cellStyle name="Total 21" xfId="43671" xr:uid="{8089EFA7-A75F-4AD3-AEF0-27E92E56ADEF}"/>
    <cellStyle name="Total 21 2" xfId="43672" xr:uid="{CE323E61-3CC5-4999-B058-C142A2E2C95F}"/>
    <cellStyle name="Total 21 2 2" xfId="43673" xr:uid="{B8E54AA0-4927-4222-B7AE-76A0539A36F8}"/>
    <cellStyle name="Total 21 2 2 2" xfId="43674" xr:uid="{2E1FECE9-8F52-466F-9361-C2E7241E0B72}"/>
    <cellStyle name="Total 21 2 2 2 2" xfId="43675" xr:uid="{1E1C6B73-35C9-4FE5-9E55-6098B7E5C4CA}"/>
    <cellStyle name="Total 21 2 2 2 2 2" xfId="43676" xr:uid="{7D26548D-824E-4DD4-8D77-5671B420F0F9}"/>
    <cellStyle name="Total 21 2 2 2 3" xfId="43677" xr:uid="{55E68572-5CC6-49ED-8BD6-1A8F4C37094F}"/>
    <cellStyle name="Total 21 2 2 2 4" xfId="43678" xr:uid="{8E723858-CDB6-4F7F-9E4A-9E74D5996499}"/>
    <cellStyle name="Total 21 2 2 2 5" xfId="43679" xr:uid="{16A0CF00-A214-42CC-9758-58B47ABBDF4E}"/>
    <cellStyle name="Total 21 2 2 3" xfId="43680" xr:uid="{76EDC0B5-2BEF-4533-84A0-464E9BBAD980}"/>
    <cellStyle name="Total 21 2 2 3 2" xfId="43681" xr:uid="{C4BFF75E-6E42-4EBD-AB76-0FBC1C7C0107}"/>
    <cellStyle name="Total 21 2 2 3 3" xfId="43682" xr:uid="{88E25008-2625-443B-B2FB-A9373489E17E}"/>
    <cellStyle name="Total 21 2 2 4" xfId="43683" xr:uid="{4D986AED-A4C9-4BAA-BB16-A19E1AD7081B}"/>
    <cellStyle name="Total 21 2 2 4 2" xfId="43684" xr:uid="{C889580F-F936-46C0-88AD-8E5AAC0BEA38}"/>
    <cellStyle name="Total 21 2 2 5" xfId="43685" xr:uid="{39406EC1-1370-4375-BE4F-1DA424FE29E3}"/>
    <cellStyle name="Total 21 2 3" xfId="43686" xr:uid="{AE2B85E6-46A8-49D7-BD1A-4C18541FE19C}"/>
    <cellStyle name="Total 21 3" xfId="43687" xr:uid="{0D0FED21-9DE2-4B8D-A308-8C945C182764}"/>
    <cellStyle name="Total 21 3 2" xfId="43688" xr:uid="{6255E7DE-6509-4DE9-810A-29054005F18B}"/>
    <cellStyle name="Total 21 3 2 2" xfId="43689" xr:uid="{8204BDBC-9113-4C22-8640-5C399969C739}"/>
    <cellStyle name="Total 21 3 2 2 2" xfId="43690" xr:uid="{0169EE66-062A-4299-9825-19130444FC3D}"/>
    <cellStyle name="Total 21 3 2 3" xfId="43691" xr:uid="{2B1E3E61-D114-4E3E-975D-BA1D4E4F092D}"/>
    <cellStyle name="Total 21 3 2 4" xfId="43692" xr:uid="{46F391B7-F186-4069-8A86-88A5547D9D44}"/>
    <cellStyle name="Total 21 3 2 5" xfId="43693" xr:uid="{F104D37B-16F4-44BF-A9AA-C441FF2F46CA}"/>
    <cellStyle name="Total 21 3 3" xfId="43694" xr:uid="{B91DB036-3C0F-4EAD-9F5D-4AA155E3DAC4}"/>
    <cellStyle name="Total 21 3 3 2" xfId="43695" xr:uid="{AB972C62-58DC-4BC3-A5CF-23A711D36FBC}"/>
    <cellStyle name="Total 21 3 3 3" xfId="43696" xr:uid="{5D3E57BE-BCA9-47FF-AA35-A0C5D90C42C5}"/>
    <cellStyle name="Total 21 3 4" xfId="43697" xr:uid="{87E6AB0D-85AC-41BC-8219-372F118C3989}"/>
    <cellStyle name="Total 21 3 4 2" xfId="43698" xr:uid="{605DAF28-D85A-4CD4-8050-8DFB04A0F8E2}"/>
    <cellStyle name="Total 21 3 5" xfId="43699" xr:uid="{153F91BE-7ED4-4300-857D-34E81A680DDC}"/>
    <cellStyle name="Total 21 4" xfId="43700" xr:uid="{10677DEA-4447-47E2-BC61-F6E2EB6BC4DB}"/>
    <cellStyle name="Total 22" xfId="43701" xr:uid="{5FE83684-6220-4CC8-B81C-7E62305D22E0}"/>
    <cellStyle name="Total 22 2" xfId="43702" xr:uid="{388F4C69-BFAE-43D7-9F0C-70EDDE4EC35A}"/>
    <cellStyle name="Total 22 2 2" xfId="43703" xr:uid="{E78ABB83-5E27-4BC4-A7BB-A88427464135}"/>
    <cellStyle name="Total 22 2 2 2" xfId="43704" xr:uid="{C43EDDA5-54A7-40F7-81AC-891FAD5FEFC3}"/>
    <cellStyle name="Total 22 2 2 2 2" xfId="43705" xr:uid="{98C3532B-AA01-481D-8C3E-C8DF79CDFA26}"/>
    <cellStyle name="Total 22 2 2 2 2 2" xfId="43706" xr:uid="{898C6892-2C17-4DE7-9702-06F483507EF6}"/>
    <cellStyle name="Total 22 2 2 2 3" xfId="43707" xr:uid="{CEBCDCCB-1C44-40E3-84EA-2D4169722922}"/>
    <cellStyle name="Total 22 2 2 2 4" xfId="43708" xr:uid="{7BC86630-2526-4910-B5C9-BAD70909C202}"/>
    <cellStyle name="Total 22 2 2 2 5" xfId="43709" xr:uid="{BBAE7C5D-1C4E-4A4F-8EB9-621EE04BC1E7}"/>
    <cellStyle name="Total 22 2 2 3" xfId="43710" xr:uid="{ACFD2D28-AED4-44D1-9491-2D022C6B860E}"/>
    <cellStyle name="Total 22 2 2 3 2" xfId="43711" xr:uid="{B6C6B748-D183-47FF-8DDF-30D10B640C14}"/>
    <cellStyle name="Total 22 2 2 3 3" xfId="43712" xr:uid="{0B8A8748-61A4-4EDC-9F4E-5ECECF9CB023}"/>
    <cellStyle name="Total 22 2 2 4" xfId="43713" xr:uid="{EA05DB8C-989D-4BEB-B681-825C2872447D}"/>
    <cellStyle name="Total 22 2 2 4 2" xfId="43714" xr:uid="{3FEEDD1B-4596-4705-982F-AE05895EC6F0}"/>
    <cellStyle name="Total 22 2 2 5" xfId="43715" xr:uid="{B319115A-8C96-4D7A-90B1-9F3C8153B1FE}"/>
    <cellStyle name="Total 22 2 3" xfId="43716" xr:uid="{65A7B26C-7265-4311-8DFA-DB8FAB4DBCAE}"/>
    <cellStyle name="Total 22 3" xfId="43717" xr:uid="{56FC7C93-35E2-4667-B753-44C147919C29}"/>
    <cellStyle name="Total 22 3 2" xfId="43718" xr:uid="{FCEB0AF7-B300-4B92-B9E1-8221655CE601}"/>
    <cellStyle name="Total 22 3 2 2" xfId="43719" xr:uid="{F4FCCA4A-C64A-4F80-96EB-207E48D68FEE}"/>
    <cellStyle name="Total 22 3 2 2 2" xfId="43720" xr:uid="{AB0F5EAB-1D37-4C14-81CA-32CA1499E413}"/>
    <cellStyle name="Total 22 3 2 3" xfId="43721" xr:uid="{8FD972F6-2534-407F-A73E-D45FD7F85ABF}"/>
    <cellStyle name="Total 22 3 2 4" xfId="43722" xr:uid="{1C5A7DB9-DB9F-4551-AA3F-665E00190DB8}"/>
    <cellStyle name="Total 22 3 2 5" xfId="43723" xr:uid="{6C8A8149-B800-41D4-93C8-BE5F811F24F1}"/>
    <cellStyle name="Total 22 3 3" xfId="43724" xr:uid="{EBCAB0B7-84A5-44A3-930A-C96567AF0CBE}"/>
    <cellStyle name="Total 22 3 3 2" xfId="43725" xr:uid="{BEF7E1F8-10C3-458E-B2EA-36DEF5EBC7C8}"/>
    <cellStyle name="Total 22 3 3 3" xfId="43726" xr:uid="{77E24A9C-E23E-4900-957A-5C060C8D2986}"/>
    <cellStyle name="Total 22 3 4" xfId="43727" xr:uid="{E2B53834-51E9-40C4-9FFA-7F8788B91DD2}"/>
    <cellStyle name="Total 22 3 4 2" xfId="43728" xr:uid="{F351E956-436C-45A9-AD0D-1BC86F6F5D76}"/>
    <cellStyle name="Total 22 3 5" xfId="43729" xr:uid="{81D4BD62-E139-4108-B1D0-750FAA420640}"/>
    <cellStyle name="Total 22 4" xfId="43730" xr:uid="{9715C87C-B8D9-4301-AE22-BE94A9005A1E}"/>
    <cellStyle name="Total 23" xfId="43731" xr:uid="{02368226-D26A-4B73-8B2D-761E18715F62}"/>
    <cellStyle name="Total 23 2" xfId="43732" xr:uid="{4D60EA1F-A200-436C-A325-A1A545A6ABB1}"/>
    <cellStyle name="Total 23 2 2" xfId="43733" xr:uid="{D804AD32-0F34-479F-B0C1-C77CE6C8ED15}"/>
    <cellStyle name="Total 23 2 2 2" xfId="43734" xr:uid="{1FE6976D-8BFD-4530-91FB-0D9726A12865}"/>
    <cellStyle name="Total 23 2 2 2 2" xfId="43735" xr:uid="{8A39E205-FA06-4681-9837-E824A3683271}"/>
    <cellStyle name="Total 23 2 2 2 2 2" xfId="43736" xr:uid="{D532D66D-FF5B-41D0-BF0D-4A6C374C2344}"/>
    <cellStyle name="Total 23 2 2 2 3" xfId="43737" xr:uid="{F44B4E75-68FA-4710-80DB-65D2DC8673AB}"/>
    <cellStyle name="Total 23 2 2 2 4" xfId="43738" xr:uid="{89AC88D4-854E-4737-963B-9197D856EEEE}"/>
    <cellStyle name="Total 23 2 2 2 5" xfId="43739" xr:uid="{98B1C2AD-DB1B-4551-B7F7-4A6A4966ED62}"/>
    <cellStyle name="Total 23 2 2 3" xfId="43740" xr:uid="{7D006E3D-BA4A-4614-B986-9AC930CFCE38}"/>
    <cellStyle name="Total 23 2 2 3 2" xfId="43741" xr:uid="{4DEF4064-08D3-4DF4-9B46-BF469C2710C0}"/>
    <cellStyle name="Total 23 2 2 3 3" xfId="43742" xr:uid="{A57CEEEE-6BD4-450A-B7D5-3C461E961D2C}"/>
    <cellStyle name="Total 23 2 2 4" xfId="43743" xr:uid="{B4928A1C-2055-4542-8B22-D493F02DA978}"/>
    <cellStyle name="Total 23 2 2 4 2" xfId="43744" xr:uid="{59541531-2EDC-4057-AB0A-EF14D5B2C256}"/>
    <cellStyle name="Total 23 2 2 5" xfId="43745" xr:uid="{4592A832-D1CA-494E-9CCC-7C8F08952586}"/>
    <cellStyle name="Total 23 2 2 6" xfId="43746" xr:uid="{CC9069BE-D8C0-44AE-8DD2-BA335BA50D4E}"/>
    <cellStyle name="Total 23 2 3" xfId="43747" xr:uid="{2938ED2C-9534-4400-A91A-48ABC1B311CE}"/>
    <cellStyle name="Total 23 2 3 2" xfId="43748" xr:uid="{E5A69300-9CE3-4A2E-A88C-AA99E2CEDC4E}"/>
    <cellStyle name="Total 23 2 4" xfId="43749" xr:uid="{EACF2366-A9E8-4B31-93C0-646B060EE06A}"/>
    <cellStyle name="Total 23 3" xfId="43750" xr:uid="{0E793626-42BD-43B1-B4E6-29E17BA93793}"/>
    <cellStyle name="Total 23 3 2" xfId="43751" xr:uid="{ACEA9613-2162-45E9-9273-92F70E5305D1}"/>
    <cellStyle name="Total 23 3 2 2" xfId="43752" xr:uid="{63281BB6-1C70-444A-A75E-E8E1C054027E}"/>
    <cellStyle name="Total 23 3 2 2 2" xfId="43753" xr:uid="{F44735AA-18FF-47E9-85FE-CC5A2C5CE7EA}"/>
    <cellStyle name="Total 23 3 2 3" xfId="43754" xr:uid="{7F954CD2-6E41-43DF-8666-7CC5AED88A82}"/>
    <cellStyle name="Total 23 3 2 4" xfId="43755" xr:uid="{8C7A9A1A-90C8-452F-8CCF-C72B90FC996D}"/>
    <cellStyle name="Total 23 3 2 5" xfId="43756" xr:uid="{385BD374-D911-4F75-8451-6DF8CF17C06F}"/>
    <cellStyle name="Total 23 3 3" xfId="43757" xr:uid="{973AD9E7-E480-4BDC-8D50-2FE2350A4756}"/>
    <cellStyle name="Total 23 3 3 2" xfId="43758" xr:uid="{32E789E1-6C13-495E-AD0A-9B7618F7B856}"/>
    <cellStyle name="Total 23 3 3 3" xfId="43759" xr:uid="{20832DB9-CE35-4DCA-88D4-41FFC775ABE3}"/>
    <cellStyle name="Total 23 3 4" xfId="43760" xr:uid="{63A627A3-CB9A-42C9-9711-849E2227D458}"/>
    <cellStyle name="Total 23 3 4 2" xfId="43761" xr:uid="{0D42E071-5750-4DD9-82BB-18069006D7C2}"/>
    <cellStyle name="Total 23 3 5" xfId="43762" xr:uid="{458AA663-67C4-4930-80AF-B20200EA8A30}"/>
    <cellStyle name="Total 23 3 6" xfId="43763" xr:uid="{E0715BAB-F6A2-4414-B9F9-4A9E33DB3F1C}"/>
    <cellStyle name="Total 23 4" xfId="43764" xr:uid="{F80B8242-5A85-47A3-AF82-7DC573F83D9A}"/>
    <cellStyle name="Total 23 4 2" xfId="43765" xr:uid="{C85CA559-8684-4ED9-B25D-6291E638D3BB}"/>
    <cellStyle name="Total 23 5" xfId="43766" xr:uid="{96EA93F9-B724-47D8-ADCD-681FEC8B35A6}"/>
    <cellStyle name="Total 24" xfId="43767" xr:uid="{2EDC2A5A-A1DC-46FB-9336-4D69294E702D}"/>
    <cellStyle name="Total 24 2" xfId="43768" xr:uid="{92FE7F4A-B83C-4188-B318-6ADF0964F579}"/>
    <cellStyle name="Total 24 2 2" xfId="43769" xr:uid="{866C58C3-CAF1-4F3C-8DEF-765CE0240E7C}"/>
    <cellStyle name="Total 24 2 2 2" xfId="43770" xr:uid="{06D8644C-6E02-4517-9975-2614A73591A0}"/>
    <cellStyle name="Total 24 2 2 2 2" xfId="43771" xr:uid="{0F2E5F02-651F-484B-B3E3-34A138D426C0}"/>
    <cellStyle name="Total 24 2 2 2 2 2" xfId="43772" xr:uid="{A3347E18-EA9E-4424-B1B2-2406950E1CAE}"/>
    <cellStyle name="Total 24 2 2 2 3" xfId="43773" xr:uid="{0A126A05-B21C-4460-BD85-AF1C29A67C85}"/>
    <cellStyle name="Total 24 2 2 2 4" xfId="43774" xr:uid="{FFAF401E-7243-4DA4-92F0-1BD161DF8C03}"/>
    <cellStyle name="Total 24 2 2 2 5" xfId="43775" xr:uid="{2FF935E0-8A3A-45AC-959A-3AB4A86E0C9F}"/>
    <cellStyle name="Total 24 2 2 3" xfId="43776" xr:uid="{90CE83AA-E140-4B11-ADE4-236A2FC8BD6D}"/>
    <cellStyle name="Total 24 2 2 3 2" xfId="43777" xr:uid="{A78759DA-0AC5-4AE7-9A0D-C84BE67075C8}"/>
    <cellStyle name="Total 24 2 2 3 3" xfId="43778" xr:uid="{3E5C65F1-F7DB-4324-88A0-90B02D161014}"/>
    <cellStyle name="Total 24 2 2 4" xfId="43779" xr:uid="{A70B6CE3-0837-47B7-BBD8-692E702F69CF}"/>
    <cellStyle name="Total 24 2 2 4 2" xfId="43780" xr:uid="{B0057AE7-FEFB-4A1F-931F-244C68FAC441}"/>
    <cellStyle name="Total 24 2 2 5" xfId="43781" xr:uid="{31D22957-EFC8-4EB7-816D-B892284B8328}"/>
    <cellStyle name="Total 24 2 3" xfId="43782" xr:uid="{462D8700-E62D-4F74-A74C-B3D7EB26CBD4}"/>
    <cellStyle name="Total 24 3" xfId="43783" xr:uid="{85485055-FB83-456A-9458-D24D626524D8}"/>
    <cellStyle name="Total 24 3 2" xfId="43784" xr:uid="{27FFB8DF-3A70-477D-A073-6F22AC908F60}"/>
    <cellStyle name="Total 24 3 2 2" xfId="43785" xr:uid="{00B23A58-ABA9-4CD7-A603-B387357A4BD5}"/>
    <cellStyle name="Total 24 3 2 2 2" xfId="43786" xr:uid="{A68F235E-F486-419E-A5B7-92DDE4ED43B1}"/>
    <cellStyle name="Total 24 3 2 3" xfId="43787" xr:uid="{9E47798F-3604-4D27-A786-1005EAA30898}"/>
    <cellStyle name="Total 24 3 2 4" xfId="43788" xr:uid="{2CC0E81A-AD5C-43C9-BD6A-F357AA5D8F6E}"/>
    <cellStyle name="Total 24 3 2 5" xfId="43789" xr:uid="{C146E6C8-5612-4718-8928-60902B59815F}"/>
    <cellStyle name="Total 24 3 3" xfId="43790" xr:uid="{E084AE2C-3F96-4FA3-B952-A3B237F3A9F6}"/>
    <cellStyle name="Total 24 3 3 2" xfId="43791" xr:uid="{96265F5C-5804-4DF6-A122-D16555FFAFFB}"/>
    <cellStyle name="Total 24 3 3 3" xfId="43792" xr:uid="{D4A2B120-4A15-4AF6-A43C-8A22A4837771}"/>
    <cellStyle name="Total 24 3 4" xfId="43793" xr:uid="{EB5080E0-8714-4540-834F-00E1A26A9360}"/>
    <cellStyle name="Total 24 3 4 2" xfId="43794" xr:uid="{C9F91B8C-6CC3-4F43-A42E-262BD4C7643C}"/>
    <cellStyle name="Total 24 3 5" xfId="43795" xr:uid="{44871191-56C3-40D7-9B8E-4AE913097359}"/>
    <cellStyle name="Total 24 4" xfId="43796" xr:uid="{6CA3F8AE-6932-428D-B306-59065140131C}"/>
    <cellStyle name="Total 25" xfId="43797" xr:uid="{B8514385-937A-4028-AE53-7C3036ADEBBC}"/>
    <cellStyle name="Total 25 2" xfId="43798" xr:uid="{1D7188F8-8EBC-43F9-B889-BCC33E32975A}"/>
    <cellStyle name="Total 25 2 2" xfId="43799" xr:uid="{DB6DC702-50A6-4C60-A32D-7860662B98B1}"/>
    <cellStyle name="Total 25 2 2 2" xfId="43800" xr:uid="{6240E6C8-8837-43EE-A977-3E88D2B9C1B0}"/>
    <cellStyle name="Total 25 2 2 2 2" xfId="43801" xr:uid="{3882A84B-C19E-4EE5-BCCB-EB0B5343D5B0}"/>
    <cellStyle name="Total 25 2 2 2 2 2" xfId="43802" xr:uid="{2FA90E77-8402-42AA-BC20-0B9CD683FFD3}"/>
    <cellStyle name="Total 25 2 2 2 3" xfId="43803" xr:uid="{FDDCCF6B-4B2B-40EC-A68A-D50653554CEA}"/>
    <cellStyle name="Total 25 2 2 2 4" xfId="43804" xr:uid="{36EEA362-E507-4D87-9078-F7E98CCD1657}"/>
    <cellStyle name="Total 25 2 2 2 5" xfId="43805" xr:uid="{0B1B64FC-247C-4264-A53D-E2FEC453FC7E}"/>
    <cellStyle name="Total 25 2 2 3" xfId="43806" xr:uid="{22B395FC-1719-4FAD-A1C1-7E1AE14EE5EF}"/>
    <cellStyle name="Total 25 2 2 3 2" xfId="43807" xr:uid="{BBA73BF6-C3A7-4C65-B390-88D768890573}"/>
    <cellStyle name="Total 25 2 2 3 3" xfId="43808" xr:uid="{5A760560-E18A-4029-966C-9A9DC9B228CC}"/>
    <cellStyle name="Total 25 2 2 4" xfId="43809" xr:uid="{F6C258A7-F243-45D8-AC61-17AF36A81FFF}"/>
    <cellStyle name="Total 25 2 2 4 2" xfId="43810" xr:uid="{33170AA4-C106-4F4E-867E-59D1C4116487}"/>
    <cellStyle name="Total 25 2 2 5" xfId="43811" xr:uid="{B63A026A-7FEA-4548-BD30-EFC7851021FD}"/>
    <cellStyle name="Total 25 2 3" xfId="43812" xr:uid="{CD796305-988A-4123-A6D3-7B34420E634A}"/>
    <cellStyle name="Total 25 3" xfId="43813" xr:uid="{3347BAAC-A635-4352-BC59-ACD432E1456B}"/>
    <cellStyle name="Total 25 3 2" xfId="43814" xr:uid="{4F9EEDAB-DB55-4718-8BF3-F0849160FAF5}"/>
    <cellStyle name="Total 25 3 2 2" xfId="43815" xr:uid="{5CBF859E-1EE1-4573-8D66-7E4A33677F92}"/>
    <cellStyle name="Total 25 3 2 2 2" xfId="43816" xr:uid="{6F39C4E3-9CA1-49AC-9536-51A9221B0E76}"/>
    <cellStyle name="Total 25 3 2 3" xfId="43817" xr:uid="{C20AE252-7867-4550-BFA3-D10DF302BA2F}"/>
    <cellStyle name="Total 25 3 2 4" xfId="43818" xr:uid="{43C4B84A-5DD0-4778-A754-2C23A75E8C10}"/>
    <cellStyle name="Total 25 3 2 5" xfId="43819" xr:uid="{775A852F-73E2-40CD-960A-FE2FFC1BD1D5}"/>
    <cellStyle name="Total 25 3 3" xfId="43820" xr:uid="{D508B533-7A1A-4E2A-BF82-B7EEF8E17280}"/>
    <cellStyle name="Total 25 3 3 2" xfId="43821" xr:uid="{33ED346D-52C8-4A05-9131-0DDDF9013628}"/>
    <cellStyle name="Total 25 3 3 3" xfId="43822" xr:uid="{C4AD1D7F-ECCF-4D0C-AF0D-FD2AE18B7475}"/>
    <cellStyle name="Total 25 3 4" xfId="43823" xr:uid="{D86ADEC4-A72B-4F7D-865D-1FC53F570874}"/>
    <cellStyle name="Total 25 3 4 2" xfId="43824" xr:uid="{2010318F-62D7-48EF-A3EC-A1FC9B251F59}"/>
    <cellStyle name="Total 25 3 5" xfId="43825" xr:uid="{809F6AAA-2ED5-4E28-823A-963BA0F45C35}"/>
    <cellStyle name="Total 25 4" xfId="43826" xr:uid="{ADCFEB15-055E-4B97-B68E-A294481AF637}"/>
    <cellStyle name="Total 26" xfId="43827" xr:uid="{6399AFE6-C58C-4687-B012-454E5ABF094D}"/>
    <cellStyle name="Total 26 2" xfId="43828" xr:uid="{FD7EB65D-A969-4BC6-98D8-14932B38A28D}"/>
    <cellStyle name="Total 26 2 2" xfId="43829" xr:uid="{454738EA-8796-4FE6-987A-F0148282E97E}"/>
    <cellStyle name="Total 26 2 2 2" xfId="43830" xr:uid="{0675BC88-BF0D-43CC-AADE-97977683133F}"/>
    <cellStyle name="Total 26 2 2 2 2" xfId="43831" xr:uid="{96FD130B-17EA-4F6D-A2B8-0171A832EBF4}"/>
    <cellStyle name="Total 26 2 2 2 2 2" xfId="43832" xr:uid="{62FC7F6E-2664-4D0D-8542-79010DBA2D77}"/>
    <cellStyle name="Total 26 2 2 2 3" xfId="43833" xr:uid="{08AD577E-87B5-4FDF-806B-47746BC4DC41}"/>
    <cellStyle name="Total 26 2 2 2 4" xfId="43834" xr:uid="{838B3596-9646-4780-9226-D15084994DB7}"/>
    <cellStyle name="Total 26 2 2 2 5" xfId="43835" xr:uid="{C18F544A-0FE4-4118-A537-FBB58855BA8F}"/>
    <cellStyle name="Total 26 2 2 3" xfId="43836" xr:uid="{11055230-3481-4403-AC10-65A897352C88}"/>
    <cellStyle name="Total 26 2 2 3 2" xfId="43837" xr:uid="{9B08559E-29C3-444C-B9AB-3E8DDDA1479A}"/>
    <cellStyle name="Total 26 2 2 3 3" xfId="43838" xr:uid="{862A7125-66E5-47BE-A5E0-84C5BAD7FD83}"/>
    <cellStyle name="Total 26 2 2 4" xfId="43839" xr:uid="{F6364568-8422-4978-B518-AB45D2961B7C}"/>
    <cellStyle name="Total 26 2 2 4 2" xfId="43840" xr:uid="{5C64D209-9EE0-4A58-9886-D60ABEBC78CB}"/>
    <cellStyle name="Total 26 2 2 5" xfId="43841" xr:uid="{53CAEA21-F876-4E58-BDFC-E5DAE486A697}"/>
    <cellStyle name="Total 26 2 2 6" xfId="43842" xr:uid="{AAFC502D-8DF2-4965-BF9C-FB3709149DF4}"/>
    <cellStyle name="Total 26 2 3" xfId="43843" xr:uid="{A8B41D7D-187F-46D3-80F1-5DF456CF4F97}"/>
    <cellStyle name="Total 26 2 3 2" xfId="43844" xr:uid="{A83BD583-630C-4DD1-8093-7E2DBBABCBEB}"/>
    <cellStyle name="Total 26 2 4" xfId="43845" xr:uid="{AA04901D-5BFB-426A-91E6-027A809E1B5E}"/>
    <cellStyle name="Total 26 3" xfId="43846" xr:uid="{872911A6-2605-43E1-8240-1FC504A18F67}"/>
    <cellStyle name="Total 26 3 2" xfId="43847" xr:uid="{C4E21168-2793-4E90-8387-FC73011CA888}"/>
    <cellStyle name="Total 26 3 2 2" xfId="43848" xr:uid="{D1B8AF8F-5870-46AC-8948-A122A183B6FD}"/>
    <cellStyle name="Total 26 3 2 2 2" xfId="43849" xr:uid="{030FACD7-18BB-41F0-AC06-214903F23152}"/>
    <cellStyle name="Total 26 3 2 3" xfId="43850" xr:uid="{DFEDCD4F-0CBF-43AF-9400-2BD4C9196E05}"/>
    <cellStyle name="Total 26 3 2 4" xfId="43851" xr:uid="{7BA58227-0CF2-48D8-B2F1-E12628C539D4}"/>
    <cellStyle name="Total 26 3 2 5" xfId="43852" xr:uid="{B8F8509E-7A3A-4921-BD19-3EC0FFCA0844}"/>
    <cellStyle name="Total 26 3 3" xfId="43853" xr:uid="{61F7F5F4-E364-40F2-BD3D-9A9C02C719F6}"/>
    <cellStyle name="Total 26 3 3 2" xfId="43854" xr:uid="{5380A18B-DB36-4A23-9F4C-52F9567A4776}"/>
    <cellStyle name="Total 26 3 3 3" xfId="43855" xr:uid="{CA5DBFD8-D416-47DB-B519-B8234214D18E}"/>
    <cellStyle name="Total 26 3 4" xfId="43856" xr:uid="{57955B03-94B0-4F62-B29A-075448666766}"/>
    <cellStyle name="Total 26 3 4 2" xfId="43857" xr:uid="{041C048A-81C9-4924-80A0-33E8B8C2E297}"/>
    <cellStyle name="Total 26 3 5" xfId="43858" xr:uid="{F78ABBBB-3702-422A-B68B-2E865BEA694D}"/>
    <cellStyle name="Total 26 3 6" xfId="43859" xr:uid="{8F17DB81-6485-4C82-A4AB-01EE83645198}"/>
    <cellStyle name="Total 26 4" xfId="43860" xr:uid="{CFC479BD-C81C-4FFC-8907-AAE1FA5D47CB}"/>
    <cellStyle name="Total 26 4 2" xfId="43861" xr:uid="{4C744260-A020-41E9-B280-514793337658}"/>
    <cellStyle name="Total 26 5" xfId="43862" xr:uid="{1D542972-FABA-4C1B-9506-F8CEE40D57C6}"/>
    <cellStyle name="Total 27" xfId="43863" xr:uid="{67634A48-4637-4468-8AFC-4C504852C03C}"/>
    <cellStyle name="Total 27 2" xfId="43864" xr:uid="{4BC580BA-6F30-4FE9-856D-9BBC3A6854CE}"/>
    <cellStyle name="Total 27 2 2" xfId="43865" xr:uid="{32027D8A-1557-40B7-9346-FCE3770B6B00}"/>
    <cellStyle name="Total 27 2 2 2" xfId="43866" xr:uid="{E50038BA-A4A9-4034-BC8C-029D4F5F1C56}"/>
    <cellStyle name="Total 27 2 2 2 2" xfId="43867" xr:uid="{850359FC-20BF-438B-A8C7-862DFD8B4C55}"/>
    <cellStyle name="Total 27 2 2 2 2 2" xfId="43868" xr:uid="{AA11320B-EA86-4D3D-9606-A1B4163EB781}"/>
    <cellStyle name="Total 27 2 2 2 3" xfId="43869" xr:uid="{B3E3F8AA-E408-4B51-8C64-179D2011C874}"/>
    <cellStyle name="Total 27 2 2 2 4" xfId="43870" xr:uid="{9AEDBD95-CBA6-4983-8FBA-2781E46C767D}"/>
    <cellStyle name="Total 27 2 2 2 5" xfId="43871" xr:uid="{D3CE0E37-3410-4981-B36B-F6AB96CB0414}"/>
    <cellStyle name="Total 27 2 2 3" xfId="43872" xr:uid="{B7F3A2C8-BEEB-4F83-9427-D7C38C2CFABC}"/>
    <cellStyle name="Total 27 2 2 3 2" xfId="43873" xr:uid="{D284D299-425A-42BB-83B6-21B221FE2569}"/>
    <cellStyle name="Total 27 2 2 3 3" xfId="43874" xr:uid="{198A37F9-45EA-4E00-8FEE-2DFEF0863335}"/>
    <cellStyle name="Total 27 2 2 4" xfId="43875" xr:uid="{24B851C0-C055-43FE-A64E-B059405DB780}"/>
    <cellStyle name="Total 27 2 2 4 2" xfId="43876" xr:uid="{1BF8E375-47F9-42F5-B1F7-AA1D9377412E}"/>
    <cellStyle name="Total 27 2 2 5" xfId="43877" xr:uid="{1A657AAA-99C3-4F48-B351-C533D3D021C2}"/>
    <cellStyle name="Total 27 2 2 6" xfId="43878" xr:uid="{4287E027-43EB-4467-80F5-59F14B906776}"/>
    <cellStyle name="Total 27 2 3" xfId="43879" xr:uid="{EADB2FE0-B10A-4F46-BE06-631706EBD77B}"/>
    <cellStyle name="Total 27 2 3 2" xfId="43880" xr:uid="{826F08D0-B4BD-4A37-AB92-852AAE839024}"/>
    <cellStyle name="Total 27 2 4" xfId="43881" xr:uid="{5D8CF748-3AFA-4B28-9789-1FEBF38966D8}"/>
    <cellStyle name="Total 27 3" xfId="43882" xr:uid="{1224211F-64CE-4DEE-9C81-172BC15F9631}"/>
    <cellStyle name="Total 27 3 2" xfId="43883" xr:uid="{D4A20252-1EAF-4EA9-A732-75E11AD33680}"/>
    <cellStyle name="Total 27 3 2 2" xfId="43884" xr:uid="{0D4CC8F8-610D-487C-8335-08647CCE6029}"/>
    <cellStyle name="Total 27 3 2 2 2" xfId="43885" xr:uid="{8C74B4B7-8C74-4FCB-83E6-59CAD5B47268}"/>
    <cellStyle name="Total 27 3 2 3" xfId="43886" xr:uid="{155F1365-C0AB-425C-999E-822CAE5A6145}"/>
    <cellStyle name="Total 27 3 2 4" xfId="43887" xr:uid="{025D0DA8-FD2B-40CE-91EC-55767432459F}"/>
    <cellStyle name="Total 27 3 2 5" xfId="43888" xr:uid="{8B21E357-2988-43C7-9D1F-077B0B797819}"/>
    <cellStyle name="Total 27 3 3" xfId="43889" xr:uid="{805E2275-B4F1-4DD5-B89B-F75920EB1D06}"/>
    <cellStyle name="Total 27 3 3 2" xfId="43890" xr:uid="{03246B40-1B65-4536-8616-AD944B64E064}"/>
    <cellStyle name="Total 27 3 3 3" xfId="43891" xr:uid="{4BBAE77E-6E74-4B0D-9247-D1E1386184F1}"/>
    <cellStyle name="Total 27 3 4" xfId="43892" xr:uid="{07F3387C-3C39-4806-B0D1-819B86E17826}"/>
    <cellStyle name="Total 27 3 4 2" xfId="43893" xr:uid="{84CA2E81-49B7-49EC-9920-2289D0E96D8D}"/>
    <cellStyle name="Total 27 3 5" xfId="43894" xr:uid="{52EFE15A-3ADC-46D9-8522-08F2E0D53A4A}"/>
    <cellStyle name="Total 27 3 6" xfId="43895" xr:uid="{52E4E358-C44C-40DE-ACC6-986CFF354DFC}"/>
    <cellStyle name="Total 27 4" xfId="43896" xr:uid="{7B435783-1AE1-44D5-8A3D-56C4B4643D06}"/>
    <cellStyle name="Total 27 4 2" xfId="43897" xr:uid="{8C0B22E3-B4FF-456D-9426-58AF320F5962}"/>
    <cellStyle name="Total 27 5" xfId="43898" xr:uid="{AE2323A6-8B7D-4013-8441-45D9459BAC6B}"/>
    <cellStyle name="Total 28" xfId="43899" xr:uid="{AAE06525-78F7-46C7-A212-EB9AB2172F8C}"/>
    <cellStyle name="Total 28 2" xfId="43900" xr:uid="{64588C97-9B01-4820-B795-B8A9E1573FAA}"/>
    <cellStyle name="Total 28 2 2" xfId="43901" xr:uid="{E6A6B278-9186-4359-82FB-0CBBCE198801}"/>
    <cellStyle name="Total 28 2 2 2" xfId="43902" xr:uid="{9C66BA40-3BCF-4530-8CD5-B68F8854CBE5}"/>
    <cellStyle name="Total 28 2 2 2 2" xfId="43903" xr:uid="{2D2B48AB-9F64-44B8-9315-5976C438F059}"/>
    <cellStyle name="Total 28 2 2 2 2 2" xfId="43904" xr:uid="{8B2F7308-2DB2-4633-A0B3-97A36B15A437}"/>
    <cellStyle name="Total 28 2 2 2 3" xfId="43905" xr:uid="{97A5757E-ACA0-467A-A6F5-21491FA312C6}"/>
    <cellStyle name="Total 28 2 2 2 4" xfId="43906" xr:uid="{44BCB747-064F-4F90-8478-6CE2D620FB8B}"/>
    <cellStyle name="Total 28 2 2 2 5" xfId="43907" xr:uid="{7C99D806-E5EF-41E4-BDB9-50AACAFCB0B8}"/>
    <cellStyle name="Total 28 2 2 3" xfId="43908" xr:uid="{A220380B-1EFC-4008-930B-C33D3495C5A5}"/>
    <cellStyle name="Total 28 2 2 3 2" xfId="43909" xr:uid="{EAFBA860-1B8A-43B3-8BDE-E542D9CE766A}"/>
    <cellStyle name="Total 28 2 2 3 3" xfId="43910" xr:uid="{8D432D19-0D2E-4E05-A4B3-057864D13328}"/>
    <cellStyle name="Total 28 2 2 4" xfId="43911" xr:uid="{56DA84F3-499A-442D-B790-7C7C08BD62AA}"/>
    <cellStyle name="Total 28 2 2 4 2" xfId="43912" xr:uid="{315CBE0C-C233-4910-8220-C1A2F7C0346E}"/>
    <cellStyle name="Total 28 2 2 5" xfId="43913" xr:uid="{6ED98FAE-D666-4905-9680-3DCC5C981BF7}"/>
    <cellStyle name="Total 28 2 2 6" xfId="43914" xr:uid="{DB8CD96C-027F-4F70-B0FB-B7549103216C}"/>
    <cellStyle name="Total 28 2 3" xfId="43915" xr:uid="{66382420-417E-4A1C-A43A-71C1C42518FD}"/>
    <cellStyle name="Total 28 2 3 2" xfId="43916" xr:uid="{493D84D1-2AA4-4772-BBA1-9DB79C228443}"/>
    <cellStyle name="Total 28 2 4" xfId="43917" xr:uid="{E102A856-3045-4097-991C-1947DB377DB6}"/>
    <cellStyle name="Total 28 3" xfId="43918" xr:uid="{A8ACBBB3-37AB-42AB-A5CE-BCE949E4CBCD}"/>
    <cellStyle name="Total 28 3 2" xfId="43919" xr:uid="{A3E0F6D0-D492-4791-A1E0-9E15FEA42DCB}"/>
    <cellStyle name="Total 28 3 2 2" xfId="43920" xr:uid="{B016BC3D-3B37-4DB7-8C7F-7EF404BF3078}"/>
    <cellStyle name="Total 28 3 2 2 2" xfId="43921" xr:uid="{60300372-72A7-444B-8CBE-B6179F2BCC0A}"/>
    <cellStyle name="Total 28 3 2 3" xfId="43922" xr:uid="{42634E30-F829-4216-876C-0AA8A0669533}"/>
    <cellStyle name="Total 28 3 2 4" xfId="43923" xr:uid="{376B6A59-1652-482A-9573-0B7B11BB0075}"/>
    <cellStyle name="Total 28 3 2 5" xfId="43924" xr:uid="{39E2720D-18A5-4D8B-AE4C-354496E4DA19}"/>
    <cellStyle name="Total 28 3 3" xfId="43925" xr:uid="{5B5F2A8C-95C3-4560-AFDF-7CF2AECB07D4}"/>
    <cellStyle name="Total 28 3 3 2" xfId="43926" xr:uid="{34D20E81-87EB-4A95-9135-7CFB4BA55F75}"/>
    <cellStyle name="Total 28 3 3 3" xfId="43927" xr:uid="{06781F1F-38A1-4A8A-9A00-ED3E24EABCE6}"/>
    <cellStyle name="Total 28 3 4" xfId="43928" xr:uid="{46DAFBA6-ACEA-4483-A7D2-DFAA4D4E66E8}"/>
    <cellStyle name="Total 28 3 4 2" xfId="43929" xr:uid="{0BA7E71B-A0C7-458F-9DC8-8A80CD887847}"/>
    <cellStyle name="Total 28 3 5" xfId="43930" xr:uid="{9B2997FD-BF70-40D0-85EC-41D99889EC66}"/>
    <cellStyle name="Total 28 3 6" xfId="43931" xr:uid="{0CA3116A-BF39-4A72-B273-BB95BE5D89C1}"/>
    <cellStyle name="Total 28 4" xfId="43932" xr:uid="{CD3040C6-F859-48A2-A467-DD5D6F65CB2B}"/>
    <cellStyle name="Total 28 4 2" xfId="43933" xr:uid="{8ADDA649-1C3A-4201-83D8-5831BA8B6283}"/>
    <cellStyle name="Total 28 5" xfId="43934" xr:uid="{959BEB9B-7E4C-4E80-B5B3-0283B7A53DA6}"/>
    <cellStyle name="Total 29" xfId="43935" xr:uid="{40DDCD21-E43B-49E8-9ADC-C60580AD4931}"/>
    <cellStyle name="Total 29 2" xfId="43936" xr:uid="{C23A4592-71D6-490E-96DB-DAE6EEAC0CC7}"/>
    <cellStyle name="Total 29 2 2" xfId="43937" xr:uid="{5E9B621C-125A-4B5D-9544-8F5056B88768}"/>
    <cellStyle name="Total 29 2 2 2" xfId="43938" xr:uid="{3ADBA03E-465B-435F-A35E-DF8F9FD945A4}"/>
    <cellStyle name="Total 29 2 2 2 2" xfId="43939" xr:uid="{3D7218C8-7A65-44F3-AA5E-6BA8CC89232E}"/>
    <cellStyle name="Total 29 2 2 2 2 2" xfId="43940" xr:uid="{1916BB18-5929-4BB9-8EC8-4E6B32387AC0}"/>
    <cellStyle name="Total 29 2 2 2 3" xfId="43941" xr:uid="{05964F3A-F136-4B29-8067-397EDE6C34D7}"/>
    <cellStyle name="Total 29 2 2 2 4" xfId="43942" xr:uid="{68E3A4F0-C9E8-4A2F-A1A9-6858D5B47AD2}"/>
    <cellStyle name="Total 29 2 2 2 5" xfId="43943" xr:uid="{4DCEDA94-DBB0-4AFA-B207-4F8B590C1279}"/>
    <cellStyle name="Total 29 2 2 3" xfId="43944" xr:uid="{6CFDD72D-5E04-41C1-84B3-1750E1DF6999}"/>
    <cellStyle name="Total 29 2 2 3 2" xfId="43945" xr:uid="{690A5688-9384-439B-A2E1-5CDCEFC239B7}"/>
    <cellStyle name="Total 29 2 2 3 3" xfId="43946" xr:uid="{177E15C6-A7C0-40C0-BD66-C1033A68971B}"/>
    <cellStyle name="Total 29 2 2 4" xfId="43947" xr:uid="{BCE24131-9FE6-4E91-94C7-2D6B7AA462D0}"/>
    <cellStyle name="Total 29 2 2 4 2" xfId="43948" xr:uid="{818EE17E-299D-42D8-997B-E5219AAD3AFE}"/>
    <cellStyle name="Total 29 2 2 5" xfId="43949" xr:uid="{F15C4DBA-A08E-473B-B0E3-0489FEC709F2}"/>
    <cellStyle name="Total 29 2 2 6" xfId="43950" xr:uid="{E8193950-FC36-46A2-8089-FA265DC12793}"/>
    <cellStyle name="Total 29 2 3" xfId="43951" xr:uid="{159607D9-3786-433F-A7E7-539CBC0E7B91}"/>
    <cellStyle name="Total 29 2 3 2" xfId="43952" xr:uid="{1A4F07BA-0F9A-40BC-98AD-9810A4B57938}"/>
    <cellStyle name="Total 29 2 4" xfId="43953" xr:uid="{7938162C-752B-400C-AE51-78F45100E415}"/>
    <cellStyle name="Total 29 3" xfId="43954" xr:uid="{D7BF1E50-9442-419B-8552-78DD0485FFD3}"/>
    <cellStyle name="Total 29 3 2" xfId="43955" xr:uid="{E137EF0C-4E16-4A8F-A955-93CD53972890}"/>
    <cellStyle name="Total 29 3 2 2" xfId="43956" xr:uid="{86E1151D-10B1-43DC-892B-FB144FC03873}"/>
    <cellStyle name="Total 29 3 2 2 2" xfId="43957" xr:uid="{682DA507-185D-4D82-8ACA-B2805881E2E2}"/>
    <cellStyle name="Total 29 3 2 3" xfId="43958" xr:uid="{E7354441-C6E7-4465-83E3-489AD7CD641F}"/>
    <cellStyle name="Total 29 3 2 4" xfId="43959" xr:uid="{E74F57CA-BB29-438B-8585-B69275377A0E}"/>
    <cellStyle name="Total 29 3 2 5" xfId="43960" xr:uid="{CA71C6B3-04F3-4CF2-9B2C-44F26FF720C2}"/>
    <cellStyle name="Total 29 3 3" xfId="43961" xr:uid="{7F823AAA-FAD8-4144-8703-2B31444626EF}"/>
    <cellStyle name="Total 29 3 3 2" xfId="43962" xr:uid="{96DAB9CC-C846-446E-9441-CF6492B80BC9}"/>
    <cellStyle name="Total 29 3 3 3" xfId="43963" xr:uid="{58AFAF75-E2FC-4398-B179-388E32020D43}"/>
    <cellStyle name="Total 29 3 4" xfId="43964" xr:uid="{9B4CD177-DA5E-428F-BDA2-0FA8BB87F302}"/>
    <cellStyle name="Total 29 3 4 2" xfId="43965" xr:uid="{78DF2F64-C21D-49B4-8608-7143F65EDBD5}"/>
    <cellStyle name="Total 29 3 5" xfId="43966" xr:uid="{32CB9747-03CB-4B3B-B51F-91447F072129}"/>
    <cellStyle name="Total 29 3 6" xfId="43967" xr:uid="{F2D6B0A8-83DE-4C0D-B65F-D755CE868324}"/>
    <cellStyle name="Total 29 4" xfId="43968" xr:uid="{97900512-820E-455A-AB99-313B2A1A56A8}"/>
    <cellStyle name="Total 29 4 2" xfId="43969" xr:uid="{5962E920-A41E-47D6-8932-C9D34E24D4F4}"/>
    <cellStyle name="Total 29 5" xfId="43970" xr:uid="{10ADBFCC-91F5-45C0-824E-A5C6AA083D36}"/>
    <cellStyle name="Total 3" xfId="43971" xr:uid="{122E9DE9-31C6-4952-BBD6-9011B9BB1F98}"/>
    <cellStyle name="Total 3 2" xfId="43972" xr:uid="{32E61FDD-BEB3-4CB8-8026-02E315EA68FD}"/>
    <cellStyle name="Total 3 2 2" xfId="43973" xr:uid="{9A4593D0-A221-4D0C-8B21-3609A7850C7B}"/>
    <cellStyle name="Total 3 2 2 2" xfId="43974" xr:uid="{4F5BE8BF-DDC8-4370-879F-642E476B1707}"/>
    <cellStyle name="Total 3 2 2 2 2" xfId="43975" xr:uid="{2E208126-662A-4503-A9B4-887FEAC35AC1}"/>
    <cellStyle name="Total 3 2 2 2 2 2" xfId="43976" xr:uid="{2810CC4F-61D9-4C64-BD2C-524368526288}"/>
    <cellStyle name="Total 3 2 2 2 3" xfId="43977" xr:uid="{87206A5C-1CE4-43C8-AD0A-2BDB86E49E27}"/>
    <cellStyle name="Total 3 2 2 2 4" xfId="43978" xr:uid="{6E91E639-7BC9-4A63-8D2F-2F557AB9AB44}"/>
    <cellStyle name="Total 3 2 2 2 5" xfId="43979" xr:uid="{D10E4D42-6AE0-43B8-9D6E-1F75169AC2F4}"/>
    <cellStyle name="Total 3 2 2 3" xfId="43980" xr:uid="{389F8330-7B05-4D03-A509-BB03BC2F09B9}"/>
    <cellStyle name="Total 3 2 2 3 2" xfId="43981" xr:uid="{4D1DB264-03EA-48D3-9FF5-13C5A81A0CC0}"/>
    <cellStyle name="Total 3 2 2 3 3" xfId="43982" xr:uid="{1633A373-762D-417E-83C1-8C8BC369449A}"/>
    <cellStyle name="Total 3 2 2 4" xfId="43983" xr:uid="{46CDFDC4-537D-4929-997D-BE0CC5E5FF98}"/>
    <cellStyle name="Total 3 2 2 4 2" xfId="43984" xr:uid="{12F57319-235C-4CE2-97F8-171EB07C432F}"/>
    <cellStyle name="Total 3 2 2 5" xfId="43985" xr:uid="{1E77AAE0-BCB0-4360-AF3D-2137A088E1B8}"/>
    <cellStyle name="Total 3 2 2 5 2" xfId="43986" xr:uid="{BFA99209-85F4-4894-91E8-156D0C0D08C6}"/>
    <cellStyle name="Total 3 2 2 6" xfId="43987" xr:uid="{65E753BC-FA4C-4237-91BB-D94669F9C22B}"/>
    <cellStyle name="Total 3 2 3" xfId="43988" xr:uid="{EBFAFC7F-1D3A-404F-BD79-51A68E919D30}"/>
    <cellStyle name="Total 3 2 3 2" xfId="43989" xr:uid="{44B24C86-D0C4-4AD5-A2AA-F00F0BADA0C5}"/>
    <cellStyle name="Total 3 2 3 2 2" xfId="43990" xr:uid="{1432FA23-7786-48EC-A126-A1FA28CCE4A4}"/>
    <cellStyle name="Total 3 2 4" xfId="43991" xr:uid="{CF0AC44F-B47C-4141-9121-332BF56C69B5}"/>
    <cellStyle name="Total 3 2 4 2" xfId="43992" xr:uid="{0238EF8B-ACCD-4A1E-805C-2391B1ACEF84}"/>
    <cellStyle name="Total 3 2 4 2 2" xfId="43993" xr:uid="{49F6E63A-A21D-41C5-9F8F-BE2BE0AD1E42}"/>
    <cellStyle name="Total 3 2 5" xfId="43994" xr:uid="{3FF7020D-080F-42A7-BB0F-37D3F1B497E6}"/>
    <cellStyle name="Total 3 2 5 2" xfId="43995" xr:uid="{FFBED46D-834B-4494-B812-F3873BA515AB}"/>
    <cellStyle name="Total 3 3" xfId="43996" xr:uid="{170B0AA8-6E03-44E7-85FD-D683362A3AC6}"/>
    <cellStyle name="Total 3 3 2" xfId="43997" xr:uid="{B4F94C18-CD7E-4481-B116-20F72403CE22}"/>
    <cellStyle name="Total 3 3 2 2" xfId="43998" xr:uid="{0F683AEE-E8D6-40DB-BFC4-9B0C23557A6E}"/>
    <cellStyle name="Total 3 3 2 2 2" xfId="43999" xr:uid="{351D88C8-B34E-4285-B4D4-867B9B330BDE}"/>
    <cellStyle name="Total 3 3 2 2 2 2" xfId="44000" xr:uid="{AD8915AC-6766-495A-B964-43866EEA8EED}"/>
    <cellStyle name="Total 3 3 2 2 3" xfId="44001" xr:uid="{23E898B8-C7E7-4418-91E3-6092C94915B4}"/>
    <cellStyle name="Total 3 3 2 2 4" xfId="44002" xr:uid="{848EE393-E1D9-481B-A774-02533B6DA7D5}"/>
    <cellStyle name="Total 3 3 2 2 5" xfId="44003" xr:uid="{66DAF6D9-9B6E-4EAE-B043-9080D3EFF880}"/>
    <cellStyle name="Total 3 3 2 3" xfId="44004" xr:uid="{90F2F63A-B49D-4163-8A1D-5D4EE56702C9}"/>
    <cellStyle name="Total 3 3 2 3 2" xfId="44005" xr:uid="{F4064E16-743B-4D8F-B96A-33B003DDD243}"/>
    <cellStyle name="Total 3 3 2 3 3" xfId="44006" xr:uid="{FF98F685-8CC8-4C27-835D-BE1EDA9ED126}"/>
    <cellStyle name="Total 3 3 2 4" xfId="44007" xr:uid="{2B2E6636-7DD0-408A-AFF8-6081E3732790}"/>
    <cellStyle name="Total 3 3 2 5" xfId="44008" xr:uid="{43BEEDED-1619-499B-944F-40E0AA8024CA}"/>
    <cellStyle name="Total 3 3 2 6" xfId="44009" xr:uid="{40C9CDB5-8B2C-4DDE-B05C-25EFF36064A8}"/>
    <cellStyle name="Total 3 3 3" xfId="44010" xr:uid="{88E339A0-A467-4FB5-9823-4AD6E24112CE}"/>
    <cellStyle name="Total 3 3 3 2" xfId="44011" xr:uid="{8D82A2BA-729A-4E66-B922-185B3874BCD1}"/>
    <cellStyle name="Total 3 3 4" xfId="44012" xr:uid="{DB769FE5-EBA5-426D-ACEA-C469C4FFDA00}"/>
    <cellStyle name="Total 3 3 4 2" xfId="44013" xr:uid="{1342BE7E-4863-4272-AB53-0649C77F1C35}"/>
    <cellStyle name="Total 3 4" xfId="44014" xr:uid="{CE6DB472-569A-4211-84E1-AD751F8B03FA}"/>
    <cellStyle name="Total 3 4 2" xfId="44015" xr:uid="{D48A835E-31D3-4F26-8984-B91CB61E37D0}"/>
    <cellStyle name="Total 3 4 2 2" xfId="44016" xr:uid="{8B87FD6F-CE66-4B1A-940C-EE45FDA8533A}"/>
    <cellStyle name="Total 3 4 2 2 2" xfId="44017" xr:uid="{8850390A-7DBB-49B1-8F1E-3C8EC73B05D3}"/>
    <cellStyle name="Total 3 4 2 2 2 2" xfId="44018" xr:uid="{77B6B466-2C74-4D0C-A487-0822EE0ABB33}"/>
    <cellStyle name="Total 3 4 2 2 3" xfId="44019" xr:uid="{72090EB5-FAE4-406A-BC73-318A5AB27EF5}"/>
    <cellStyle name="Total 3 4 2 2 4" xfId="44020" xr:uid="{742304B7-91B5-4EF5-AF1E-BCDD116757C8}"/>
    <cellStyle name="Total 3 4 2 3" xfId="44021" xr:uid="{46BEA6C8-E4F4-4600-B8F5-9D86B64CD22E}"/>
    <cellStyle name="Total 3 4 2 3 2" xfId="44022" xr:uid="{6CC85936-2D78-426D-BEA8-3D253FB92D81}"/>
    <cellStyle name="Total 3 4 2 4" xfId="44023" xr:uid="{E706D0DC-B282-4E55-8443-E26FECE0F65A}"/>
    <cellStyle name="Total 3 4 2 5" xfId="44024" xr:uid="{8632B4C5-8A38-4164-BDCE-C564F7125256}"/>
    <cellStyle name="Total 3 4 2 6" xfId="44025" xr:uid="{B90373FD-1BF6-4BF8-B4FE-036F6F213CCC}"/>
    <cellStyle name="Total 3 4 3" xfId="44026" xr:uid="{4F510757-09AD-4C29-92E8-4B2A83A4C25D}"/>
    <cellStyle name="Total 3 4 3 2" xfId="44027" xr:uid="{B0286B25-EF11-4749-9E40-8C63A7BF4431}"/>
    <cellStyle name="Total 3 4 4" xfId="44028" xr:uid="{D7B8715A-A87E-490D-8F16-9E9C8F3B5EAC}"/>
    <cellStyle name="Total 3 5" xfId="44029" xr:uid="{B00FCF44-3C08-42C4-86F9-91C7EFA3304D}"/>
    <cellStyle name="Total 3 5 2" xfId="44030" xr:uid="{D37B91B7-1CE3-49B1-A514-013558498C4E}"/>
    <cellStyle name="Total 3 5 2 2" xfId="44031" xr:uid="{576E88F9-4415-4820-A271-41828594FA03}"/>
    <cellStyle name="Total 3 5 2 2 2" xfId="44032" xr:uid="{F5480695-CEAE-4FD6-8142-BC451D4210CC}"/>
    <cellStyle name="Total 3 5 2 3" xfId="44033" xr:uid="{5D24F4AD-F0CE-4543-B184-FA2099F8FA7E}"/>
    <cellStyle name="Total 3 5 2 4" xfId="44034" xr:uid="{BCEC26E3-89C1-4F48-ADE7-B06C436DB9FB}"/>
    <cellStyle name="Total 3 5 2 5" xfId="44035" xr:uid="{C6E7F791-CE77-4FE6-ACB1-DAA8B5BD2FEC}"/>
    <cellStyle name="Total 3 5 3" xfId="44036" xr:uid="{E7CB49F6-75F1-45F9-B66D-D6BA4D583ED5}"/>
    <cellStyle name="Total 3 5 3 2" xfId="44037" xr:uid="{0F951832-C127-4F15-A948-63C97EA42760}"/>
    <cellStyle name="Total 3 5 3 3" xfId="44038" xr:uid="{67BA8FC0-BE2F-4472-AF44-E76AADF41FEF}"/>
    <cellStyle name="Total 3 5 4" xfId="44039" xr:uid="{280A876A-A1E5-4B61-A09B-E3D673651AC2}"/>
    <cellStyle name="Total 3 5 4 2" xfId="44040" xr:uid="{3D2AB570-E9CA-4080-BAA7-FEA31F7A2EEF}"/>
    <cellStyle name="Total 3 5 5" xfId="44041" xr:uid="{394C6096-69AC-43B9-AD31-0F8EC1E3C50A}"/>
    <cellStyle name="Total 3 5 5 2" xfId="44042" xr:uid="{5967EC1F-EA00-4410-9D88-FAFCF472A1E7}"/>
    <cellStyle name="Total 3 5 6" xfId="44043" xr:uid="{D9817E03-70DA-4867-8E11-1DD3EF8F438A}"/>
    <cellStyle name="Total 3 6" xfId="44044" xr:uid="{B0F28F2E-1117-46E9-B267-AA0502483FE8}"/>
    <cellStyle name="Total 3 6 2" xfId="44045" xr:uid="{2B9DFD3A-5134-4AEC-92C2-80AE9496B2C1}"/>
    <cellStyle name="Total 3 7" xfId="44046" xr:uid="{F7EE2847-3FF1-438E-AF14-F18E71BB63DD}"/>
    <cellStyle name="Total 3 7 2" xfId="44047" xr:uid="{420F0FDF-56BB-4378-B71D-F97FC0CBF0EC}"/>
    <cellStyle name="Total 3 8" xfId="44048" xr:uid="{F03F497F-3F6B-4DCD-AE38-440E289EAEA2}"/>
    <cellStyle name="Total 30" xfId="44049" xr:uid="{8B189E3B-9702-4874-97BF-2DCCD764B3CF}"/>
    <cellStyle name="Total 30 2" xfId="44050" xr:uid="{9A6E3E7E-257A-49F6-96DF-1752DD2EFBC8}"/>
    <cellStyle name="Total 30 2 2" xfId="44051" xr:uid="{AE858FCA-55C6-41E9-8771-284D507AE321}"/>
    <cellStyle name="Total 30 2 2 2" xfId="44052" xr:uid="{B241E68D-491E-4FD6-9038-3CE8E241FF0B}"/>
    <cellStyle name="Total 30 2 2 2 2" xfId="44053" xr:uid="{8C1386B1-9FAF-4CD9-A493-82C060CEEEBC}"/>
    <cellStyle name="Total 30 2 2 2 2 2" xfId="44054" xr:uid="{58156B30-0246-4601-82E6-10101DD92295}"/>
    <cellStyle name="Total 30 2 2 2 3" xfId="44055" xr:uid="{051CB4CD-6CD6-43F0-B1EF-1E33FCB60796}"/>
    <cellStyle name="Total 30 2 2 2 4" xfId="44056" xr:uid="{A160374C-94BA-4474-9C0F-70BB53835F93}"/>
    <cellStyle name="Total 30 2 2 2 5" xfId="44057" xr:uid="{75A28868-26CC-419A-8866-359F993BF0D6}"/>
    <cellStyle name="Total 30 2 2 3" xfId="44058" xr:uid="{5C148019-43B8-48F7-8D1F-82931A896A05}"/>
    <cellStyle name="Total 30 2 2 3 2" xfId="44059" xr:uid="{4119DD90-FC30-4D8F-9358-D08A5251FC3F}"/>
    <cellStyle name="Total 30 2 2 3 3" xfId="44060" xr:uid="{BA0C52A6-1D20-4BAF-96B2-1A35E349897B}"/>
    <cellStyle name="Total 30 2 2 4" xfId="44061" xr:uid="{01980DA4-4D7F-4ADD-8D2C-42523845FBDA}"/>
    <cellStyle name="Total 30 2 2 4 2" xfId="44062" xr:uid="{AB0A2DCF-0120-4925-A653-D64ED510E7E3}"/>
    <cellStyle name="Total 30 2 2 5" xfId="44063" xr:uid="{78FAC5EC-5FFD-4E10-BE65-03CA711057F2}"/>
    <cellStyle name="Total 30 2 2 6" xfId="44064" xr:uid="{8C38BAAA-8881-4C09-839C-184587C52687}"/>
    <cellStyle name="Total 30 2 3" xfId="44065" xr:uid="{1ACD84BE-2149-4A41-8CC9-2DFE69A528B8}"/>
    <cellStyle name="Total 30 2 3 2" xfId="44066" xr:uid="{9625E63F-8C69-4331-9DB1-8C40BD0C614C}"/>
    <cellStyle name="Total 30 2 4" xfId="44067" xr:uid="{500C1EC3-4B34-4764-B08D-2B33F446440A}"/>
    <cellStyle name="Total 30 3" xfId="44068" xr:uid="{E20941C0-D930-413D-9B48-73F8FF640F1B}"/>
    <cellStyle name="Total 30 3 2" xfId="44069" xr:uid="{5BFF7A27-ABCD-433E-BA59-5683790319BA}"/>
    <cellStyle name="Total 30 3 2 2" xfId="44070" xr:uid="{A7F9E480-DC07-4CF5-9CF3-648632A8670D}"/>
    <cellStyle name="Total 30 3 2 2 2" xfId="44071" xr:uid="{27F06F6C-D26E-42CB-B7D4-4DE8DC686FA3}"/>
    <cellStyle name="Total 30 3 2 3" xfId="44072" xr:uid="{BD3D6013-508F-4A2D-BE1A-49A1D052DBE9}"/>
    <cellStyle name="Total 30 3 2 4" xfId="44073" xr:uid="{182F2C47-C42D-40FE-8248-4303EE2EEEDB}"/>
    <cellStyle name="Total 30 3 2 5" xfId="44074" xr:uid="{C113DAFF-E6A7-4F4E-BAFC-DE1C0A49C25F}"/>
    <cellStyle name="Total 30 3 3" xfId="44075" xr:uid="{11EB41F0-81BC-4C7B-8969-3C4F21FBB296}"/>
    <cellStyle name="Total 30 3 3 2" xfId="44076" xr:uid="{7C0D9D09-7E33-471C-9F87-08CE3F6ED8D9}"/>
    <cellStyle name="Total 30 3 3 3" xfId="44077" xr:uid="{19344F70-6922-4DF5-B989-3065FCB2875D}"/>
    <cellStyle name="Total 30 3 4" xfId="44078" xr:uid="{3894A8EA-3166-4D29-9655-B9A5ECD75C58}"/>
    <cellStyle name="Total 30 3 4 2" xfId="44079" xr:uid="{B176149B-9B08-4443-B59A-872CE5E0FD86}"/>
    <cellStyle name="Total 30 3 5" xfId="44080" xr:uid="{E5D863EF-F83B-42DE-910E-8F5FE5A0985B}"/>
    <cellStyle name="Total 30 3 6" xfId="44081" xr:uid="{69FCF301-A6A3-401E-8F90-322508A316D2}"/>
    <cellStyle name="Total 30 4" xfId="44082" xr:uid="{8FCA1998-FDE8-48D3-BA24-74274B24C2FD}"/>
    <cellStyle name="Total 30 4 2" xfId="44083" xr:uid="{B73F2FB4-26DA-49D0-B55A-28F4F6CD7B84}"/>
    <cellStyle name="Total 30 5" xfId="44084" xr:uid="{FAE20F94-DB56-4739-A0B2-BCDA1D71158C}"/>
    <cellStyle name="Total 31" xfId="44085" xr:uid="{02ED165B-FB89-4349-BA22-56B3CA657220}"/>
    <cellStyle name="Total 31 2" xfId="44086" xr:uid="{5B11F84F-393E-4FCE-800C-F7A39745B4F5}"/>
    <cellStyle name="Total 31 2 2" xfId="44087" xr:uid="{AE8B395C-7B33-4C99-AFD8-8C7C7C8ADA09}"/>
    <cellStyle name="Total 31 2 2 2" xfId="44088" xr:uid="{8E164048-F268-484F-A6C7-338428304E99}"/>
    <cellStyle name="Total 31 2 2 2 2" xfId="44089" xr:uid="{9C5511EE-CAC0-451C-A50E-F530AB61F78A}"/>
    <cellStyle name="Total 31 2 2 2 2 2" xfId="44090" xr:uid="{654A3CC9-09A7-44E6-88B2-20CE2FDF71EB}"/>
    <cellStyle name="Total 31 2 2 2 3" xfId="44091" xr:uid="{40A1FF9C-85CA-492E-9A23-3588056BA0E2}"/>
    <cellStyle name="Total 31 2 2 2 4" xfId="44092" xr:uid="{98DBD722-281F-4B91-8171-FCC429BE1BAD}"/>
    <cellStyle name="Total 31 2 2 2 5" xfId="44093" xr:uid="{67B4A91B-35FF-4F05-B7BF-2F57478FAB78}"/>
    <cellStyle name="Total 31 2 2 3" xfId="44094" xr:uid="{5B411166-0F1B-4CEA-ABB5-65857D0A7C18}"/>
    <cellStyle name="Total 31 2 2 3 2" xfId="44095" xr:uid="{81798183-CCDF-44E3-93F0-6669EB2A2181}"/>
    <cellStyle name="Total 31 2 2 3 3" xfId="44096" xr:uid="{9B704427-249D-4FDF-91F2-3CB641EA42AE}"/>
    <cellStyle name="Total 31 2 2 4" xfId="44097" xr:uid="{B52B26F9-BF0A-4BCF-B51E-9F82EF3F3506}"/>
    <cellStyle name="Total 31 2 2 4 2" xfId="44098" xr:uid="{430B4313-2FE5-4531-A722-3C6405E0035D}"/>
    <cellStyle name="Total 31 2 2 5" xfId="44099" xr:uid="{386EA6DF-944F-4200-B1CE-D09BC0CB4ED4}"/>
    <cellStyle name="Total 31 2 2 6" xfId="44100" xr:uid="{46DD0C49-C3FA-44B4-8499-B375910246B7}"/>
    <cellStyle name="Total 31 2 3" xfId="44101" xr:uid="{043245BD-954E-4384-9A44-D761B24F90FF}"/>
    <cellStyle name="Total 31 2 3 2" xfId="44102" xr:uid="{15AB9BE3-80C4-4334-8B6C-A62C1AA1CBD1}"/>
    <cellStyle name="Total 31 2 4" xfId="44103" xr:uid="{A6B0F7C9-B41D-4D9C-9E30-58213261F9BD}"/>
    <cellStyle name="Total 31 3" xfId="44104" xr:uid="{EFAB84F2-989C-40B2-ABF6-82E095218909}"/>
    <cellStyle name="Total 31 3 2" xfId="44105" xr:uid="{C6AF2E11-8E82-4DF6-B5AF-B8787CAA6DE4}"/>
    <cellStyle name="Total 31 3 2 2" xfId="44106" xr:uid="{8444A0FC-2EB4-4861-9630-A712FC760FD7}"/>
    <cellStyle name="Total 31 3 2 2 2" xfId="44107" xr:uid="{0060FE0F-0F65-4DF8-B1F9-A48603DD3F7E}"/>
    <cellStyle name="Total 31 3 2 3" xfId="44108" xr:uid="{A0CDC0DC-DEB4-46FD-92E9-1571BA5C9B70}"/>
    <cellStyle name="Total 31 3 2 4" xfId="44109" xr:uid="{44746069-D4A4-49A5-A397-9857D2B081EA}"/>
    <cellStyle name="Total 31 3 2 5" xfId="44110" xr:uid="{0A0E25AE-FD8F-43C4-BCCD-6EEB65FEFF64}"/>
    <cellStyle name="Total 31 3 3" xfId="44111" xr:uid="{137C389A-BD38-4513-986B-9C3E2B1FAFD5}"/>
    <cellStyle name="Total 31 3 3 2" xfId="44112" xr:uid="{5A28DE1D-91C2-4545-82C4-C2EC48E0E291}"/>
    <cellStyle name="Total 31 3 3 3" xfId="44113" xr:uid="{CB601688-FE38-492F-8DDD-A7F736F79FC5}"/>
    <cellStyle name="Total 31 3 4" xfId="44114" xr:uid="{D191A62B-415C-4E9B-A343-7BD01197000F}"/>
    <cellStyle name="Total 31 3 4 2" xfId="44115" xr:uid="{17F75365-7B8F-45E5-AE3A-B3E86DD91412}"/>
    <cellStyle name="Total 31 3 5" xfId="44116" xr:uid="{7F8C2993-1E06-47DA-9697-970D1FEA9D72}"/>
    <cellStyle name="Total 31 3 6" xfId="44117" xr:uid="{BDD723CB-5F4D-484C-B06E-C5834C6707A8}"/>
    <cellStyle name="Total 31 4" xfId="44118" xr:uid="{C26A03CB-2DA6-49C9-8DB4-613EA03F9CF8}"/>
    <cellStyle name="Total 31 4 2" xfId="44119" xr:uid="{030303B6-225C-416C-998A-4CBAC00FE6CA}"/>
    <cellStyle name="Total 31 5" xfId="44120" xr:uid="{12B92CEC-11E6-4937-BF62-961B3644765F}"/>
    <cellStyle name="Total 32" xfId="44121" xr:uid="{5431B3F0-758A-4DDD-AE81-717FFB453E1F}"/>
    <cellStyle name="Total 32 2" xfId="44122" xr:uid="{E87EA7F4-8D1C-40A1-9E2A-C5ECA9DA5681}"/>
    <cellStyle name="Total 32 2 2" xfId="44123" xr:uid="{ABACD613-5D0C-4C22-BCF0-C5EBE6C8CB98}"/>
    <cellStyle name="Total 32 2 2 2" xfId="44124" xr:uid="{2BD16894-C166-4638-9038-769FC9789374}"/>
    <cellStyle name="Total 32 2 2 2 2" xfId="44125" xr:uid="{3591033B-ACD2-48BD-A0B9-F9511C47C535}"/>
    <cellStyle name="Total 32 2 2 2 2 2" xfId="44126" xr:uid="{EE987068-1803-4ECD-AB9F-0C8EC9A2D9CF}"/>
    <cellStyle name="Total 32 2 2 2 3" xfId="44127" xr:uid="{F5696F98-D30B-483C-87B2-729D46DFCAF9}"/>
    <cellStyle name="Total 32 2 2 2 4" xfId="44128" xr:uid="{E173BDA8-5847-4D7F-8B5C-DA05099BAFD9}"/>
    <cellStyle name="Total 32 2 2 2 5" xfId="44129" xr:uid="{14A9E4B1-5D6A-42E4-A36E-BBE5ABD8296E}"/>
    <cellStyle name="Total 32 2 2 3" xfId="44130" xr:uid="{80721867-0731-4AAA-9F5F-08ED37BD73CD}"/>
    <cellStyle name="Total 32 2 2 3 2" xfId="44131" xr:uid="{6ACF17DB-D43B-49CE-A9DC-A739653E7A3F}"/>
    <cellStyle name="Total 32 2 2 3 3" xfId="44132" xr:uid="{EEF4D90C-3F25-4C6C-A2D0-3D8AEE33C5E4}"/>
    <cellStyle name="Total 32 2 2 4" xfId="44133" xr:uid="{712B3F42-6997-4A7F-9E5F-0DF27D9CC819}"/>
    <cellStyle name="Total 32 2 2 4 2" xfId="44134" xr:uid="{4D618E0B-22DB-4E05-98DA-30DB64D2ED98}"/>
    <cellStyle name="Total 32 2 2 5" xfId="44135" xr:uid="{5DB8CC21-FF85-4A55-9191-4FDF1B8DC206}"/>
    <cellStyle name="Total 32 2 2 6" xfId="44136" xr:uid="{4F93B955-9396-4EC8-9D93-DB8307FB22EF}"/>
    <cellStyle name="Total 32 2 3" xfId="44137" xr:uid="{DF05E45B-666F-4206-B4D5-8CEA9BC61D8D}"/>
    <cellStyle name="Total 32 2 3 2" xfId="44138" xr:uid="{38C3787F-8F9F-40F6-B52A-B0BB1AE993D7}"/>
    <cellStyle name="Total 32 2 4" xfId="44139" xr:uid="{04537883-1304-4D34-A529-376E14F9884B}"/>
    <cellStyle name="Total 32 3" xfId="44140" xr:uid="{3786F524-5B73-4E01-AC59-BEF5F33BBDF7}"/>
    <cellStyle name="Total 32 3 2" xfId="44141" xr:uid="{FC80E56C-A5E4-4B30-A696-A9AD0C17EA3A}"/>
    <cellStyle name="Total 32 3 2 2" xfId="44142" xr:uid="{93024FD2-F5F9-4F9E-B146-F88AD8D6C56E}"/>
    <cellStyle name="Total 32 3 2 2 2" xfId="44143" xr:uid="{DFDD1778-8AC0-4DA9-8F6B-35E07F64527E}"/>
    <cellStyle name="Total 32 3 2 3" xfId="44144" xr:uid="{35B8B8D3-5231-4A71-ACA4-8ECFB8D66BC8}"/>
    <cellStyle name="Total 32 3 2 4" xfId="44145" xr:uid="{71A56AD0-F551-4CE5-B87C-CA6417044B28}"/>
    <cellStyle name="Total 32 3 2 5" xfId="44146" xr:uid="{1C4CF760-C699-4364-A1C4-AA57CD8285DC}"/>
    <cellStyle name="Total 32 3 3" xfId="44147" xr:uid="{0B4817AC-89FE-4CCF-BAB4-522DBE1FCD77}"/>
    <cellStyle name="Total 32 3 3 2" xfId="44148" xr:uid="{0CF0968C-A17D-418F-9308-DB9FB2BDC9E3}"/>
    <cellStyle name="Total 32 3 3 3" xfId="44149" xr:uid="{F156C0C2-F1BD-4326-978D-0E49896810F4}"/>
    <cellStyle name="Total 32 3 4" xfId="44150" xr:uid="{40FE6957-AB2B-4C2D-B738-4462B17CFA70}"/>
    <cellStyle name="Total 32 3 4 2" xfId="44151" xr:uid="{A119B6CC-BFD2-4C9B-8C12-CE1CBD4E4BF0}"/>
    <cellStyle name="Total 32 3 5" xfId="44152" xr:uid="{2DDA983A-356E-40B8-B01F-5689705171DA}"/>
    <cellStyle name="Total 32 3 6" xfId="44153" xr:uid="{B9E2D5B0-2AD6-4113-AFF3-4C053E981D3A}"/>
    <cellStyle name="Total 32 4" xfId="44154" xr:uid="{CE37802A-ECCC-4CFF-8C45-B86FF1F7EDCE}"/>
    <cellStyle name="Total 32 4 2" xfId="44155" xr:uid="{99C8F722-8D34-4BD5-983E-88D10E9E5B5C}"/>
    <cellStyle name="Total 32 5" xfId="44156" xr:uid="{87AE6AE7-8D91-4D9A-B7F7-05CD443387A5}"/>
    <cellStyle name="Total 33" xfId="44157" xr:uid="{7CF9938B-5833-47DB-9705-461886F45BF7}"/>
    <cellStyle name="Total 33 2" xfId="44158" xr:uid="{F1EFB255-0B1B-4A0E-AE02-BBE3CC3BABE3}"/>
    <cellStyle name="Total 33 2 2" xfId="44159" xr:uid="{C33B75A2-330D-45A1-904E-EA8653B170BA}"/>
    <cellStyle name="Total 33 2 2 2" xfId="44160" xr:uid="{F82707B5-7E55-4724-BACB-8AF2E1B463D3}"/>
    <cellStyle name="Total 33 2 2 2 2" xfId="44161" xr:uid="{FA2C79BC-2E76-415F-95AF-2A61035ED3F0}"/>
    <cellStyle name="Total 33 2 2 2 2 2" xfId="44162" xr:uid="{F6A265DE-C151-49B0-98AF-300CF3972753}"/>
    <cellStyle name="Total 33 2 2 2 3" xfId="44163" xr:uid="{419BF9E7-BDDD-4680-BC1F-9899382BBE1A}"/>
    <cellStyle name="Total 33 2 2 2 4" xfId="44164" xr:uid="{25DFC31D-FC60-4687-AD06-AFD0627C08AE}"/>
    <cellStyle name="Total 33 2 2 2 5" xfId="44165" xr:uid="{AF818BE6-DB52-40E3-8E3D-D30A3F3E8DB6}"/>
    <cellStyle name="Total 33 2 2 3" xfId="44166" xr:uid="{E8A23369-7BCE-4BAA-8EEF-7ABDD0AA7678}"/>
    <cellStyle name="Total 33 2 2 3 2" xfId="44167" xr:uid="{B46742ED-5276-430B-AA92-A56378AFDFAF}"/>
    <cellStyle name="Total 33 2 2 3 3" xfId="44168" xr:uid="{C05DD273-6EDB-4282-BB06-A8AA823E309B}"/>
    <cellStyle name="Total 33 2 2 4" xfId="44169" xr:uid="{0E7DBA6A-CCCA-4E6F-9790-1354D009B6B0}"/>
    <cellStyle name="Total 33 2 2 4 2" xfId="44170" xr:uid="{4A0134D8-FF6F-4D77-A748-265C9E4CDB29}"/>
    <cellStyle name="Total 33 2 2 5" xfId="44171" xr:uid="{6EBA2F3B-2A33-4ED8-B210-712C4B918B60}"/>
    <cellStyle name="Total 33 2 2 6" xfId="44172" xr:uid="{AB67EDF7-E7F6-4336-87DD-F296D0ACC5BD}"/>
    <cellStyle name="Total 33 2 3" xfId="44173" xr:uid="{EA8FD561-EB55-462A-B741-9EDD45BF4220}"/>
    <cellStyle name="Total 33 2 3 2" xfId="44174" xr:uid="{DF37C796-6E68-4CF3-BA81-160413B2EE1E}"/>
    <cellStyle name="Total 33 2 4" xfId="44175" xr:uid="{413796F4-7E3F-419A-B539-5C6D263D5C87}"/>
    <cellStyle name="Total 33 3" xfId="44176" xr:uid="{92BB49EF-7A5A-4618-9447-644A404B2F3C}"/>
    <cellStyle name="Total 33 3 2" xfId="44177" xr:uid="{6928FC5C-E6F6-4922-815B-05B21347D46B}"/>
    <cellStyle name="Total 33 3 2 2" xfId="44178" xr:uid="{224FCCD6-C938-4BB8-8C69-8097DBBEC9CB}"/>
    <cellStyle name="Total 33 3 2 2 2" xfId="44179" xr:uid="{17F43EB6-6A7D-47E8-A9D8-FDC5BCEB8B30}"/>
    <cellStyle name="Total 33 3 2 3" xfId="44180" xr:uid="{7AA48C99-DB2F-46C5-9FCA-973FEB665869}"/>
    <cellStyle name="Total 33 3 2 4" xfId="44181" xr:uid="{8F3A44B5-0428-42F1-B882-D53791209D40}"/>
    <cellStyle name="Total 33 3 2 5" xfId="44182" xr:uid="{A475B854-C4E6-45F6-9942-AA50F42477F8}"/>
    <cellStyle name="Total 33 3 3" xfId="44183" xr:uid="{6D0C9266-7F7D-4FDF-9DA8-6408BEF3E64C}"/>
    <cellStyle name="Total 33 3 3 2" xfId="44184" xr:uid="{231CAC03-EB04-42F1-AE01-7E320787C0CF}"/>
    <cellStyle name="Total 33 3 3 3" xfId="44185" xr:uid="{112BBDD3-49DA-4D02-B92F-B9E2CED643E3}"/>
    <cellStyle name="Total 33 3 4" xfId="44186" xr:uid="{CC9E8F37-F829-46D9-8221-CB9D136B6C0F}"/>
    <cellStyle name="Total 33 3 4 2" xfId="44187" xr:uid="{E62DDCB0-D79F-445D-A538-3D9A0CFE4D76}"/>
    <cellStyle name="Total 33 3 5" xfId="44188" xr:uid="{F5B8DD7B-3254-4576-A0B9-F6CF63547697}"/>
    <cellStyle name="Total 33 3 6" xfId="44189" xr:uid="{0B1AC479-EAC1-4863-92B5-DFE332C730BB}"/>
    <cellStyle name="Total 33 4" xfId="44190" xr:uid="{00C52CB1-8EAD-4D2D-8D47-F1908E0CF7C8}"/>
    <cellStyle name="Total 33 4 2" xfId="44191" xr:uid="{DC74F25B-8D7B-40A1-B5BD-0CD6A9D2F550}"/>
    <cellStyle name="Total 33 5" xfId="44192" xr:uid="{A8BB8640-1BBF-442B-A249-4FC5A42009FA}"/>
    <cellStyle name="Total 34" xfId="44193" xr:uid="{BF0213D5-3B05-4507-AEB2-FE445014A8C0}"/>
    <cellStyle name="Total 34 2" xfId="44194" xr:uid="{789ED4C2-13A9-47FF-A449-D59E4095265E}"/>
    <cellStyle name="Total 34 2 2" xfId="44195" xr:uid="{34027BB7-AE7D-4E82-BFD5-C32B1D20CB47}"/>
    <cellStyle name="Total 34 2 2 2" xfId="44196" xr:uid="{9FCD6529-E8DA-4D93-956A-EE571A0D708B}"/>
    <cellStyle name="Total 34 2 2 2 2" xfId="44197" xr:uid="{EC375A86-B5AA-4F8B-8E84-9EA85C97768C}"/>
    <cellStyle name="Total 34 2 2 2 2 2" xfId="44198" xr:uid="{FE8582D0-E96D-4B46-8D8D-C83BFA217320}"/>
    <cellStyle name="Total 34 2 2 2 3" xfId="44199" xr:uid="{2F961B78-F819-45FF-825B-C4D6D14DF47C}"/>
    <cellStyle name="Total 34 2 2 2 4" xfId="44200" xr:uid="{C4D8B0E7-1782-4D7E-B957-BBD3A0B818A2}"/>
    <cellStyle name="Total 34 2 2 2 5" xfId="44201" xr:uid="{D5D22743-2EE0-4BBA-80CE-C9EEC0F7BB55}"/>
    <cellStyle name="Total 34 2 2 3" xfId="44202" xr:uid="{63EF9DB3-7A2B-414B-9441-516D4977CFC5}"/>
    <cellStyle name="Total 34 2 2 3 2" xfId="44203" xr:uid="{A66E9CB1-BF0D-40F8-97F0-4E35F4B9696A}"/>
    <cellStyle name="Total 34 2 2 3 3" xfId="44204" xr:uid="{9AE4DDDB-A695-4D3D-B550-ABF9C82CC9CC}"/>
    <cellStyle name="Total 34 2 2 4" xfId="44205" xr:uid="{4A4A3860-B067-4D6D-B2A5-254A0D6A4B09}"/>
    <cellStyle name="Total 34 2 2 4 2" xfId="44206" xr:uid="{95C571D3-ABDE-405B-AF54-F2DA2BDD5A5E}"/>
    <cellStyle name="Total 34 2 2 5" xfId="44207" xr:uid="{78C86B73-DE6F-4C79-AF57-67743692ADF2}"/>
    <cellStyle name="Total 34 2 2 6" xfId="44208" xr:uid="{2152EE15-7FCF-481B-889B-3AF89976A8D8}"/>
    <cellStyle name="Total 34 2 3" xfId="44209" xr:uid="{119CB0A9-5874-48FE-85FD-6240DE8EBE58}"/>
    <cellStyle name="Total 34 2 3 2" xfId="44210" xr:uid="{2ABE2409-4995-487F-BC99-6307C7C7474D}"/>
    <cellStyle name="Total 34 2 4" xfId="44211" xr:uid="{5187AB11-9CB3-47CB-8969-ADD71FFD0C45}"/>
    <cellStyle name="Total 34 3" xfId="44212" xr:uid="{381DD543-C626-4877-A40E-B163D93C628B}"/>
    <cellStyle name="Total 34 3 2" xfId="44213" xr:uid="{014DA834-71FD-4FF3-9030-E4E3ED3ABC7D}"/>
    <cellStyle name="Total 34 3 2 2" xfId="44214" xr:uid="{3E288FBD-0B18-40FE-9A3B-9DF1B5F53463}"/>
    <cellStyle name="Total 34 3 2 2 2" xfId="44215" xr:uid="{70E3DD3B-A224-44D6-A763-DA95D1BD5E1D}"/>
    <cellStyle name="Total 34 3 2 3" xfId="44216" xr:uid="{5A8511C9-3E00-4E9A-BCF3-378663D63BBC}"/>
    <cellStyle name="Total 34 3 2 4" xfId="44217" xr:uid="{7AEBAAFB-FD62-4821-BDAA-53CBF68173CC}"/>
    <cellStyle name="Total 34 3 2 5" xfId="44218" xr:uid="{E5DC7373-2F1F-4AB3-A14A-562A49A392DB}"/>
    <cellStyle name="Total 34 3 3" xfId="44219" xr:uid="{92ADF0E7-7C64-4620-9C82-D08276A3158A}"/>
    <cellStyle name="Total 34 3 3 2" xfId="44220" xr:uid="{853F6588-1522-4775-9F3F-01B81E9EBAAE}"/>
    <cellStyle name="Total 34 3 3 3" xfId="44221" xr:uid="{A02BFE76-01A5-4B35-9D7E-C2B3439FAE79}"/>
    <cellStyle name="Total 34 3 4" xfId="44222" xr:uid="{1603FEC6-B2A8-4D06-BD97-14C6CBDA6A1A}"/>
    <cellStyle name="Total 34 3 4 2" xfId="44223" xr:uid="{7A109485-080C-4F14-B5F2-DC79886A8882}"/>
    <cellStyle name="Total 34 3 5" xfId="44224" xr:uid="{EA237D91-7ADE-446B-AD32-D7AC7EB49107}"/>
    <cellStyle name="Total 34 3 6" xfId="44225" xr:uid="{01FF37C4-BF53-48B4-A942-F488DFCF616A}"/>
    <cellStyle name="Total 34 4" xfId="44226" xr:uid="{520C7502-4C48-476D-BB2E-FFB43A388E57}"/>
    <cellStyle name="Total 34 4 2" xfId="44227" xr:uid="{C3D10DD8-8DF7-4AE5-AFBD-F30360258EEF}"/>
    <cellStyle name="Total 34 5" xfId="44228" xr:uid="{AE6983BA-8A8F-4E31-B9E9-170E559C7096}"/>
    <cellStyle name="Total 35" xfId="44229" xr:uid="{02E7144E-FDB2-42CE-8EFE-B366E51AA4C6}"/>
    <cellStyle name="Total 35 2" xfId="44230" xr:uid="{A15DA0E3-CB01-45A7-B67D-AB53DD72F6FD}"/>
    <cellStyle name="Total 35 2 2" xfId="44231" xr:uid="{5C9C2325-1C50-4C8C-8015-A4154FF95894}"/>
    <cellStyle name="Total 35 2 2 2" xfId="44232" xr:uid="{96C31497-7230-4F56-9ECF-B65A099AB9E3}"/>
    <cellStyle name="Total 35 2 2 2 2" xfId="44233" xr:uid="{73E5F361-9420-44D7-9C26-22EAD4E0FA94}"/>
    <cellStyle name="Total 35 2 2 2 2 2" xfId="44234" xr:uid="{DE115F0B-5914-4455-A16A-1A4078393601}"/>
    <cellStyle name="Total 35 2 2 2 3" xfId="44235" xr:uid="{79FA7889-C166-4CD5-8A17-420FF03C4D3B}"/>
    <cellStyle name="Total 35 2 2 2 4" xfId="44236" xr:uid="{B919600D-FD2E-45A1-BA3E-C323B30251D3}"/>
    <cellStyle name="Total 35 2 2 2 5" xfId="44237" xr:uid="{BD5FAE1E-AA9A-440D-91B2-185D4E3C9166}"/>
    <cellStyle name="Total 35 2 2 3" xfId="44238" xr:uid="{B332BD51-81FD-464A-85EC-D3F3B2943F7C}"/>
    <cellStyle name="Total 35 2 2 3 2" xfId="44239" xr:uid="{352400D4-7D67-47D8-B54A-1A8FBE8AD776}"/>
    <cellStyle name="Total 35 2 2 3 3" xfId="44240" xr:uid="{E7934B4C-3974-4377-BD09-6C1580E40765}"/>
    <cellStyle name="Total 35 2 2 4" xfId="44241" xr:uid="{6F49251F-207B-4275-B7D7-DDEA43FB5372}"/>
    <cellStyle name="Total 35 2 2 4 2" xfId="44242" xr:uid="{242DB327-71D4-49A0-889D-AAC77C59725A}"/>
    <cellStyle name="Total 35 2 2 5" xfId="44243" xr:uid="{0CF4908D-4052-4971-B8C6-EE9F67ACDF1A}"/>
    <cellStyle name="Total 35 2 2 6" xfId="44244" xr:uid="{BC12B0CA-427E-4F15-B95D-0B73A5C57F2B}"/>
    <cellStyle name="Total 35 2 3" xfId="44245" xr:uid="{BCFF7404-EB63-4EDA-B6EF-E7C6E6AC5D1F}"/>
    <cellStyle name="Total 35 2 3 2" xfId="44246" xr:uid="{408BB6DA-97C9-47DE-B3EE-6239F47C2D5A}"/>
    <cellStyle name="Total 35 2 4" xfId="44247" xr:uid="{A3247E2A-0070-4E12-B95F-36F3AF3FA533}"/>
    <cellStyle name="Total 35 3" xfId="44248" xr:uid="{7CA353D8-CDD4-42FD-8BD5-08E01D331D37}"/>
    <cellStyle name="Total 35 3 2" xfId="44249" xr:uid="{082BC50F-E2D9-4AB9-85F5-60784DACC790}"/>
    <cellStyle name="Total 35 3 2 2" xfId="44250" xr:uid="{CFE01D94-E261-4976-BB19-1791D97C84CA}"/>
    <cellStyle name="Total 35 3 2 2 2" xfId="44251" xr:uid="{3B687D2E-226A-4E57-A940-4CB77FE84A6E}"/>
    <cellStyle name="Total 35 3 2 3" xfId="44252" xr:uid="{CC48CBC5-B46C-4619-80AB-00E30D3F14D0}"/>
    <cellStyle name="Total 35 3 2 4" xfId="44253" xr:uid="{E55C6406-2954-48D2-A751-9BE414521CF0}"/>
    <cellStyle name="Total 35 3 2 5" xfId="44254" xr:uid="{046FF639-8E03-4D5B-AE8C-783C1D2B2ACB}"/>
    <cellStyle name="Total 35 3 3" xfId="44255" xr:uid="{139FE426-6A81-4DDA-ADB5-79ACB3781AC1}"/>
    <cellStyle name="Total 35 3 3 2" xfId="44256" xr:uid="{F901FA03-D27D-414A-BF27-7661A3164616}"/>
    <cellStyle name="Total 35 3 3 3" xfId="44257" xr:uid="{51871502-FD8F-4ABF-854B-6608874CA0E8}"/>
    <cellStyle name="Total 35 3 4" xfId="44258" xr:uid="{B45D41B6-937B-444E-89C5-E9A8E5502015}"/>
    <cellStyle name="Total 35 3 4 2" xfId="44259" xr:uid="{7B3B97C9-6E19-466C-BA89-E0FBD0F7DD7F}"/>
    <cellStyle name="Total 35 3 5" xfId="44260" xr:uid="{0D8FE48A-5B5E-4C1D-8461-7A5A12E2374E}"/>
    <cellStyle name="Total 35 3 6" xfId="44261" xr:uid="{6F1F9C91-409C-460D-9BA6-D11C0A72EABB}"/>
    <cellStyle name="Total 35 4" xfId="44262" xr:uid="{AC5F45CA-A200-4974-B472-3840D826BFD5}"/>
    <cellStyle name="Total 35 4 2" xfId="44263" xr:uid="{10B810CD-3585-4EC5-B372-40A96C1E6DD7}"/>
    <cellStyle name="Total 35 5" xfId="44264" xr:uid="{67F86932-4342-4655-A90B-4FCC7846FB12}"/>
    <cellStyle name="Total 36" xfId="44265" xr:uid="{81784848-D612-4FDA-A9FE-5765504E1EC2}"/>
    <cellStyle name="Total 36 2" xfId="44266" xr:uid="{72DD4FBC-7970-4405-94A2-8D3722349D4B}"/>
    <cellStyle name="Total 36 2 2" xfId="44267" xr:uid="{0DC9398A-9D97-49D1-A23E-903312680886}"/>
    <cellStyle name="Total 36 2 2 2" xfId="44268" xr:uid="{9C68D5AF-7956-4F04-8920-D733D0A0B3FA}"/>
    <cellStyle name="Total 36 2 2 2 2" xfId="44269" xr:uid="{9E2D7308-84DF-4F75-9545-BC5E88A7EB64}"/>
    <cellStyle name="Total 36 2 2 2 2 2" xfId="44270" xr:uid="{47B2F3A1-9212-4B8B-B581-BED651F873FB}"/>
    <cellStyle name="Total 36 2 2 2 3" xfId="44271" xr:uid="{8D33016E-F562-4AE9-82BC-7121B9A6440E}"/>
    <cellStyle name="Total 36 2 2 2 4" xfId="44272" xr:uid="{64D5CA13-E8D5-4F89-AF05-F21D4C352AC2}"/>
    <cellStyle name="Total 36 2 2 2 5" xfId="44273" xr:uid="{AA310A05-F687-4DE2-9A7F-1A977A9609E6}"/>
    <cellStyle name="Total 36 2 2 3" xfId="44274" xr:uid="{E1EF7CB3-30AF-49A4-AC85-86C4746A03C6}"/>
    <cellStyle name="Total 36 2 2 3 2" xfId="44275" xr:uid="{775288B6-1F78-4A96-A846-19E8B4CE11BF}"/>
    <cellStyle name="Total 36 2 2 3 3" xfId="44276" xr:uid="{882E1918-6AE4-4671-AF58-83B0449BC4B9}"/>
    <cellStyle name="Total 36 2 2 4" xfId="44277" xr:uid="{96798E15-0B66-4BF4-9830-9FCEF9839A2D}"/>
    <cellStyle name="Total 36 2 2 4 2" xfId="44278" xr:uid="{4379BF00-4D7C-406B-9BC2-576A8810918D}"/>
    <cellStyle name="Total 36 2 2 5" xfId="44279" xr:uid="{A58058CE-3806-4190-8CCD-E9496758CF4E}"/>
    <cellStyle name="Total 36 2 2 6" xfId="44280" xr:uid="{2DDAB837-8939-4FD7-BBCE-A6EB0C5565DA}"/>
    <cellStyle name="Total 36 2 3" xfId="44281" xr:uid="{C63733D5-B6EB-4865-83A0-85BC8212A894}"/>
    <cellStyle name="Total 36 2 3 2" xfId="44282" xr:uid="{C9D00C4C-96BA-4A1D-96D1-6AE090312F6A}"/>
    <cellStyle name="Total 36 2 4" xfId="44283" xr:uid="{BCAEAA31-928E-4713-8657-445433FD2CD4}"/>
    <cellStyle name="Total 36 3" xfId="44284" xr:uid="{B019ECCE-6FB8-4791-B669-528CCA550E38}"/>
    <cellStyle name="Total 36 3 2" xfId="44285" xr:uid="{5A951750-BD30-471B-9CCD-D53108CABE09}"/>
    <cellStyle name="Total 36 3 2 2" xfId="44286" xr:uid="{748AAD24-4EF8-4F3D-9575-6E49B1F56A9B}"/>
    <cellStyle name="Total 36 3 2 2 2" xfId="44287" xr:uid="{E9B20682-B0ED-4471-8298-BCAB5C3CA2FC}"/>
    <cellStyle name="Total 36 3 2 3" xfId="44288" xr:uid="{75E54507-3432-4C43-A517-08EFBE636655}"/>
    <cellStyle name="Total 36 3 2 4" xfId="44289" xr:uid="{4E1FEB64-AAEC-41EA-951B-5E408C324C79}"/>
    <cellStyle name="Total 36 3 2 5" xfId="44290" xr:uid="{7DFB6D51-9B1D-45F4-9912-DF93D21ABF79}"/>
    <cellStyle name="Total 36 3 3" xfId="44291" xr:uid="{BFD39205-923D-4ADF-8695-12C83D3D412B}"/>
    <cellStyle name="Total 36 3 3 2" xfId="44292" xr:uid="{D1BE3126-EB39-4BD1-9DC5-DEF23BE888CF}"/>
    <cellStyle name="Total 36 3 3 3" xfId="44293" xr:uid="{C540D6C3-7C93-495E-B20A-B09EE1F1C858}"/>
    <cellStyle name="Total 36 3 4" xfId="44294" xr:uid="{F4D953C1-7E22-4143-8D9D-FF38A9187BF4}"/>
    <cellStyle name="Total 36 3 4 2" xfId="44295" xr:uid="{5B08056B-959C-402C-B7C3-78D77525B525}"/>
    <cellStyle name="Total 36 3 5" xfId="44296" xr:uid="{3977ED6A-CDC4-495E-90D0-AB4BB654FC51}"/>
    <cellStyle name="Total 36 3 6" xfId="44297" xr:uid="{B85094CD-E614-4520-879D-E338BD12ECA8}"/>
    <cellStyle name="Total 36 4" xfId="44298" xr:uid="{47903D62-7774-433B-A5B5-5E9B44DB893E}"/>
    <cellStyle name="Total 36 4 2" xfId="44299" xr:uid="{9EA32058-3FC6-40DD-8267-0EDC373A5EC6}"/>
    <cellStyle name="Total 36 5" xfId="44300" xr:uid="{E82D0D35-5FF4-47A4-BA95-71F5AA9EBEB2}"/>
    <cellStyle name="Total 37" xfId="44301" xr:uid="{AB2A8D2F-DCCA-4537-951C-344B18FD0066}"/>
    <cellStyle name="Total 37 2" xfId="44302" xr:uid="{90237D4F-4DC2-46B9-88B9-880599CAC0CE}"/>
    <cellStyle name="Total 37 2 2" xfId="44303" xr:uid="{A41FD1A9-7EDB-49BD-8A46-B3010C25C8CD}"/>
    <cellStyle name="Total 37 2 2 2" xfId="44304" xr:uid="{1BA54A6E-8D06-4071-9870-CD96D25DE98F}"/>
    <cellStyle name="Total 37 2 2 2 2" xfId="44305" xr:uid="{55C5418E-8ECF-497D-B3E4-27347D3171FC}"/>
    <cellStyle name="Total 37 2 2 2 2 2" xfId="44306" xr:uid="{8575A882-D84A-472A-BF75-7D467D957C03}"/>
    <cellStyle name="Total 37 2 2 2 3" xfId="44307" xr:uid="{4D57C004-397F-4AB4-A317-1EB5E30268BC}"/>
    <cellStyle name="Total 37 2 2 2 4" xfId="44308" xr:uid="{1AFF12C0-1C25-4580-AA69-DC5D35E4F713}"/>
    <cellStyle name="Total 37 2 2 2 5" xfId="44309" xr:uid="{0A52FC75-1DB9-4D28-9C2E-2040013AE6FD}"/>
    <cellStyle name="Total 37 2 2 3" xfId="44310" xr:uid="{A5A95C6B-0682-498F-B385-15871BED8151}"/>
    <cellStyle name="Total 37 2 2 3 2" xfId="44311" xr:uid="{DAD61309-2244-4C99-A997-77F05B5AA3A9}"/>
    <cellStyle name="Total 37 2 2 3 3" xfId="44312" xr:uid="{72F13ACF-C727-46E6-AE54-5DAC3F432852}"/>
    <cellStyle name="Total 37 2 2 4" xfId="44313" xr:uid="{C74E21E3-84A6-44DA-A7D4-A2F447085D6B}"/>
    <cellStyle name="Total 37 2 2 4 2" xfId="44314" xr:uid="{1EB5948A-5249-4B6C-AB5B-82A897895740}"/>
    <cellStyle name="Total 37 2 2 5" xfId="44315" xr:uid="{B0FA6256-DFEC-4599-8477-6EA7DD236ACD}"/>
    <cellStyle name="Total 37 2 2 6" xfId="44316" xr:uid="{E05C9BF4-96C3-4851-9C65-BC401D07DCB8}"/>
    <cellStyle name="Total 37 2 3" xfId="44317" xr:uid="{1147958F-5595-4F95-BD26-ACFE312B55ED}"/>
    <cellStyle name="Total 37 2 3 2" xfId="44318" xr:uid="{BD2565A0-1A19-4F24-B79D-75649DA8680A}"/>
    <cellStyle name="Total 37 2 4" xfId="44319" xr:uid="{DBA946C9-EE52-4C56-AFA2-9DEC02B4D720}"/>
    <cellStyle name="Total 37 3" xfId="44320" xr:uid="{437EEF78-86F5-428D-9396-F90F1591756B}"/>
    <cellStyle name="Total 37 3 2" xfId="44321" xr:uid="{0F75A689-95C5-402E-9241-1C5D733C8D41}"/>
    <cellStyle name="Total 37 3 2 2" xfId="44322" xr:uid="{B0468974-9735-4108-B5F3-E5BEC9F98CE2}"/>
    <cellStyle name="Total 37 3 2 2 2" xfId="44323" xr:uid="{9BE710B6-4673-43FF-AEA1-5D9598C23C03}"/>
    <cellStyle name="Total 37 3 2 3" xfId="44324" xr:uid="{466DBF9D-4DDC-4E1A-8CAB-B46AFA216A68}"/>
    <cellStyle name="Total 37 3 2 4" xfId="44325" xr:uid="{236D1F34-8E8A-4DFC-A92D-7484CBAA726E}"/>
    <cellStyle name="Total 37 3 2 5" xfId="44326" xr:uid="{A43212A0-85F9-443F-8464-B711DBB10E2D}"/>
    <cellStyle name="Total 37 3 3" xfId="44327" xr:uid="{3FBECBE4-CA94-461E-8881-1E438BC82CF1}"/>
    <cellStyle name="Total 37 3 3 2" xfId="44328" xr:uid="{D4C2B80F-599B-4FBE-B8A5-252C88990F31}"/>
    <cellStyle name="Total 37 3 3 3" xfId="44329" xr:uid="{F1169AC6-4FF3-40B0-B2B9-596EC23A3E25}"/>
    <cellStyle name="Total 37 3 4" xfId="44330" xr:uid="{775A417D-5912-4D00-89F2-737F0BADF77E}"/>
    <cellStyle name="Total 37 3 4 2" xfId="44331" xr:uid="{68839211-1691-4AEC-B21D-525AD9D0AC94}"/>
    <cellStyle name="Total 37 3 5" xfId="44332" xr:uid="{ADC69638-7D33-46AB-B9F4-05FC8D79E39C}"/>
    <cellStyle name="Total 37 3 6" xfId="44333" xr:uid="{980929A1-0679-4253-83E2-66E5ED03B91F}"/>
    <cellStyle name="Total 37 4" xfId="44334" xr:uid="{5F71BFA7-9F86-42E8-8631-2F22C0239F4A}"/>
    <cellStyle name="Total 37 4 2" xfId="44335" xr:uid="{86D54F86-8803-4236-A092-333BBEC14C67}"/>
    <cellStyle name="Total 37 5" xfId="44336" xr:uid="{C79ED5A5-38E0-41AD-86AC-B908D2C082AF}"/>
    <cellStyle name="Total 38" xfId="44337" xr:uid="{61DFE2E5-CD48-41F8-8309-AD64046CDFBF}"/>
    <cellStyle name="Total 38 2" xfId="44338" xr:uid="{894BD5A6-E0F9-4C05-B89D-72D9CD267C1E}"/>
    <cellStyle name="Total 38 2 2" xfId="44339" xr:uid="{6D2F5DB7-9B72-4CE4-A9A1-915FB6C29B20}"/>
    <cellStyle name="Total 38 2 2 2" xfId="44340" xr:uid="{1CEBCDB2-63D2-4674-AE74-F9C771C1264A}"/>
    <cellStyle name="Total 38 2 2 2 2" xfId="44341" xr:uid="{4EA23FF7-2775-4766-B107-2859C48815C5}"/>
    <cellStyle name="Total 38 2 2 2 2 2" xfId="44342" xr:uid="{778810B2-3644-46D5-ADA2-B250E3553E81}"/>
    <cellStyle name="Total 38 2 2 2 3" xfId="44343" xr:uid="{E1DF72F4-47B8-4B13-8A08-6DA1929683EC}"/>
    <cellStyle name="Total 38 2 2 2 4" xfId="44344" xr:uid="{5D31E428-AFD4-4A9B-AF51-03E9DFB9A34D}"/>
    <cellStyle name="Total 38 2 2 2 5" xfId="44345" xr:uid="{2C9E0A83-5F00-4C0B-809A-0E1B1B67B0C7}"/>
    <cellStyle name="Total 38 2 2 3" xfId="44346" xr:uid="{DC4A1F3A-8639-4A55-AB1B-ED7B26CBBAF1}"/>
    <cellStyle name="Total 38 2 2 3 2" xfId="44347" xr:uid="{C639B770-50DB-436A-B94C-8BA9D9FFD160}"/>
    <cellStyle name="Total 38 2 2 3 3" xfId="44348" xr:uid="{5C2A0DCB-1EDB-46BA-A903-79C3C2A485CE}"/>
    <cellStyle name="Total 38 2 2 4" xfId="44349" xr:uid="{EBB6B47A-E055-45DD-BC00-3E8A5E047C1F}"/>
    <cellStyle name="Total 38 2 2 4 2" xfId="44350" xr:uid="{4FA36932-4CCA-4CBD-9D35-722FF02B8D9A}"/>
    <cellStyle name="Total 38 2 2 5" xfId="44351" xr:uid="{6C1ED8CC-1C60-4C5F-AF19-1CF8726B580D}"/>
    <cellStyle name="Total 38 2 2 6" xfId="44352" xr:uid="{7ED7F9F4-E4A8-4C7C-A47F-58A18CD2B451}"/>
    <cellStyle name="Total 38 2 3" xfId="44353" xr:uid="{499A6E38-2E8A-4A3D-9216-535DF824B61C}"/>
    <cellStyle name="Total 38 2 3 2" xfId="44354" xr:uid="{BFE37433-A2C4-4756-BFF6-1160D0C890E7}"/>
    <cellStyle name="Total 38 2 4" xfId="44355" xr:uid="{578D7668-EA85-4F94-BAFE-9702E9E29ED7}"/>
    <cellStyle name="Total 38 3" xfId="44356" xr:uid="{BB3D1E76-F84E-43D1-85C0-FA5B93BA7846}"/>
    <cellStyle name="Total 38 3 2" xfId="44357" xr:uid="{78EFA2ED-9D37-4E9C-8F04-48D4BAACEB57}"/>
    <cellStyle name="Total 38 3 2 2" xfId="44358" xr:uid="{794BFA56-D64A-41D0-96B4-3AD8FD7230CF}"/>
    <cellStyle name="Total 38 3 2 2 2" xfId="44359" xr:uid="{572664CD-AAAB-4693-BB33-D797DDB28A4B}"/>
    <cellStyle name="Total 38 3 2 3" xfId="44360" xr:uid="{4EFBEE34-C18D-41D5-9132-8BF273AC7986}"/>
    <cellStyle name="Total 38 3 2 4" xfId="44361" xr:uid="{9DE241E1-84D1-46A5-B9E1-3C846FACEE6F}"/>
    <cellStyle name="Total 38 3 2 5" xfId="44362" xr:uid="{5D5E0ADD-134C-4D4D-A2DF-3BB3BFFAB988}"/>
    <cellStyle name="Total 38 3 3" xfId="44363" xr:uid="{A5EEBC18-8B17-4A3A-AB98-B892EEFC11B4}"/>
    <cellStyle name="Total 38 3 3 2" xfId="44364" xr:uid="{CCD1E652-297B-404E-8595-5BBB70D914F1}"/>
    <cellStyle name="Total 38 3 3 3" xfId="44365" xr:uid="{691118CB-026B-4458-9C0E-8123BA69E669}"/>
    <cellStyle name="Total 38 3 4" xfId="44366" xr:uid="{227A2851-A2F5-45FA-8B85-17746F10A0B1}"/>
    <cellStyle name="Total 38 3 4 2" xfId="44367" xr:uid="{DCBD92A5-F19B-4214-A11A-5CA0D90172C9}"/>
    <cellStyle name="Total 38 3 5" xfId="44368" xr:uid="{C62D4EB0-D33E-4928-B976-BA6C05A9D972}"/>
    <cellStyle name="Total 38 3 6" xfId="44369" xr:uid="{3322432D-EBAD-4886-A601-5A5CF0601E30}"/>
    <cellStyle name="Total 38 4" xfId="44370" xr:uid="{24105EBD-3214-4FCE-BD4C-819FD166279A}"/>
    <cellStyle name="Total 38 4 2" xfId="44371" xr:uid="{86E02B63-3A51-45EA-BF49-166B08B27416}"/>
    <cellStyle name="Total 38 5" xfId="44372" xr:uid="{5F4BCA78-A9DB-4FD8-A34F-71E1FB2FDE8F}"/>
    <cellStyle name="Total 39" xfId="44373" xr:uid="{3CE9E67F-0198-4AEC-882C-5D7CCFCD0C0D}"/>
    <cellStyle name="Total 39 2" xfId="44374" xr:uid="{117CECEA-4358-461B-887C-A1B9EF48BC82}"/>
    <cellStyle name="Total 39 2 2" xfId="44375" xr:uid="{98306833-A19F-4DEE-81A1-9E1115858CE3}"/>
    <cellStyle name="Total 39 2 2 2" xfId="44376" xr:uid="{263C800E-923E-45F0-A0D6-0A0CB42728CF}"/>
    <cellStyle name="Total 39 2 2 2 2" xfId="44377" xr:uid="{9898A55B-0165-4138-9F68-3C65F7CA8883}"/>
    <cellStyle name="Total 39 2 2 2 2 2" xfId="44378" xr:uid="{EE5A7F61-2E9C-41E0-8681-0E8A15A2A5DB}"/>
    <cellStyle name="Total 39 2 2 2 3" xfId="44379" xr:uid="{EC312CA5-9F6E-4C25-848E-35FF1C5BCFFB}"/>
    <cellStyle name="Total 39 2 2 2 4" xfId="44380" xr:uid="{6E504E83-57C1-4902-9958-289565E613AE}"/>
    <cellStyle name="Total 39 2 2 2 5" xfId="44381" xr:uid="{AAFC6A8A-FDF4-4D39-91D4-10CF5D396F32}"/>
    <cellStyle name="Total 39 2 2 3" xfId="44382" xr:uid="{16CD2A6D-C157-405D-BE08-B47903D3F5EC}"/>
    <cellStyle name="Total 39 2 2 3 2" xfId="44383" xr:uid="{08FBB7DA-7828-4DD0-96FA-8B33A1077F2F}"/>
    <cellStyle name="Total 39 2 2 3 3" xfId="44384" xr:uid="{24F192C3-4A15-460D-AA8E-02EB0E648790}"/>
    <cellStyle name="Total 39 2 2 4" xfId="44385" xr:uid="{7E5C697C-A8C1-4D27-AA0C-DF2D0B514351}"/>
    <cellStyle name="Total 39 2 2 4 2" xfId="44386" xr:uid="{40BB3A14-C47C-4F91-B5C0-A6717DFA7A5E}"/>
    <cellStyle name="Total 39 2 2 5" xfId="44387" xr:uid="{0C1F94B8-A4D0-441F-A361-E1D0D15FC3AD}"/>
    <cellStyle name="Total 39 2 2 6" xfId="44388" xr:uid="{E776F667-4168-4DC4-9A80-8FA582AAFC31}"/>
    <cellStyle name="Total 39 2 3" xfId="44389" xr:uid="{1A2FC531-AFBF-41B5-ABA6-E53F09B1A003}"/>
    <cellStyle name="Total 39 2 3 2" xfId="44390" xr:uid="{C5680616-220D-46E8-B7BC-637D6DC131FF}"/>
    <cellStyle name="Total 39 2 4" xfId="44391" xr:uid="{6F974AF5-1979-495E-959D-BFF87BF7730D}"/>
    <cellStyle name="Total 39 3" xfId="44392" xr:uid="{1D941A31-5297-43DA-AFC5-F24253E9BA18}"/>
    <cellStyle name="Total 39 3 2" xfId="44393" xr:uid="{F3FD42FD-A9E5-45EE-B781-A0BA2A40A3F9}"/>
    <cellStyle name="Total 39 3 2 2" xfId="44394" xr:uid="{CCEB0A10-1287-47BB-877A-D228A6556B1E}"/>
    <cellStyle name="Total 39 3 2 2 2" xfId="44395" xr:uid="{2D8562FD-3947-446B-B5EA-9A9F65A03DFA}"/>
    <cellStyle name="Total 39 3 2 3" xfId="44396" xr:uid="{2BB721CD-AA35-4771-9224-E0C910E0E00F}"/>
    <cellStyle name="Total 39 3 2 4" xfId="44397" xr:uid="{A2FC29E0-3146-4D19-ADDA-454F0AB932D2}"/>
    <cellStyle name="Total 39 3 2 5" xfId="44398" xr:uid="{54ED816F-B5CC-49E9-AD63-4D362E845034}"/>
    <cellStyle name="Total 39 3 3" xfId="44399" xr:uid="{8B2F5D21-2737-4220-AE21-65112C83C688}"/>
    <cellStyle name="Total 39 3 3 2" xfId="44400" xr:uid="{685E21F6-E5E4-493A-9753-1D99158318E4}"/>
    <cellStyle name="Total 39 3 3 3" xfId="44401" xr:uid="{59EF5664-BBF4-4492-8BDF-79D0DD0C9ECF}"/>
    <cellStyle name="Total 39 3 4" xfId="44402" xr:uid="{DA69169F-EDDD-49D4-A870-E959A85AEA72}"/>
    <cellStyle name="Total 39 3 4 2" xfId="44403" xr:uid="{415A498A-D3B6-4AE4-ADFE-599B7A11A9CF}"/>
    <cellStyle name="Total 39 3 5" xfId="44404" xr:uid="{24EF2FA4-3BF7-4284-A5C7-76AEE96AEE34}"/>
    <cellStyle name="Total 39 3 6" xfId="44405" xr:uid="{D462E179-5993-4BB2-B58E-DACF2F256012}"/>
    <cellStyle name="Total 39 4" xfId="44406" xr:uid="{7515A040-E30C-438C-973E-912D0528FE12}"/>
    <cellStyle name="Total 39 4 2" xfId="44407" xr:uid="{25C38DB2-CAAF-4718-BBE2-2491850DCA92}"/>
    <cellStyle name="Total 39 5" xfId="44408" xr:uid="{A08851F3-13EE-4EAF-B13B-72D98825B50C}"/>
    <cellStyle name="Total 4" xfId="44409" xr:uid="{9C6F64B9-1927-430E-B0AC-E87B5727580B}"/>
    <cellStyle name="Total 4 2" xfId="44410" xr:uid="{C8B32528-1E80-401F-932A-94F9A0224666}"/>
    <cellStyle name="Total 4 2 2" xfId="44411" xr:uid="{1D8712FE-1D58-469D-BA89-84B244372D51}"/>
    <cellStyle name="Total 4 2 2 2" xfId="44412" xr:uid="{DCF249B8-49CE-4269-9883-8414BFD5C781}"/>
    <cellStyle name="Total 4 2 2 2 2" xfId="44413" xr:uid="{7C283930-33F0-401A-A3B6-07CD57EECE14}"/>
    <cellStyle name="Total 4 2 2 2 2 2" xfId="44414" xr:uid="{E42C45B3-7FE6-489C-B315-5E4890B8F86C}"/>
    <cellStyle name="Total 4 2 2 2 3" xfId="44415" xr:uid="{2E059490-D8AF-4D78-A932-F0C7545E3D83}"/>
    <cellStyle name="Total 4 2 2 2 4" xfId="44416" xr:uid="{3289747C-BC5C-4185-B7E6-641EC3F172E4}"/>
    <cellStyle name="Total 4 2 2 2 5" xfId="44417" xr:uid="{B364F1A3-C58F-41E6-8DEA-90A2F2B4CCCF}"/>
    <cellStyle name="Total 4 2 2 3" xfId="44418" xr:uid="{5C08235E-FE6A-4567-B0C6-BEC5A47B4C3A}"/>
    <cellStyle name="Total 4 2 2 3 2" xfId="44419" xr:uid="{89EAD880-847E-433F-B59B-0AD630E8CC5F}"/>
    <cellStyle name="Total 4 2 2 3 3" xfId="44420" xr:uid="{216AC128-E275-42F8-9522-561BB5C6E5C1}"/>
    <cellStyle name="Total 4 2 2 4" xfId="44421" xr:uid="{E9967FE7-A08E-4EC6-B07D-7697C90F4615}"/>
    <cellStyle name="Total 4 2 2 4 2" xfId="44422" xr:uid="{08DC6B06-1538-4E06-A073-88C4E3D6AD54}"/>
    <cellStyle name="Total 4 2 2 5" xfId="44423" xr:uid="{0394788D-A028-4F9B-80B7-B2B86607FE81}"/>
    <cellStyle name="Total 4 2 2 6" xfId="44424" xr:uid="{A078E69A-D25E-4CEB-9739-481E285101B8}"/>
    <cellStyle name="Total 4 2 3" xfId="44425" xr:uid="{A82A28C5-FF47-4D71-BFC1-079C8DF802CA}"/>
    <cellStyle name="Total 4 2 3 2" xfId="44426" xr:uid="{95463F89-DCC7-401D-A375-0DEC0BBC0525}"/>
    <cellStyle name="Total 4 2 4" xfId="44427" xr:uid="{BC8EF97A-AF60-49B8-9C8B-C1EEA031A477}"/>
    <cellStyle name="Total 4 2 4 2" xfId="44428" xr:uid="{1B96BE8B-06F1-4072-981C-0B79B8B9DD94}"/>
    <cellStyle name="Total 4 2 5" xfId="44429" xr:uid="{D5CC4951-7EA9-442A-AFB6-BCBFBAA7A376}"/>
    <cellStyle name="Total 4 2 5 2" xfId="44430" xr:uid="{AEE996D6-A714-4E47-A93E-6B0A99119068}"/>
    <cellStyle name="Total 4 3" xfId="44431" xr:uid="{402389F8-C815-4414-8672-ECEE0CCDC8BD}"/>
    <cellStyle name="Total 4 3 2" xfId="44432" xr:uid="{59593CB5-E826-4D48-B969-4CA333FB0FF3}"/>
    <cellStyle name="Total 4 3 2 2" xfId="44433" xr:uid="{73BF10BE-8AA6-40A2-BD71-EEBE17308D9B}"/>
    <cellStyle name="Total 4 3 2 2 2" xfId="44434" xr:uid="{770919E3-EB10-4B27-888B-9A1EFC2D7A90}"/>
    <cellStyle name="Total 4 3 2 2 2 2" xfId="44435" xr:uid="{AF696542-988D-4C3D-A4D7-475382A27A0C}"/>
    <cellStyle name="Total 4 3 2 2 3" xfId="44436" xr:uid="{D8E51382-181A-4E9E-95BC-DB998A771F9C}"/>
    <cellStyle name="Total 4 3 2 2 4" xfId="44437" xr:uid="{BE771174-45DC-4302-B187-058B4B31E744}"/>
    <cellStyle name="Total 4 3 2 2 5" xfId="44438" xr:uid="{104E9F54-0360-4E03-87BA-442B0B9E7F7A}"/>
    <cellStyle name="Total 4 3 2 3" xfId="44439" xr:uid="{2EEDA4E9-A413-40DF-B418-5ECF4000BB57}"/>
    <cellStyle name="Total 4 3 2 3 2" xfId="44440" xr:uid="{5C1C7C33-89A7-46AD-98B5-DD92940CEC39}"/>
    <cellStyle name="Total 4 3 2 3 3" xfId="44441" xr:uid="{991FA03C-8D36-45A3-ABFD-E978E1D57C14}"/>
    <cellStyle name="Total 4 3 2 4" xfId="44442" xr:uid="{2C798CF9-8A61-4E77-BE49-C5D61A0138EB}"/>
    <cellStyle name="Total 4 3 2 5" xfId="44443" xr:uid="{BACA2D7A-8CFE-4C8D-8136-B9EFD3354D96}"/>
    <cellStyle name="Total 4 3 3" xfId="44444" xr:uid="{63A558A3-2250-4AAB-84AE-1C59093738D0}"/>
    <cellStyle name="Total 4 3 4" xfId="44445" xr:uid="{B0072000-9032-4634-A4AD-7AE904C88EC8}"/>
    <cellStyle name="Total 4 4" xfId="44446" xr:uid="{1DD5935B-3584-4E05-99D0-CCFA32CE45A3}"/>
    <cellStyle name="Total 4 4 2" xfId="44447" xr:uid="{1E4A2EFA-E07E-4316-B975-3F6F9F3C7484}"/>
    <cellStyle name="Total 4 4 2 2" xfId="44448" xr:uid="{85235162-2C8A-45A3-AF1D-20EF7B241F9D}"/>
    <cellStyle name="Total 4 4 2 2 2" xfId="44449" xr:uid="{4629A4BB-C645-490C-833F-631875985871}"/>
    <cellStyle name="Total 4 4 2 2 2 2" xfId="44450" xr:uid="{3C40746C-7FC0-4486-8FC5-F10A72D5F5A5}"/>
    <cellStyle name="Total 4 4 2 2 3" xfId="44451" xr:uid="{F81ED99E-24F8-4E13-B8DD-131991F585FE}"/>
    <cellStyle name="Total 4 4 2 2 4" xfId="44452" xr:uid="{5CA97A94-1CDF-4377-B709-636FBBF02FFF}"/>
    <cellStyle name="Total 4 4 2 3" xfId="44453" xr:uid="{727511FE-62AB-4819-8C61-2E403795303C}"/>
    <cellStyle name="Total 4 4 2 3 2" xfId="44454" xr:uid="{BC9898DB-F7B1-4575-B5CD-7F96B5B7B4ED}"/>
    <cellStyle name="Total 4 4 2 4" xfId="44455" xr:uid="{9AB62917-0F21-4016-8B2F-7932E8483ACC}"/>
    <cellStyle name="Total 4 4 2 5" xfId="44456" xr:uid="{39A9DAF9-D474-4CE5-BDAD-DC8EE65273F1}"/>
    <cellStyle name="Total 4 4 3" xfId="44457" xr:uid="{BAD105AA-177B-4724-90E0-5D3E4562DB80}"/>
    <cellStyle name="Total 4 5" xfId="44458" xr:uid="{958A1793-F858-46A3-9FF9-484AEE68A2CA}"/>
    <cellStyle name="Total 4 5 2" xfId="44459" xr:uid="{33348D61-BFB0-43E5-A5CE-36952EA56098}"/>
    <cellStyle name="Total 4 5 2 2" xfId="44460" xr:uid="{481BEDB6-5C1B-410B-B1B9-F075349E5CF8}"/>
    <cellStyle name="Total 4 5 2 2 2" xfId="44461" xr:uid="{EFBBC85A-D713-45CD-BEB0-7526F292D129}"/>
    <cellStyle name="Total 4 5 2 3" xfId="44462" xr:uid="{0F48254C-F74E-41E1-8598-1B4B56A7CEE0}"/>
    <cellStyle name="Total 4 5 2 4" xfId="44463" xr:uid="{D5BAF08A-D5FE-4057-81D5-2E25C78BCC9F}"/>
    <cellStyle name="Total 4 5 2 5" xfId="44464" xr:uid="{5DAAA6EC-E68F-4205-AAD6-2C490172D575}"/>
    <cellStyle name="Total 4 5 3" xfId="44465" xr:uid="{BE2ADD37-4354-4DA8-AF83-90DF93FDFD3B}"/>
    <cellStyle name="Total 4 5 3 2" xfId="44466" xr:uid="{95EC790E-A9D8-496F-A1DF-3FA4DA00DE61}"/>
    <cellStyle name="Total 4 5 3 3" xfId="44467" xr:uid="{E11BE62B-A9AB-42E8-B69B-5C9F5B3C1A9D}"/>
    <cellStyle name="Total 4 5 4" xfId="44468" xr:uid="{2CE614D5-2190-4C03-AEC8-DD8AB93DD5BD}"/>
    <cellStyle name="Total 4 5 4 2" xfId="44469" xr:uid="{B590849E-88FF-40FF-8AA6-6A59DC3A059E}"/>
    <cellStyle name="Total 4 5 5" xfId="44470" xr:uid="{37023F6F-AAB7-4542-8A26-C438B087D3CC}"/>
    <cellStyle name="Total 4 6" xfId="44471" xr:uid="{0BF65A20-7BDF-42F0-8705-347C93D0BCED}"/>
    <cellStyle name="Total 40" xfId="44472" xr:uid="{05C21E0E-38DB-4A15-806A-8EC37F396042}"/>
    <cellStyle name="Total 40 2" xfId="44473" xr:uid="{F074C816-EF61-44D3-A560-A19C653EFB2F}"/>
    <cellStyle name="Total 40 2 2" xfId="44474" xr:uid="{9E146208-5D26-4626-B7D8-DCFDAFBF9DDC}"/>
    <cellStyle name="Total 40 2 2 2" xfId="44475" xr:uid="{E3D53D9B-4534-4E7A-AA7A-C4BF72A9B2A9}"/>
    <cellStyle name="Total 40 2 2 2 2" xfId="44476" xr:uid="{C4D56238-A9F5-42EC-9799-AE6D3F461C7D}"/>
    <cellStyle name="Total 40 2 2 2 2 2" xfId="44477" xr:uid="{5778ADC5-F35A-48D6-BAFC-E919AC296514}"/>
    <cellStyle name="Total 40 2 2 2 3" xfId="44478" xr:uid="{E9D0EDAA-5AAA-4690-BAA9-7BBEAE495C3E}"/>
    <cellStyle name="Total 40 2 2 2 4" xfId="44479" xr:uid="{AEA5DF54-E755-4980-AF3A-CC25A8D60296}"/>
    <cellStyle name="Total 40 2 2 2 5" xfId="44480" xr:uid="{56936979-EE0B-49ED-984E-E12571259084}"/>
    <cellStyle name="Total 40 2 2 3" xfId="44481" xr:uid="{7007AA2A-5042-4BF8-B2E2-5E658D98BF0B}"/>
    <cellStyle name="Total 40 2 2 3 2" xfId="44482" xr:uid="{BB6C4B67-26B8-499A-A910-9634B3FC7E17}"/>
    <cellStyle name="Total 40 2 2 3 3" xfId="44483" xr:uid="{846D61A5-EBAD-4336-987E-45E01A96B069}"/>
    <cellStyle name="Total 40 2 2 4" xfId="44484" xr:uid="{57E55905-0C45-463A-8052-939D9A0DFCC0}"/>
    <cellStyle name="Total 40 2 2 4 2" xfId="44485" xr:uid="{8DD37701-590C-449A-AD08-755F14714FBA}"/>
    <cellStyle name="Total 40 2 2 5" xfId="44486" xr:uid="{EB8F2679-DF27-40B3-9E4A-3AA4DAF21A23}"/>
    <cellStyle name="Total 40 2 2 6" xfId="44487" xr:uid="{F4BA04E4-9160-40FC-A65D-9C4137D2C12F}"/>
    <cellStyle name="Total 40 2 3" xfId="44488" xr:uid="{6EE843B4-008F-488A-B6E3-F145F0294F9D}"/>
    <cellStyle name="Total 40 2 3 2" xfId="44489" xr:uid="{24B0C26F-6D99-42AD-A1DA-27454E44AADB}"/>
    <cellStyle name="Total 40 2 4" xfId="44490" xr:uid="{C5C9BA45-A1FA-4470-8C69-160BD3707906}"/>
    <cellStyle name="Total 40 3" xfId="44491" xr:uid="{61AEDD4C-CFC9-4B08-B2C9-16E0E304107F}"/>
    <cellStyle name="Total 40 3 2" xfId="44492" xr:uid="{C6126A68-147F-4D01-A408-6E6FC7CF471D}"/>
    <cellStyle name="Total 40 3 2 2" xfId="44493" xr:uid="{E4DAA63D-2313-4C4D-9F8E-754DB8ADD0F6}"/>
    <cellStyle name="Total 40 3 2 2 2" xfId="44494" xr:uid="{4A349887-F10E-43C4-9888-1706EC2EF275}"/>
    <cellStyle name="Total 40 3 2 3" xfId="44495" xr:uid="{179C4D6E-5F21-478F-880F-07CDF4CB1826}"/>
    <cellStyle name="Total 40 3 2 4" xfId="44496" xr:uid="{3E1A01DD-1F66-4B64-9C62-6D8D5B2A7DE5}"/>
    <cellStyle name="Total 40 3 2 5" xfId="44497" xr:uid="{63F81454-95F9-4C5A-9AB0-9634C042664B}"/>
    <cellStyle name="Total 40 3 3" xfId="44498" xr:uid="{8A0D2FC7-1A81-4734-B411-A36B8B7245F5}"/>
    <cellStyle name="Total 40 3 3 2" xfId="44499" xr:uid="{F73FD6C4-CD4C-4E91-9FB8-5043244C3775}"/>
    <cellStyle name="Total 40 3 3 3" xfId="44500" xr:uid="{25A50F11-F917-4F39-B782-79CC4CDFB3E2}"/>
    <cellStyle name="Total 40 3 4" xfId="44501" xr:uid="{99EBD4AE-7F82-4E8F-9A24-4FE4804BDC22}"/>
    <cellStyle name="Total 40 3 4 2" xfId="44502" xr:uid="{60A7AD94-AFD8-491D-80CD-C4E6A9FE4D2D}"/>
    <cellStyle name="Total 40 3 5" xfId="44503" xr:uid="{3801C439-67B4-4B5C-9FF7-D76F4E6DD00E}"/>
    <cellStyle name="Total 40 3 6" xfId="44504" xr:uid="{5C844F32-DE14-412F-8A22-299A64A6F9B4}"/>
    <cellStyle name="Total 40 4" xfId="44505" xr:uid="{023131D2-6CFB-4EE2-89FC-6BE05E6BEFF0}"/>
    <cellStyle name="Total 40 4 2" xfId="44506" xr:uid="{AFAC1B6F-5DE6-42F9-BBFA-4891D8E18905}"/>
    <cellStyle name="Total 40 5" xfId="44507" xr:uid="{43D1A56F-D80C-4904-ACAB-8B199B149769}"/>
    <cellStyle name="Total 41" xfId="44508" xr:uid="{83F924B6-DD44-4A8B-9984-F841777F050E}"/>
    <cellStyle name="Total 41 2" xfId="44509" xr:uid="{08D71E69-A92C-417D-90E6-3EEA804458AE}"/>
    <cellStyle name="Total 41 2 2" xfId="44510" xr:uid="{9F9D6AE3-8C36-49A3-ACCB-B2E62149B7AF}"/>
    <cellStyle name="Total 41 2 2 2" xfId="44511" xr:uid="{99EBB4A2-F2A7-442F-A1AA-980708BFEEC7}"/>
    <cellStyle name="Total 41 2 2 2 2" xfId="44512" xr:uid="{05376978-206A-4032-8A84-62D8C31B8EE1}"/>
    <cellStyle name="Total 41 2 2 2 2 2" xfId="44513" xr:uid="{F1F71ED8-2654-4C7C-AB7C-198A166A64F2}"/>
    <cellStyle name="Total 41 2 2 2 3" xfId="44514" xr:uid="{3F16CF58-B738-4EC7-B29F-89FCF3769E72}"/>
    <cellStyle name="Total 41 2 2 2 4" xfId="44515" xr:uid="{FD67A622-20FF-41FC-95CF-42130452E626}"/>
    <cellStyle name="Total 41 2 2 2 5" xfId="44516" xr:uid="{F4808264-5333-46C3-8C0A-C8444284AED4}"/>
    <cellStyle name="Total 41 2 2 3" xfId="44517" xr:uid="{81E457DC-98B8-475F-AD6B-44050B06C4C7}"/>
    <cellStyle name="Total 41 2 2 3 2" xfId="44518" xr:uid="{A88C95D1-39AB-4922-82A9-310E635AB134}"/>
    <cellStyle name="Total 41 2 2 3 3" xfId="44519" xr:uid="{4EE2D1B5-88F8-4CA8-BC04-34C3B8767E3E}"/>
    <cellStyle name="Total 41 2 2 4" xfId="44520" xr:uid="{5C6F3D02-FD2B-42B6-BC5F-FD8A87ADBD7B}"/>
    <cellStyle name="Total 41 2 2 4 2" xfId="44521" xr:uid="{240AD62E-0714-4A60-A6EC-00FF520965CA}"/>
    <cellStyle name="Total 41 2 2 5" xfId="44522" xr:uid="{264C198C-AA17-453F-989D-D56D4FDC87B3}"/>
    <cellStyle name="Total 41 2 2 6" xfId="44523" xr:uid="{72125252-A7DD-4351-8A0A-8B7A7D4ABE0B}"/>
    <cellStyle name="Total 41 2 3" xfId="44524" xr:uid="{34B9F26B-7368-48A4-886B-8BE8AC389F4E}"/>
    <cellStyle name="Total 41 2 3 2" xfId="44525" xr:uid="{8D50F264-2E7C-456A-AAAE-F344E8BC216F}"/>
    <cellStyle name="Total 41 2 4" xfId="44526" xr:uid="{A72D5136-73D5-42DA-98EA-A2BDEBEEE8D3}"/>
    <cellStyle name="Total 41 3" xfId="44527" xr:uid="{1A889371-EB25-4AF8-BA16-0D90E9798D8A}"/>
    <cellStyle name="Total 41 3 2" xfId="44528" xr:uid="{E89E05C2-19C5-4657-B82E-99037612AA50}"/>
    <cellStyle name="Total 41 3 2 2" xfId="44529" xr:uid="{0B41DA04-5F7E-4218-AB8A-F50788425F6E}"/>
    <cellStyle name="Total 41 3 2 2 2" xfId="44530" xr:uid="{C2B354DD-0F90-4CD6-8D4A-6137E736DB28}"/>
    <cellStyle name="Total 41 3 2 3" xfId="44531" xr:uid="{F79C0586-CF3C-4636-8465-B5D22A90F279}"/>
    <cellStyle name="Total 41 3 2 4" xfId="44532" xr:uid="{7CA31007-A610-4C11-B054-46201666D281}"/>
    <cellStyle name="Total 41 3 2 5" xfId="44533" xr:uid="{9D55222F-F0B3-4884-904B-58426D933AE7}"/>
    <cellStyle name="Total 41 3 3" xfId="44534" xr:uid="{C16D3D3E-AE04-4ADB-805F-EDFF824CB633}"/>
    <cellStyle name="Total 41 3 3 2" xfId="44535" xr:uid="{9345FB29-B550-469F-9DE2-461008F01973}"/>
    <cellStyle name="Total 41 3 3 3" xfId="44536" xr:uid="{DFAA2355-7AB6-4A2E-A938-027278DEADFE}"/>
    <cellStyle name="Total 41 3 4" xfId="44537" xr:uid="{9EEA88FF-50BD-458E-AF0C-9C3518986FE8}"/>
    <cellStyle name="Total 41 3 4 2" xfId="44538" xr:uid="{B0FD4FF2-7DBB-4547-AF1C-F39A12C6D8F7}"/>
    <cellStyle name="Total 41 3 5" xfId="44539" xr:uid="{956A0FD4-A56D-46C4-B8F1-5535A1294C0C}"/>
    <cellStyle name="Total 41 3 6" xfId="44540" xr:uid="{8A1F7B25-1025-428B-BBD2-68C364DC961A}"/>
    <cellStyle name="Total 41 4" xfId="44541" xr:uid="{E57FB415-80AB-459E-B3F1-EB5BE987E259}"/>
    <cellStyle name="Total 41 4 2" xfId="44542" xr:uid="{96557D80-3031-4EC3-9DD6-E00D466C1F46}"/>
    <cellStyle name="Total 41 5" xfId="44543" xr:uid="{5537DBE7-0066-460E-9B68-FCDB03D679BA}"/>
    <cellStyle name="Total 42" xfId="44544" xr:uid="{90DE71F7-EE67-4A40-9124-325B0B7C7B1A}"/>
    <cellStyle name="Total 42 2" xfId="44545" xr:uid="{51B80983-D59C-4C32-92FA-6898E24004C7}"/>
    <cellStyle name="Total 42 2 2" xfId="44546" xr:uid="{B50E1AEA-2FCC-41BE-9D5E-3C88A6D227CA}"/>
    <cellStyle name="Total 42 2 2 2" xfId="44547" xr:uid="{CD12CC34-DDE8-4836-9073-9B29A31EB6C3}"/>
    <cellStyle name="Total 42 2 2 2 2" xfId="44548" xr:uid="{94561CE5-BCDC-4FB0-AF3E-8A36BE70C678}"/>
    <cellStyle name="Total 42 2 2 2 2 2" xfId="44549" xr:uid="{8E46AB04-6A4E-415F-A46D-A6F8A1FAD768}"/>
    <cellStyle name="Total 42 2 2 2 3" xfId="44550" xr:uid="{B5AB1C38-E646-421E-BA4F-C76BFBABEDE9}"/>
    <cellStyle name="Total 42 2 2 2 4" xfId="44551" xr:uid="{8FF3F726-DDC9-4171-B315-5D7136324DD1}"/>
    <cellStyle name="Total 42 2 2 3" xfId="44552" xr:uid="{79769D35-27BE-4B34-A0CA-A3EBCA231509}"/>
    <cellStyle name="Total 42 2 2 3 2" xfId="44553" xr:uid="{B58484B9-ECC4-465E-8C1E-05E6BE766C15}"/>
    <cellStyle name="Total 42 2 2 4" xfId="44554" xr:uid="{0E7B68D1-190D-4D13-A3B4-547987FB683B}"/>
    <cellStyle name="Total 42 2 2 5" xfId="44555" xr:uid="{79990FB0-999E-4A52-95E4-A364C06995CA}"/>
    <cellStyle name="Total 42 2 2 6" xfId="44556" xr:uid="{6CE1109F-E020-4490-9639-8D8C25E9DA69}"/>
    <cellStyle name="Total 42 2 3" xfId="44557" xr:uid="{EC97E826-74F2-4257-B88C-FF2CAE53B872}"/>
    <cellStyle name="Total 42 3" xfId="44558" xr:uid="{EB52429B-79A4-45F3-9F3E-526CD5BE277A}"/>
    <cellStyle name="Total 42 3 2" xfId="44559" xr:uid="{95AC35D3-B66A-4AAC-A4F8-4784CA725D8A}"/>
    <cellStyle name="Total 42 3 2 2" xfId="44560" xr:uid="{9F16B1B5-C011-42BE-A27C-DC1838BE60D2}"/>
    <cellStyle name="Total 42 3 2 2 2" xfId="44561" xr:uid="{380F5457-B99C-4D3C-A7F7-788BB2A352F9}"/>
    <cellStyle name="Total 42 3 2 3" xfId="44562" xr:uid="{20763F1E-E1E6-46DD-8E07-6884D53B43DA}"/>
    <cellStyle name="Total 42 3 2 4" xfId="44563" xr:uid="{FEFDAFF4-7FFF-4B92-A572-7CD10F5C5C66}"/>
    <cellStyle name="Total 42 3 3" xfId="44564" xr:uid="{6E6B3651-6376-4A20-8E2A-D4996A0CF871}"/>
    <cellStyle name="Total 42 3 3 2" xfId="44565" xr:uid="{5AC06BFF-63D5-48E3-A193-987C6D4AA8AE}"/>
    <cellStyle name="Total 42 3 3 3" xfId="44566" xr:uid="{197A61C5-948C-48B8-ADD4-BFDFE1C05C3B}"/>
    <cellStyle name="Total 42 3 4" xfId="44567" xr:uid="{D89CCB0A-4563-47CA-83AC-EEA083AEFFD0}"/>
    <cellStyle name="Total 42 3 4 2" xfId="44568" xr:uid="{510C5677-9D74-4EBA-8DE3-9F387447F203}"/>
    <cellStyle name="Total 42 3 5" xfId="44569" xr:uid="{719B96E9-FC3F-4DA4-85CB-C8ACFA13617F}"/>
    <cellStyle name="Total 42 4" xfId="44570" xr:uid="{F0FC0A8B-CE9F-4AB4-B2EF-B42C0F7DBF29}"/>
    <cellStyle name="Total 43" xfId="44571" xr:uid="{B35926E3-77E5-4028-9B6B-FA4177607476}"/>
    <cellStyle name="Total 43 2" xfId="44572" xr:uid="{8B42FBC8-6C78-469A-8A78-92E6BC18D29F}"/>
    <cellStyle name="Total 43 2 2" xfId="44573" xr:uid="{0391BBD4-1AD8-4342-A815-6955A7B079A8}"/>
    <cellStyle name="Total 43 2 2 2" xfId="44574" xr:uid="{029F3D17-4EC6-4B64-9EA5-6DF338F3520E}"/>
    <cellStyle name="Total 43 2 2 2 2" xfId="44575" xr:uid="{C9A0643F-AF6A-4426-A6AD-96922F37BE3F}"/>
    <cellStyle name="Total 43 2 2 2 2 2" xfId="44576" xr:uid="{C746B1E1-5CC1-47A3-8247-1B347F7204D3}"/>
    <cellStyle name="Total 43 2 2 2 3" xfId="44577" xr:uid="{3E52C554-95A9-4D40-96B5-ADA9121DE7CA}"/>
    <cellStyle name="Total 43 2 2 2 4" xfId="44578" xr:uid="{11D116D5-1B91-419C-B9A3-26DE6EAF0276}"/>
    <cellStyle name="Total 43 2 2 3" xfId="44579" xr:uid="{BF75AF02-D8D9-4506-9AC8-D0938B92B4C4}"/>
    <cellStyle name="Total 43 2 2 3 2" xfId="44580" xr:uid="{9DC7958A-16F8-40A7-B955-B69390F01757}"/>
    <cellStyle name="Total 43 2 2 4" xfId="44581" xr:uid="{C7FC8797-53E3-4508-8AC5-7DE16CA5555D}"/>
    <cellStyle name="Total 43 2 2 5" xfId="44582" xr:uid="{A59ECCC1-A37B-44F9-9E55-6D91555F45FE}"/>
    <cellStyle name="Total 43 2 2 6" xfId="44583" xr:uid="{98BA215E-17C6-4855-B2DF-E04AE2D53616}"/>
    <cellStyle name="Total 43 2 3" xfId="44584" xr:uid="{9749EF89-4C28-47B2-9D0D-65D0E8CAC046}"/>
    <cellStyle name="Total 43 3" xfId="44585" xr:uid="{C0F74EBD-A9CD-483E-AEC7-6C6ECB1FAD51}"/>
    <cellStyle name="Total 43 3 2" xfId="44586" xr:uid="{C0EAA084-3CB3-4D1A-AA6D-A202F2FE821B}"/>
    <cellStyle name="Total 43 3 2 2" xfId="44587" xr:uid="{BC4723E4-4C41-4E82-A832-E70480B81EF8}"/>
    <cellStyle name="Total 43 3 2 2 2" xfId="44588" xr:uid="{C72269E9-D0F4-43C2-8644-941BD870EB2C}"/>
    <cellStyle name="Total 43 3 2 3" xfId="44589" xr:uid="{9CC0641F-A738-4430-9ABB-7FC694EEF97F}"/>
    <cellStyle name="Total 43 3 2 4" xfId="44590" xr:uid="{55B1CF71-58DA-4A57-A3BA-55BDDB5DD850}"/>
    <cellStyle name="Total 43 3 2 5" xfId="44591" xr:uid="{7C0923CB-D37A-4C9F-BC44-2DDD3C456027}"/>
    <cellStyle name="Total 43 3 3" xfId="44592" xr:uid="{FA65700E-97F0-4B22-BCC4-A6FBB63930D5}"/>
    <cellStyle name="Total 43 3 3 2" xfId="44593" xr:uid="{0F85F445-0234-4C65-A032-BB32ECA769FC}"/>
    <cellStyle name="Total 43 3 3 3" xfId="44594" xr:uid="{931AFA88-547C-49C6-B7A9-E2EB4ED52E21}"/>
    <cellStyle name="Total 43 3 4" xfId="44595" xr:uid="{48008842-E475-4357-89F3-62637EA7D7CC}"/>
    <cellStyle name="Total 43 3 4 2" xfId="44596" xr:uid="{65E02322-4B4F-4F14-9829-169FCADCC92E}"/>
    <cellStyle name="Total 43 3 5" xfId="44597" xr:uid="{4855A2F2-3B60-4367-8AFE-7C61342EE009}"/>
    <cellStyle name="Total 43 4" xfId="44598" xr:uid="{5B383A36-FFEE-4550-913D-884020D3643F}"/>
    <cellStyle name="Total 44" xfId="44599" xr:uid="{6C6E4B19-7CB9-493F-AE24-E6BC91473DA0}"/>
    <cellStyle name="Total 44 2" xfId="44600" xr:uid="{48350B36-496B-4AC8-B35B-791F1C4D7D8E}"/>
    <cellStyle name="Total 44 2 2" xfId="44601" xr:uid="{1925CA3F-78DB-4EAE-8D87-CD6656A20E63}"/>
    <cellStyle name="Total 44 2 2 2" xfId="44602" xr:uid="{DE837DE4-11FB-4CF9-BF6F-695263E9FC62}"/>
    <cellStyle name="Total 44 2 2 2 2" xfId="44603" xr:uid="{0ABF56D8-142B-4C05-96C5-178E27F554B2}"/>
    <cellStyle name="Total 44 2 2 2 2 2" xfId="44604" xr:uid="{58679131-33BB-4C86-99A4-A4A1D2740399}"/>
    <cellStyle name="Total 44 2 2 2 3" xfId="44605" xr:uid="{ABE94FBA-6964-4C3A-808B-C3C1C37F2E4B}"/>
    <cellStyle name="Total 44 2 2 2 4" xfId="44606" xr:uid="{DEBA72C8-4BF4-492F-82A7-4AE7365018A1}"/>
    <cellStyle name="Total 44 2 2 3" xfId="44607" xr:uid="{6EA41AFD-2BD4-4D19-8578-FCD482ACF28E}"/>
    <cellStyle name="Total 44 2 2 3 2" xfId="44608" xr:uid="{54D6A78A-CEF1-4D06-A9BB-EE66E5224862}"/>
    <cellStyle name="Total 44 2 2 4" xfId="44609" xr:uid="{05F34F99-9B0E-44CE-AB17-F8CA86DEBFBB}"/>
    <cellStyle name="Total 44 2 2 5" xfId="44610" xr:uid="{2133CF70-08A4-4E9F-A249-EC4A242D807F}"/>
    <cellStyle name="Total 44 2 2 6" xfId="44611" xr:uid="{22CADEC3-186C-41F3-BB27-4F734BD4FF92}"/>
    <cellStyle name="Total 44 2 3" xfId="44612" xr:uid="{635EA431-3CD0-4957-93EE-82607BCE0F89}"/>
    <cellStyle name="Total 44 3" xfId="44613" xr:uid="{C43BE523-CD81-4020-9AD8-D344DDBF3D13}"/>
    <cellStyle name="Total 44 3 2" xfId="44614" xr:uid="{9E9C53EE-4AFB-4640-8415-5DA913FCCE6D}"/>
    <cellStyle name="Total 44 3 2 2" xfId="44615" xr:uid="{1B1FE7AD-5A5A-4D11-B78D-D9DF3134BC5E}"/>
    <cellStyle name="Total 44 3 2 2 2" xfId="44616" xr:uid="{7C225577-6DDB-41A9-A3CD-94267AF3E81E}"/>
    <cellStyle name="Total 44 3 2 3" xfId="44617" xr:uid="{76ACC0A6-0CC7-40D9-84F9-8A4002D31197}"/>
    <cellStyle name="Total 44 3 2 4" xfId="44618" xr:uid="{236F8EB1-EE73-42EA-8598-2886C69F163E}"/>
    <cellStyle name="Total 44 3 3" xfId="44619" xr:uid="{9595EB95-C636-453C-A301-022750080E26}"/>
    <cellStyle name="Total 44 3 3 2" xfId="44620" xr:uid="{18CDA436-7621-452A-8254-5263420E500E}"/>
    <cellStyle name="Total 44 3 3 3" xfId="44621" xr:uid="{E7BC9CF4-BA46-4255-892C-214CD47CBFB1}"/>
    <cellStyle name="Total 44 3 4" xfId="44622" xr:uid="{7A6B01CC-06E2-42A0-AF01-5637B084B4F6}"/>
    <cellStyle name="Total 44 3 4 2" xfId="44623" xr:uid="{F43F8A4C-6396-4648-87D6-E9DC0CD83E20}"/>
    <cellStyle name="Total 44 3 5" xfId="44624" xr:uid="{69030422-53E5-47E1-84B0-6616D7D5AFB0}"/>
    <cellStyle name="Total 44 4" xfId="44625" xr:uid="{11AD792C-BAE5-4DD6-ABA9-6988B35A8AB2}"/>
    <cellStyle name="Total 45" xfId="44626" xr:uid="{2EAF1D86-776A-4E07-ADDC-BB53CC4880BF}"/>
    <cellStyle name="Total 45 2" xfId="44627" xr:uid="{5BC86A8C-0C1A-46C7-903D-1A4F897C044C}"/>
    <cellStyle name="Total 45 2 2" xfId="44628" xr:uid="{73EEEF9C-0128-45D6-8DC5-40C6C946972D}"/>
    <cellStyle name="Total 45 2 2 2" xfId="44629" xr:uid="{32A83D97-B4FD-45BD-B217-BC2BE23D72C3}"/>
    <cellStyle name="Total 45 2 2 2 2" xfId="44630" xr:uid="{2923B9AA-9EFC-436D-A4DE-0DA5635D261E}"/>
    <cellStyle name="Total 45 2 2 2 2 2" xfId="44631" xr:uid="{F7CF91F3-6F1F-4F43-AA81-EDE4C46E6E44}"/>
    <cellStyle name="Total 45 2 2 2 3" xfId="44632" xr:uid="{5124A184-F633-436F-9014-77EED578D668}"/>
    <cellStyle name="Total 45 2 2 2 4" xfId="44633" xr:uid="{755AC972-836B-452F-AB2A-FAAB5646F4AF}"/>
    <cellStyle name="Total 45 2 2 3" xfId="44634" xr:uid="{816A1558-D5F0-449B-990C-554F0AEDC34D}"/>
    <cellStyle name="Total 45 2 2 3 2" xfId="44635" xr:uid="{22D2B544-D583-4E37-8FD9-B7374A6D79B4}"/>
    <cellStyle name="Total 45 2 2 4" xfId="44636" xr:uid="{28C14DB0-5058-4437-B995-7274155C8D7A}"/>
    <cellStyle name="Total 45 2 2 5" xfId="44637" xr:uid="{136A9B9A-CFEB-4E8A-998F-2FDF1C4C10F0}"/>
    <cellStyle name="Total 45 2 3" xfId="44638" xr:uid="{706868B4-EA56-4BF7-AC41-DAD0492911FB}"/>
    <cellStyle name="Total 45 3" xfId="44639" xr:uid="{96C13F18-7D60-46F3-A1DD-9F7F730A338C}"/>
    <cellStyle name="Total 45 3 2" xfId="44640" xr:uid="{471053CE-4B6A-429D-A20B-7D1E0EA55EF5}"/>
    <cellStyle name="Total 45 3 2 2" xfId="44641" xr:uid="{FCBBA0E4-A9B3-4A5A-BCA3-7AAB28DBA2F4}"/>
    <cellStyle name="Total 45 3 2 2 2" xfId="44642" xr:uid="{6D8AD8E9-0366-4153-83B4-1A7F6D6AC4B0}"/>
    <cellStyle name="Total 45 3 2 3" xfId="44643" xr:uid="{090742D2-F0DD-4A8D-8BEF-A53C52DA3D0E}"/>
    <cellStyle name="Total 45 3 2 4" xfId="44644" xr:uid="{4F393300-3BDB-4342-A44E-7B153EB48F7B}"/>
    <cellStyle name="Total 45 3 3" xfId="44645" xr:uid="{787F446E-31B6-4275-B95E-BA62209979A5}"/>
    <cellStyle name="Total 45 3 3 2" xfId="44646" xr:uid="{B42B73CC-A053-4861-8759-51A1461F7A08}"/>
    <cellStyle name="Total 45 3 3 3" xfId="44647" xr:uid="{AAD1F6EA-AC8C-447E-992E-DE6A3EAED7CC}"/>
    <cellStyle name="Total 45 3 4" xfId="44648" xr:uid="{CE95106C-8E6B-418D-A8A8-1252997AA63A}"/>
    <cellStyle name="Total 45 3 4 2" xfId="44649" xr:uid="{E5A89617-AFA5-4A24-B0DB-860E16A8A6B3}"/>
    <cellStyle name="Total 45 3 5" xfId="44650" xr:uid="{9227BD38-30CE-43C4-8FD8-A090C2251EEA}"/>
    <cellStyle name="Total 45 4" xfId="44651" xr:uid="{74CD5048-9F48-4C34-A313-9F8EDDDBE471}"/>
    <cellStyle name="Total 46" xfId="44652" xr:uid="{45AF1748-F01B-4A56-8492-9AA59DF9914A}"/>
    <cellStyle name="Total 46 2" xfId="44653" xr:uid="{2039593B-43A5-423D-8FC4-EA2F8E5BFF66}"/>
    <cellStyle name="Total 46 2 2" xfId="44654" xr:uid="{0C5624AD-D243-477C-AC22-D2D9B335B3E6}"/>
    <cellStyle name="Total 46 2 2 2" xfId="44655" xr:uid="{FB003243-908B-4C65-8CEE-7759CBE28EF9}"/>
    <cellStyle name="Total 46 2 2 2 2" xfId="44656" xr:uid="{61152D9B-362F-460A-A972-C83C37C84A82}"/>
    <cellStyle name="Total 46 2 2 2 2 2" xfId="44657" xr:uid="{FECD758F-F17E-488B-A406-E0C8D6F7B37A}"/>
    <cellStyle name="Total 46 2 2 2 3" xfId="44658" xr:uid="{6EBDCFD7-6327-45D5-B2A7-2D61988CBFF5}"/>
    <cellStyle name="Total 46 2 2 2 4" xfId="44659" xr:uid="{65542179-FFF5-4017-8E0D-4E6CC52747C5}"/>
    <cellStyle name="Total 46 2 2 3" xfId="44660" xr:uid="{29E954D3-83CA-4A39-930D-E12FAFCF6176}"/>
    <cellStyle name="Total 46 2 2 3 2" xfId="44661" xr:uid="{F6417278-DC27-47F6-9E56-532D95692044}"/>
    <cellStyle name="Total 46 2 2 4" xfId="44662" xr:uid="{98F15AE2-A496-4BEB-AD3A-805A5385A19F}"/>
    <cellStyle name="Total 46 2 2 5" xfId="44663" xr:uid="{8D875D41-AF9F-4F85-B74C-8342BF0C9468}"/>
    <cellStyle name="Total 46 2 3" xfId="44664" xr:uid="{751AB47B-6654-46C1-AA2D-178B77E91914}"/>
    <cellStyle name="Total 46 3" xfId="44665" xr:uid="{730074EA-3EBD-44A4-B44E-D0C8766A07DE}"/>
    <cellStyle name="Total 46 3 2" xfId="44666" xr:uid="{58BACDEB-3ADF-45FA-B3B9-6D1F834E4D1B}"/>
    <cellStyle name="Total 46 3 2 2" xfId="44667" xr:uid="{4B0CBF84-32EE-43BC-98AE-9C65AF2D979B}"/>
    <cellStyle name="Total 46 3 2 2 2" xfId="44668" xr:uid="{555DD18A-FFED-42F8-AADF-22BF9CA34034}"/>
    <cellStyle name="Total 46 3 2 3" xfId="44669" xr:uid="{A54ECB68-A15A-492D-AEE7-7FCEE2754E24}"/>
    <cellStyle name="Total 46 3 2 4" xfId="44670" xr:uid="{EE86DAFE-3B2F-4BD0-BD90-95AA61C543FA}"/>
    <cellStyle name="Total 46 3 3" xfId="44671" xr:uid="{12DB9848-9375-403B-83F7-7BF638AD0749}"/>
    <cellStyle name="Total 46 3 3 2" xfId="44672" xr:uid="{9C92E399-BD84-4199-98B0-3DA20612F5F6}"/>
    <cellStyle name="Total 46 3 4" xfId="44673" xr:uid="{9391E059-824A-434F-8931-048F61818CC4}"/>
    <cellStyle name="Total 46 3 5" xfId="44674" xr:uid="{BF10F19B-7FE6-48A2-9C1D-A221DABD60A6}"/>
    <cellStyle name="Total 46 3 6" xfId="44675" xr:uid="{4E0BEC1F-AE57-4613-9210-F258FF0E5F7B}"/>
    <cellStyle name="Total 46 4" xfId="44676" xr:uid="{7C5FAAE3-6BF7-45A4-979B-2CA1FDFED4B2}"/>
    <cellStyle name="Total 47" xfId="44677" xr:uid="{C94791A8-98A1-4960-A024-0635B953FCFA}"/>
    <cellStyle name="Total 47 2" xfId="44678" xr:uid="{3DD1D067-CECE-4E26-A76A-23BC8C8F3E1C}"/>
    <cellStyle name="Total 47 2 2" xfId="44679" xr:uid="{0A140671-6D17-4334-8A55-C03E52EEA49F}"/>
    <cellStyle name="Total 47 2 2 2" xfId="44680" xr:uid="{2F10E61E-1B02-4311-B29A-3857B425216D}"/>
    <cellStyle name="Total 47 2 2 2 2" xfId="44681" xr:uid="{F02EAC13-2A4F-48EB-8C33-7CD55D8A955F}"/>
    <cellStyle name="Total 47 2 2 2 2 2" xfId="44682" xr:uid="{A03F198B-CD0B-4FC1-9E76-BD276CC76F11}"/>
    <cellStyle name="Total 47 2 2 2 3" xfId="44683" xr:uid="{840A5A88-185F-4585-9E84-0E206D2330C1}"/>
    <cellStyle name="Total 47 2 2 2 4" xfId="44684" xr:uid="{2C9E181F-F07B-442A-A3BE-1AD182F6B22D}"/>
    <cellStyle name="Total 47 2 2 3" xfId="44685" xr:uid="{F2C5E93A-2283-4362-A95A-2A2293B4022F}"/>
    <cellStyle name="Total 47 2 2 3 2" xfId="44686" xr:uid="{6021A99D-D132-46A6-B5CC-8443DAE30D9E}"/>
    <cellStyle name="Total 47 2 2 4" xfId="44687" xr:uid="{7C8AC978-D03A-461D-B4E9-77797E5F32F5}"/>
    <cellStyle name="Total 47 2 2 5" xfId="44688" xr:uid="{E76F4660-74F5-4AA0-A11A-084751116938}"/>
    <cellStyle name="Total 47 2 3" xfId="44689" xr:uid="{304ADC0C-2DA0-442A-8FD3-46FF71D9874B}"/>
    <cellStyle name="Total 47 3" xfId="44690" xr:uid="{426AA2A2-7D1B-4DF3-A49E-A5326F338E56}"/>
    <cellStyle name="Total 47 3 2" xfId="44691" xr:uid="{875CE075-2EB3-4FC1-8D82-A0A0BB7AED20}"/>
    <cellStyle name="Total 47 3 2 2" xfId="44692" xr:uid="{331E0F8D-B7DB-4E6A-AFAB-2EFD49B18942}"/>
    <cellStyle name="Total 47 3 2 2 2" xfId="44693" xr:uid="{045D0D18-97AE-4309-A3EC-F4AD0517E259}"/>
    <cellStyle name="Total 47 3 2 3" xfId="44694" xr:uid="{8BC60139-65EE-4774-9B66-B84C08C7F819}"/>
    <cellStyle name="Total 47 3 2 4" xfId="44695" xr:uid="{9E8561AE-09E7-4429-AC1E-2FAB55516DC4}"/>
    <cellStyle name="Total 47 3 3" xfId="44696" xr:uid="{9C666E7B-616A-4828-8EF6-FE461EDD7B1E}"/>
    <cellStyle name="Total 47 3 3 2" xfId="44697" xr:uid="{3CF1857F-168C-4E93-B0F3-9489412AB9B1}"/>
    <cellStyle name="Total 47 3 4" xfId="44698" xr:uid="{801C507B-0E22-41B5-BF9B-07A875A26F5F}"/>
    <cellStyle name="Total 47 3 5" xfId="44699" xr:uid="{0267D2B7-102B-4F60-9DE1-86FB967C20D7}"/>
    <cellStyle name="Total 47 3 6" xfId="44700" xr:uid="{C83D7708-86B2-4661-B798-5021C8D006A5}"/>
    <cellStyle name="Total 47 4" xfId="44701" xr:uid="{2915E2AA-82D0-4B07-A722-1C56EB0B222E}"/>
    <cellStyle name="Total 48" xfId="44702" xr:uid="{BC0ABAD1-2517-4A9D-8E45-64C304D6D429}"/>
    <cellStyle name="Total 48 2" xfId="44703" xr:uid="{DA036165-196C-45DD-AFD9-1EB05009C01B}"/>
    <cellStyle name="Total 48 2 2" xfId="44704" xr:uid="{93490136-044A-4049-B053-50ADC9DB0081}"/>
    <cellStyle name="Total 48 2 2 2" xfId="44705" xr:uid="{3BC31BC5-B618-4D42-88EE-2165A78B566A}"/>
    <cellStyle name="Total 48 2 2 2 2" xfId="44706" xr:uid="{44DEA148-F9CE-4768-8E31-F912BC181936}"/>
    <cellStyle name="Total 48 2 2 2 2 2" xfId="44707" xr:uid="{55345CC5-FB3F-4C18-BAE9-62D635BCB9EC}"/>
    <cellStyle name="Total 48 2 2 2 3" xfId="44708" xr:uid="{BDCA81CF-1E58-49CF-8EDD-CF9328EECC85}"/>
    <cellStyle name="Total 48 2 2 2 4" xfId="44709" xr:uid="{8345F422-9EC1-402E-9C00-8B15F5A2E050}"/>
    <cellStyle name="Total 48 2 2 3" xfId="44710" xr:uid="{89027598-F945-4035-880F-0C54B8B82B70}"/>
    <cellStyle name="Total 48 2 2 3 2" xfId="44711" xr:uid="{45392461-777D-45B1-B8AD-9C4D5B5AD03A}"/>
    <cellStyle name="Total 48 2 2 4" xfId="44712" xr:uid="{6F34E5F6-3471-4C76-A4CC-EA4576F56176}"/>
    <cellStyle name="Total 48 2 2 5" xfId="44713" xr:uid="{575438B8-008E-40F0-B708-B7D825F22F3D}"/>
    <cellStyle name="Total 48 3" xfId="44714" xr:uid="{35F85C7C-65E1-49D0-B9A9-C1A992AF1BCE}"/>
    <cellStyle name="Total 48 3 2" xfId="44715" xr:uid="{7615FDE4-A697-4127-BC0F-AC8F4F0DA745}"/>
    <cellStyle name="Total 48 3 2 2" xfId="44716" xr:uid="{562F7009-A3AF-4C31-8DA9-63C9EE4B1199}"/>
    <cellStyle name="Total 48 3 2 2 2" xfId="44717" xr:uid="{8974A9DC-3415-4A28-BA6F-088B50007263}"/>
    <cellStyle name="Total 48 3 2 3" xfId="44718" xr:uid="{9991DCF3-72DE-4538-853D-89D8A0DE95E4}"/>
    <cellStyle name="Total 48 3 2 4" xfId="44719" xr:uid="{4AC634BA-77D2-4E6B-B0FC-7887E618352A}"/>
    <cellStyle name="Total 48 3 3" xfId="44720" xr:uid="{7E1D07C7-FD3D-4718-BCE2-B309F0811AF5}"/>
    <cellStyle name="Total 48 3 3 2" xfId="44721" xr:uid="{47843A10-83D5-453D-9E53-45CC486A45F5}"/>
    <cellStyle name="Total 48 3 4" xfId="44722" xr:uid="{DF377686-FA59-41AB-99F9-961C58D845F2}"/>
    <cellStyle name="Total 48 3 5" xfId="44723" xr:uid="{C7F4BDBB-AFBC-4FBD-871F-28FDE37D1F07}"/>
    <cellStyle name="Total 48 4" xfId="44724" xr:uid="{E6304C0A-76CB-4186-B9DF-5EBC8874C5A2}"/>
    <cellStyle name="Total 49" xfId="44725" xr:uid="{701F3B63-EFBD-4A99-B23C-EB543EAEAA6A}"/>
    <cellStyle name="Total 49 2" xfId="44726" xr:uid="{1DC2E897-E9E1-463B-9389-B2CB05D149C3}"/>
    <cellStyle name="Total 49 2 2" xfId="44727" xr:uid="{EF0DCC1F-EEAD-4B08-A659-59635F5F890E}"/>
    <cellStyle name="Total 49 2 2 2" xfId="44728" xr:uid="{A2C50EAE-EC5E-4DA1-BE51-0D0B4F316D77}"/>
    <cellStyle name="Total 49 2 2 2 2" xfId="44729" xr:uid="{0BE24D0A-0494-46CC-B33F-E21DFA12FA9F}"/>
    <cellStyle name="Total 49 2 2 2 2 2" xfId="44730" xr:uid="{80BA4C7E-BBF7-47E6-893E-B608D5761DB4}"/>
    <cellStyle name="Total 49 2 2 2 3" xfId="44731" xr:uid="{F0FA28C9-F3EB-4CA6-9246-B6B0D3246DB5}"/>
    <cellStyle name="Total 49 2 2 2 4" xfId="44732" xr:uid="{69E2CDBD-9BF2-4017-B300-E1665C538978}"/>
    <cellStyle name="Total 49 2 2 3" xfId="44733" xr:uid="{C28DE040-36A0-43D8-8B60-820F3E9CBFE2}"/>
    <cellStyle name="Total 49 2 2 3 2" xfId="44734" xr:uid="{A6603F68-A229-4DB3-97F9-62EB6610C503}"/>
    <cellStyle name="Total 49 2 2 4" xfId="44735" xr:uid="{0F254AF9-8CDD-4566-A606-67633CF7DF20}"/>
    <cellStyle name="Total 49 2 2 5" xfId="44736" xr:uid="{D6A76133-B41A-4607-B98C-EFF3109D8101}"/>
    <cellStyle name="Total 49 2 3" xfId="44737" xr:uid="{49BF7CF9-05DF-47B4-9BB3-3A00C9E85BE3}"/>
    <cellStyle name="Total 49 3" xfId="44738" xr:uid="{EA8727E9-78EB-4F9C-A90A-D676FACF60BA}"/>
    <cellStyle name="Total 49 3 2" xfId="44739" xr:uid="{4C58E095-6FDB-4F9A-BEB7-70BEB484CD1A}"/>
    <cellStyle name="Total 49 3 2 2" xfId="44740" xr:uid="{A7D16158-489C-4559-8CC7-EE1F64D57064}"/>
    <cellStyle name="Total 49 3 2 2 2" xfId="44741" xr:uid="{0B629B68-88BB-4583-8897-B936ABB80906}"/>
    <cellStyle name="Total 49 3 2 3" xfId="44742" xr:uid="{6864E2B9-229D-484D-A61D-940CCE10AAA9}"/>
    <cellStyle name="Total 49 3 2 4" xfId="44743" xr:uid="{6A5A0F11-15B4-4110-82D8-3FF6D6C30658}"/>
    <cellStyle name="Total 49 3 3" xfId="44744" xr:uid="{5D7CFCC5-2309-4109-9A53-DD7FDC035BE7}"/>
    <cellStyle name="Total 49 3 3 2" xfId="44745" xr:uid="{931C4146-195B-4902-868E-079C25FD80F4}"/>
    <cellStyle name="Total 49 3 4" xfId="44746" xr:uid="{0112E623-A70C-408F-B880-E6A1F0A5F97C}"/>
    <cellStyle name="Total 49 3 5" xfId="44747" xr:uid="{1EA928B0-2A69-4A76-A6EC-743DEB73ED9F}"/>
    <cellStyle name="Total 49 4" xfId="44748" xr:uid="{E54EC29D-236F-49FD-99DF-65882795585E}"/>
    <cellStyle name="Total 5" xfId="44749" xr:uid="{8BF50ED1-2D63-472A-9E22-1881A9858826}"/>
    <cellStyle name="Total 5 2" xfId="44750" xr:uid="{30254345-D770-43F2-AA3A-4C7491A96B1D}"/>
    <cellStyle name="Total 5 2 2" xfId="44751" xr:uid="{0E5E4E6D-9AA9-47DD-9058-CE4E3C5F1FE6}"/>
    <cellStyle name="Total 5 2 2 2" xfId="44752" xr:uid="{BB2BC001-70EB-485E-A898-204BEF81D868}"/>
    <cellStyle name="Total 5 2 2 2 2" xfId="44753" xr:uid="{FC4B112B-14D6-45E4-A258-81EE7CC87753}"/>
    <cellStyle name="Total 5 2 2 2 2 2" xfId="44754" xr:uid="{49E4088B-8BD3-4D96-8DDF-67C8725F918C}"/>
    <cellStyle name="Total 5 2 2 2 3" xfId="44755" xr:uid="{B9E5FE37-571C-4BD2-A2A5-A1858F460F00}"/>
    <cellStyle name="Total 5 2 2 2 4" xfId="44756" xr:uid="{788FB13C-B2C0-47DF-B105-0A1900CBDAB8}"/>
    <cellStyle name="Total 5 2 2 2 5" xfId="44757" xr:uid="{3AFB013A-FC9B-4CC0-9A9E-E9D41E241300}"/>
    <cellStyle name="Total 5 2 2 3" xfId="44758" xr:uid="{90482A31-5FEE-45A0-9141-F58971776573}"/>
    <cellStyle name="Total 5 2 2 3 2" xfId="44759" xr:uid="{A01A7B8B-5F31-4656-BE83-EE1E0CCAAF8F}"/>
    <cellStyle name="Total 5 2 2 3 3" xfId="44760" xr:uid="{FB7284E1-A477-4190-939D-4A4251775D2B}"/>
    <cellStyle name="Total 5 2 2 4" xfId="44761" xr:uid="{F2765E6C-047B-48A3-B715-16FD9C4ADBB4}"/>
    <cellStyle name="Total 5 2 2 4 2" xfId="44762" xr:uid="{3E91366C-268E-4077-9CD5-67BD38D5C000}"/>
    <cellStyle name="Total 5 2 2 5" xfId="44763" xr:uid="{10D9AE04-D096-4751-B73D-3CAA63D9AEE1}"/>
    <cellStyle name="Total 5 2 2 6" xfId="44764" xr:uid="{555334AE-2B64-4006-B1DF-65908E006362}"/>
    <cellStyle name="Total 5 2 3" xfId="44765" xr:uid="{5D982C52-1D68-4155-9D23-C4526A015645}"/>
    <cellStyle name="Total 5 2 3 2" xfId="44766" xr:uid="{215457DB-BC9A-4AB3-9073-D77B51B61979}"/>
    <cellStyle name="Total 5 2 4" xfId="44767" xr:uid="{4D69CADA-D720-4EA5-82F1-B96681A83C8E}"/>
    <cellStyle name="Total 5 2 4 2" xfId="44768" xr:uid="{D0690E37-7836-4F1C-8CB5-B536A433FCCF}"/>
    <cellStyle name="Total 5 2 4 2 2" xfId="44769" xr:uid="{A216385F-FDF0-40BF-8890-53CC5A72CDE0}"/>
    <cellStyle name="Total 5 2 5" xfId="44770" xr:uid="{9057E3F2-0DC8-499B-A18A-A4D66CB41061}"/>
    <cellStyle name="Total 5 2 5 2" xfId="44771" xr:uid="{E778310D-4752-47E6-B128-308BCE961F3D}"/>
    <cellStyle name="Total 5 3" xfId="44772" xr:uid="{7A1FE4FA-649B-4A94-AB1E-E6393C463E53}"/>
    <cellStyle name="Total 5 3 2" xfId="44773" xr:uid="{345BF239-71CB-4C51-B828-1D2F27D5F74F}"/>
    <cellStyle name="Total 5 3 2 2" xfId="44774" xr:uid="{8377AF04-B84E-4D9C-AB8D-38E24A4A75D3}"/>
    <cellStyle name="Total 5 3 2 2 2" xfId="44775" xr:uid="{3ADD8682-C2A9-40C7-B659-AF98B95688A8}"/>
    <cellStyle name="Total 5 3 2 2 2 2" xfId="44776" xr:uid="{32FDA57D-44C9-4247-B352-ECEFE5BD3522}"/>
    <cellStyle name="Total 5 3 2 2 3" xfId="44777" xr:uid="{AA5F9D88-1935-4C7F-B00E-5D0961BF31B4}"/>
    <cellStyle name="Total 5 3 2 2 4" xfId="44778" xr:uid="{CADE3E4F-69DB-4C13-86B5-6BBD572D0924}"/>
    <cellStyle name="Total 5 3 2 2 5" xfId="44779" xr:uid="{E92CF1C1-7A7B-4E8B-BA45-F8F3C43D160B}"/>
    <cellStyle name="Total 5 3 2 3" xfId="44780" xr:uid="{4F56B92C-9D24-4865-862C-DE991CA67832}"/>
    <cellStyle name="Total 5 3 2 3 2" xfId="44781" xr:uid="{C7ADEE25-2475-451D-8D93-11991666A3D9}"/>
    <cellStyle name="Total 5 3 2 3 3" xfId="44782" xr:uid="{C80691DD-EE50-4103-86F0-CEC1D94AE46C}"/>
    <cellStyle name="Total 5 3 2 4" xfId="44783" xr:uid="{1C904791-668A-429E-84A5-26051692CEB7}"/>
    <cellStyle name="Total 5 3 2 5" xfId="44784" xr:uid="{9C167DB9-B14A-4C49-8066-EA611EA3F70D}"/>
    <cellStyle name="Total 5 3 3" xfId="44785" xr:uid="{30DD4185-957E-4925-85AF-DC908093AD6A}"/>
    <cellStyle name="Total 5 3 4" xfId="44786" xr:uid="{E7E80658-5B7A-4C8B-8F15-72983AB7ABDD}"/>
    <cellStyle name="Total 5 4" xfId="44787" xr:uid="{FF36C4E5-C316-4E21-B46A-D52C2C1B3AF5}"/>
    <cellStyle name="Total 5 4 2" xfId="44788" xr:uid="{61E4C212-9909-4E5A-BBAD-97A76C385939}"/>
    <cellStyle name="Total 5 4 2 2" xfId="44789" xr:uid="{0B8E1F1C-EDCD-4858-929F-58B98553FF7D}"/>
    <cellStyle name="Total 5 4 2 2 2" xfId="44790" xr:uid="{FDCFF504-F40D-4044-8F70-69A131BCB421}"/>
    <cellStyle name="Total 5 4 2 3" xfId="44791" xr:uid="{BEBBAC65-8EB9-4D38-A80B-851A3491F2E2}"/>
    <cellStyle name="Total 5 4 2 4" xfId="44792" xr:uid="{F3F6E5EE-3249-4A18-A5B9-452B365CB4FB}"/>
    <cellStyle name="Total 5 4 2 5" xfId="44793" xr:uid="{159F5EC1-01D6-48E2-9D6F-E014E686D41D}"/>
    <cellStyle name="Total 5 4 3" xfId="44794" xr:uid="{4F45A085-611E-4CF8-9C1A-61472B1F01F5}"/>
    <cellStyle name="Total 5 4 3 2" xfId="44795" xr:uid="{7B2FA6A2-9CE1-4349-8239-286E79899C02}"/>
    <cellStyle name="Total 5 4 3 3" xfId="44796" xr:uid="{3F76CD46-75F1-4E20-8C2F-6A3D1333FD0A}"/>
    <cellStyle name="Total 5 4 3 4" xfId="44797" xr:uid="{E613BF24-D8D1-406B-8FBD-C7EFD8537BD0}"/>
    <cellStyle name="Total 5 4 4" xfId="44798" xr:uid="{F445A764-E53F-48B4-A908-100DABF22E8C}"/>
    <cellStyle name="Total 5 4 4 2" xfId="44799" xr:uid="{DEA95B9D-F947-476D-AD85-C5FFA1A003CF}"/>
    <cellStyle name="Total 5 4 5" xfId="44800" xr:uid="{C0C81747-37B6-4039-BF91-F226D89C3D37}"/>
    <cellStyle name="Total 5 4 6" xfId="44801" xr:uid="{7C9E2969-90A2-400D-BF6E-B1A38BF0D97D}"/>
    <cellStyle name="Total 5 4 7" xfId="44802" xr:uid="{8FB1E5F8-5EEA-4393-AF08-44CFB637D0F7}"/>
    <cellStyle name="Total 5 5" xfId="44803" xr:uid="{F456C492-F749-463F-9F43-72C69306C16F}"/>
    <cellStyle name="Total 5 5 2" xfId="44804" xr:uid="{A890A411-D2A1-4261-AB9D-6C545ACD895F}"/>
    <cellStyle name="Total 5 6" xfId="44805" xr:uid="{86352533-B89D-4008-A360-F99E179E2641}"/>
    <cellStyle name="Total 5 7" xfId="44806" xr:uid="{EA523DDF-A65F-4F83-879A-1922EC292EB5}"/>
    <cellStyle name="Total 5 7 2" xfId="44807" xr:uid="{30AE4482-1F8E-47BB-993C-966AC92C6A93}"/>
    <cellStyle name="Total 5 8" xfId="44808" xr:uid="{4C7AD2A3-29BD-4773-A186-173DBAE6DB59}"/>
    <cellStyle name="Total 5 8 2" xfId="44809" xr:uid="{E0A585D5-9882-4A71-86F9-F5ADB850E5B0}"/>
    <cellStyle name="Total 50" xfId="44810" xr:uid="{EC7F1513-E6F0-4BD1-9659-C49EC2CDB143}"/>
    <cellStyle name="Total 50 2" xfId="44811" xr:uid="{5E337678-CAE8-4318-B10F-78D6DBDD095F}"/>
    <cellStyle name="Total 50 2 2" xfId="44812" xr:uid="{B5091378-4318-41A8-8B3E-FF3A48236FD6}"/>
    <cellStyle name="Total 50 2 2 2" xfId="44813" xr:uid="{D0B1037B-54D4-41B4-BD67-07AE07541D05}"/>
    <cellStyle name="Total 50 2 2 2 2" xfId="44814" xr:uid="{4256435C-93E1-414D-B1C7-A626ED1DB70B}"/>
    <cellStyle name="Total 50 2 2 2 2 2" xfId="44815" xr:uid="{275EFA6B-9AFB-44E9-8578-8F52F199759B}"/>
    <cellStyle name="Total 50 2 2 2 3" xfId="44816" xr:uid="{438B7F3A-8191-4BA8-8B9C-870EA990A427}"/>
    <cellStyle name="Total 50 2 2 2 4" xfId="44817" xr:uid="{548C88FD-5A2A-4FD5-92B8-88FA3F683EC7}"/>
    <cellStyle name="Total 50 2 2 3" xfId="44818" xr:uid="{42D50ED3-EA61-4B6B-9880-BEBC97308E04}"/>
    <cellStyle name="Total 50 2 2 3 2" xfId="44819" xr:uid="{E34667DB-5FE6-4CEE-9E03-E3F0A40D52FF}"/>
    <cellStyle name="Total 50 2 2 4" xfId="44820" xr:uid="{0E3EF854-318C-444C-9363-AA8B50CA4B34}"/>
    <cellStyle name="Total 50 2 2 5" xfId="44821" xr:uid="{1D604572-7092-4685-87C9-D5C96CFE3C02}"/>
    <cellStyle name="Total 50 3" xfId="44822" xr:uid="{D7841E93-0260-4B38-82E0-1477265C02C5}"/>
    <cellStyle name="Total 50 3 2" xfId="44823" xr:uid="{E1D95B78-B3BE-4B11-9FD7-51D1FCFF1287}"/>
    <cellStyle name="Total 50 3 2 2" xfId="44824" xr:uid="{729B6350-908B-44B3-8D41-15EC0E6ED6A1}"/>
    <cellStyle name="Total 50 3 2 2 2" xfId="44825" xr:uid="{8B6A216F-E444-4764-BA3D-EF894ED32A24}"/>
    <cellStyle name="Total 50 3 2 3" xfId="44826" xr:uid="{17A70299-45F8-4536-8A3F-21A8074AACB9}"/>
    <cellStyle name="Total 50 3 2 4" xfId="44827" xr:uid="{364C19DF-8AFF-4448-A1E7-B7E9A7DA3227}"/>
    <cellStyle name="Total 50 3 3" xfId="44828" xr:uid="{F002739A-63D2-40C6-8123-667EF65F5D53}"/>
    <cellStyle name="Total 50 3 3 2" xfId="44829" xr:uid="{EBD01CCD-CACD-47BC-9F5A-A517F17DDF27}"/>
    <cellStyle name="Total 50 3 4" xfId="44830" xr:uid="{F3259F88-0D58-4425-AAF0-CD4C189EF0B4}"/>
    <cellStyle name="Total 50 3 5" xfId="44831" xr:uid="{6C11E972-B186-4B59-82C3-D2062FC20D45}"/>
    <cellStyle name="Total 51" xfId="44832" xr:uid="{E442067F-AADA-4D3B-BB93-32FE08F796A8}"/>
    <cellStyle name="Total 51 2" xfId="44833" xr:uid="{042C26A2-8B32-449A-9311-C91BB5DA908B}"/>
    <cellStyle name="Total 51 2 2" xfId="44834" xr:uid="{74C6E184-100D-4878-8155-EDE2F90455E1}"/>
    <cellStyle name="Total 51 2 2 2" xfId="44835" xr:uid="{A9B2E02D-E18D-499C-BA11-08666C19DBB2}"/>
    <cellStyle name="Total 51 2 2 2 2" xfId="44836" xr:uid="{410C64E2-8F99-4EA4-B5CF-283F309F71C3}"/>
    <cellStyle name="Total 51 2 2 2 2 2" xfId="44837" xr:uid="{E4E94F40-49A1-4D66-B6B1-A43E100F9977}"/>
    <cellStyle name="Total 51 2 2 2 3" xfId="44838" xr:uid="{5A4DB03A-C47E-4903-9B40-DAF2BE19E69B}"/>
    <cellStyle name="Total 51 2 2 2 4" xfId="44839" xr:uid="{45870F24-5E90-4944-AAAA-23A85EBC662C}"/>
    <cellStyle name="Total 51 2 2 3" xfId="44840" xr:uid="{1C435AE5-8F9A-4B03-9AAD-54040B611974}"/>
    <cellStyle name="Total 51 2 2 3 2" xfId="44841" xr:uid="{4253078C-4FB0-443B-94BD-723A1CDF2513}"/>
    <cellStyle name="Total 51 2 2 4" xfId="44842" xr:uid="{D06F7940-EDAD-47D4-87D2-A15E74B60AEB}"/>
    <cellStyle name="Total 51 2 2 5" xfId="44843" xr:uid="{6BEABFDE-0F8E-4478-8838-633E9090ACD3}"/>
    <cellStyle name="Total 51 3" xfId="44844" xr:uid="{4B0C1D8D-AC59-4FCB-B1DD-082435AE2B69}"/>
    <cellStyle name="Total 51 3 2" xfId="44845" xr:uid="{FAD8198F-0074-46EC-B450-A3FE3C5F6B12}"/>
    <cellStyle name="Total 51 3 2 2" xfId="44846" xr:uid="{5ED2FB47-6FFF-4549-A979-DC8D2C161CCD}"/>
    <cellStyle name="Total 51 3 2 2 2" xfId="44847" xr:uid="{2360C030-95D2-49E4-80BD-ABCB05799EFC}"/>
    <cellStyle name="Total 51 3 2 3" xfId="44848" xr:uid="{475AC678-1E8C-4CD3-AF23-B3B0EDC1A659}"/>
    <cellStyle name="Total 51 3 2 4" xfId="44849" xr:uid="{9D937331-141C-4425-A6C7-59437425D7E7}"/>
    <cellStyle name="Total 51 3 3" xfId="44850" xr:uid="{4199FB18-FE94-4D21-B5E7-891FDB2C6FC8}"/>
    <cellStyle name="Total 51 3 3 2" xfId="44851" xr:uid="{4E0584D3-C669-4A86-8AB9-E59A65A779CB}"/>
    <cellStyle name="Total 51 3 4" xfId="44852" xr:uid="{F76948DD-0E87-4D82-8863-C7FCE7A0A906}"/>
    <cellStyle name="Total 51 3 5" xfId="44853" xr:uid="{41C5F5BD-BC83-400A-A371-F45126C36C46}"/>
    <cellStyle name="Total 52" xfId="44854" xr:uid="{C7CD5EF8-7192-434B-AD2F-D0D00A5BB015}"/>
    <cellStyle name="Total 52 2" xfId="44855" xr:uid="{534A097C-61F4-4ED9-822F-3FD1BE833F47}"/>
    <cellStyle name="Total 52 2 2" xfId="44856" xr:uid="{903D6591-F5FF-4BD7-80F5-D0F25538A459}"/>
    <cellStyle name="Total 52 2 2 2" xfId="44857" xr:uid="{E3E94980-883D-42E1-BE86-A1A42CA307F5}"/>
    <cellStyle name="Total 52 2 2 2 2" xfId="44858" xr:uid="{96E467A6-311E-419B-A5C9-CE1F6E93337B}"/>
    <cellStyle name="Total 52 2 2 2 2 2" xfId="44859" xr:uid="{F40B4C80-3D41-409E-BD78-CB43D1BE72FD}"/>
    <cellStyle name="Total 52 2 2 2 3" xfId="44860" xr:uid="{145E9803-3425-4EEE-B1DA-5BFD4F4F3176}"/>
    <cellStyle name="Total 52 2 2 2 4" xfId="44861" xr:uid="{36AA22DE-0AB2-4018-88E7-B5271052419B}"/>
    <cellStyle name="Total 52 2 2 3" xfId="44862" xr:uid="{AC71188C-0E71-4E0D-A9C3-3241D9746EAF}"/>
    <cellStyle name="Total 52 2 2 3 2" xfId="44863" xr:uid="{6800E4A4-421C-40C6-BC96-233FA65BBE3E}"/>
    <cellStyle name="Total 52 2 2 4" xfId="44864" xr:uid="{A2A0B01B-FAC4-49BE-B214-11AABB9F3BDA}"/>
    <cellStyle name="Total 52 2 2 5" xfId="44865" xr:uid="{4B24CF67-49F1-4896-A57E-4D59A223BCC1}"/>
    <cellStyle name="Total 52 3" xfId="44866" xr:uid="{2B6FB963-1D8E-4983-BDF0-6E11D73B60EC}"/>
    <cellStyle name="Total 52 3 2" xfId="44867" xr:uid="{601CB8DF-99C8-4A6C-86D8-281490C9C862}"/>
    <cellStyle name="Total 52 3 2 2" xfId="44868" xr:uid="{FC103D45-56BD-4439-A10C-C09EAE9B4AA5}"/>
    <cellStyle name="Total 52 3 2 2 2" xfId="44869" xr:uid="{04473EE2-DE60-413C-B0BF-D4DF520B5CD1}"/>
    <cellStyle name="Total 52 3 2 3" xfId="44870" xr:uid="{97F3343F-E055-4A76-96D1-960E27E3104B}"/>
    <cellStyle name="Total 52 3 2 4" xfId="44871" xr:uid="{457C05DB-4669-4797-B635-28482B1DE0A9}"/>
    <cellStyle name="Total 52 3 3" xfId="44872" xr:uid="{963851BB-7DAD-496F-AA20-C15E917BE80D}"/>
    <cellStyle name="Total 52 3 3 2" xfId="44873" xr:uid="{EADB2B2F-F8F2-4FDE-B3C2-D48418AD04E4}"/>
    <cellStyle name="Total 52 3 4" xfId="44874" xr:uid="{1EB8F058-F9DD-4A04-A020-147B5BEB4A29}"/>
    <cellStyle name="Total 52 3 5" xfId="44875" xr:uid="{C1A54CE7-C235-4D50-8A0A-F89618B8DFA0}"/>
    <cellStyle name="Total 53" xfId="44876" xr:uid="{F94FCBDF-47FF-458B-A574-1A5F5726A86F}"/>
    <cellStyle name="Total 53 2" xfId="44877" xr:uid="{E9F3DFAC-9C32-49F6-87CA-4F280E7FEA5B}"/>
    <cellStyle name="Total 53 2 2" xfId="44878" xr:uid="{3AAD3181-4D32-4393-BBAC-6A05C352F17A}"/>
    <cellStyle name="Total 53 2 2 2" xfId="44879" xr:uid="{C1C987BA-C0BD-488C-BB07-2B6B53EF0B69}"/>
    <cellStyle name="Total 53 2 2 2 2" xfId="44880" xr:uid="{63468FDD-4E0B-4D02-858E-6797391996FF}"/>
    <cellStyle name="Total 53 2 2 2 2 2" xfId="44881" xr:uid="{605ECE12-30F5-417E-8402-B58E395A7DCC}"/>
    <cellStyle name="Total 53 2 2 2 3" xfId="44882" xr:uid="{CD398932-512F-4B0B-A549-3D0769B1FDAD}"/>
    <cellStyle name="Total 53 2 2 2 4" xfId="44883" xr:uid="{48E09EDF-B251-4328-871E-D2E3F5274868}"/>
    <cellStyle name="Total 53 2 2 3" xfId="44884" xr:uid="{8C324C64-8369-435A-A1E6-652E97AAE463}"/>
    <cellStyle name="Total 53 2 2 3 2" xfId="44885" xr:uid="{457FB912-EA46-4959-AEF5-22DF345F46BF}"/>
    <cellStyle name="Total 53 2 2 4" xfId="44886" xr:uid="{84D2A625-AE5E-469D-8A37-6915BC092C73}"/>
    <cellStyle name="Total 53 2 2 5" xfId="44887" xr:uid="{8C2266DC-8C6F-4759-A462-7A1340B63051}"/>
    <cellStyle name="Total 53 3" xfId="44888" xr:uid="{3E4709E8-6248-49EB-8F31-25F0755560A5}"/>
    <cellStyle name="Total 53 3 2" xfId="44889" xr:uid="{E09D00DD-7CF2-42B2-B2D2-889BEFE282E4}"/>
    <cellStyle name="Total 53 3 2 2" xfId="44890" xr:uid="{584CB249-09C4-4443-998D-EC15A289F54F}"/>
    <cellStyle name="Total 53 3 2 2 2" xfId="44891" xr:uid="{D481AF25-4CAE-4F63-88E5-460A5D3A5EC8}"/>
    <cellStyle name="Total 53 3 2 3" xfId="44892" xr:uid="{F041A5FF-58D0-4566-82F0-52A6F87709B9}"/>
    <cellStyle name="Total 53 3 2 4" xfId="44893" xr:uid="{7FB6E871-A77A-422F-9B38-F85CA5D54C10}"/>
    <cellStyle name="Total 53 3 3" xfId="44894" xr:uid="{BED011FA-FD4D-4360-9DD4-8E585E7D6A29}"/>
    <cellStyle name="Total 53 3 3 2" xfId="44895" xr:uid="{66A4E88A-73E6-4487-892F-D6CCE4532742}"/>
    <cellStyle name="Total 53 3 4" xfId="44896" xr:uid="{2917D118-3106-4EC1-A8DB-A97598EF6F73}"/>
    <cellStyle name="Total 53 3 5" xfId="44897" xr:uid="{742964D9-7357-4D3B-B3F6-0CCF0900656F}"/>
    <cellStyle name="Total 54" xfId="44898" xr:uid="{15319022-72A0-44C6-B780-F1577BABB46A}"/>
    <cellStyle name="Total 54 2" xfId="44899" xr:uid="{24F2C319-54DB-4147-8392-AA4D923F5421}"/>
    <cellStyle name="Total 54 2 2" xfId="44900" xr:uid="{0BB4DE84-40E4-41B4-BCC3-59BCFD91AE0A}"/>
    <cellStyle name="Total 54 2 2 2" xfId="44901" xr:uid="{2F567A17-CBC7-4297-9148-1FE0A59CFBE5}"/>
    <cellStyle name="Total 54 2 2 2 2" xfId="44902" xr:uid="{13BF8B7D-7D0A-45A8-BE95-8F738E0F369A}"/>
    <cellStyle name="Total 54 2 2 2 2 2" xfId="44903" xr:uid="{333B8468-496C-4E59-92A4-DA1410E81845}"/>
    <cellStyle name="Total 54 2 2 2 3" xfId="44904" xr:uid="{F12269E9-6D22-421A-B487-8FCBC674A983}"/>
    <cellStyle name="Total 54 2 2 2 4" xfId="44905" xr:uid="{DC485460-D95A-4CDF-BA02-4094C08D2192}"/>
    <cellStyle name="Total 54 2 2 3" xfId="44906" xr:uid="{34163052-D06B-45ED-B027-9478DAABABDB}"/>
    <cellStyle name="Total 54 2 2 3 2" xfId="44907" xr:uid="{2EBE6565-6BB8-44FB-B434-8E7BE0059BC2}"/>
    <cellStyle name="Total 54 2 2 4" xfId="44908" xr:uid="{384BF5E5-770A-4C16-8AF6-6C375E48FEEA}"/>
    <cellStyle name="Total 54 2 2 5" xfId="44909" xr:uid="{8EFE08E6-5072-43B6-92FD-1B1786A32CB2}"/>
    <cellStyle name="Total 54 3" xfId="44910" xr:uid="{CDDDF8CC-B0B4-41E7-BA5A-A3F39D1EB703}"/>
    <cellStyle name="Total 54 3 2" xfId="44911" xr:uid="{7C2144FD-5315-4099-8F40-73C39C90B5AC}"/>
    <cellStyle name="Total 54 3 2 2" xfId="44912" xr:uid="{D2F5CD98-ED67-498B-B91D-06302163FBBC}"/>
    <cellStyle name="Total 54 3 2 2 2" xfId="44913" xr:uid="{9A6B9841-5540-461E-96D7-9A62826A0401}"/>
    <cellStyle name="Total 54 3 2 3" xfId="44914" xr:uid="{A52A2D87-41E6-4644-BC6C-6920E2365987}"/>
    <cellStyle name="Total 54 3 2 4" xfId="44915" xr:uid="{FA0BAE04-10B5-49F3-9100-CF56D2D6B7F5}"/>
    <cellStyle name="Total 54 3 3" xfId="44916" xr:uid="{82BDCDE7-65ED-4851-9D8B-B3BDF5EA4213}"/>
    <cellStyle name="Total 54 3 3 2" xfId="44917" xr:uid="{F5D6F085-CCEC-4E47-8D43-A63E10C58BDB}"/>
    <cellStyle name="Total 54 3 4" xfId="44918" xr:uid="{44F27860-07E7-467F-BBF6-C13ECBE92033}"/>
    <cellStyle name="Total 54 3 5" xfId="44919" xr:uid="{A24211FF-3E24-4C19-AD2B-6C217B6878B2}"/>
    <cellStyle name="Total 55" xfId="44920" xr:uid="{0935A206-F777-4F01-83B5-8B8147A3AC29}"/>
    <cellStyle name="Total 55 2" xfId="44921" xr:uid="{07AD8B20-CC0A-41DE-B9BC-8BC0B3D27EA9}"/>
    <cellStyle name="Total 55 2 2" xfId="44922" xr:uid="{4471CB5F-CE63-4B1A-8F8B-4708E7DDA7D9}"/>
    <cellStyle name="Total 55 2 2 2" xfId="44923" xr:uid="{22F92E95-54BF-4680-8DC8-6F062E609E62}"/>
    <cellStyle name="Total 55 2 2 2 2" xfId="44924" xr:uid="{72667C68-B8B0-4E40-922C-4E5725941A58}"/>
    <cellStyle name="Total 55 2 2 2 2 2" xfId="44925" xr:uid="{3E8770D6-E2D6-4480-B547-FF3C1AECCEC5}"/>
    <cellStyle name="Total 55 2 2 2 3" xfId="44926" xr:uid="{C9271743-614D-4182-A2AA-86A15F1B6637}"/>
    <cellStyle name="Total 55 2 2 2 4" xfId="44927" xr:uid="{08DD4287-1745-4D52-8F80-16E8717A4008}"/>
    <cellStyle name="Total 55 2 2 3" xfId="44928" xr:uid="{B49D218A-2B95-4F4E-A9EB-CF3C1EA8DCEA}"/>
    <cellStyle name="Total 55 2 2 3 2" xfId="44929" xr:uid="{7A3E9282-CF63-41FC-9110-069A7C73E9E1}"/>
    <cellStyle name="Total 55 2 2 4" xfId="44930" xr:uid="{AE8CC2CA-41C0-4476-B99F-50CD7D250E4E}"/>
    <cellStyle name="Total 55 2 2 5" xfId="44931" xr:uid="{4C15C7FC-1651-4C7D-B240-E99E4EABDFCA}"/>
    <cellStyle name="Total 55 3" xfId="44932" xr:uid="{32F8E558-DA7A-4D8B-AD86-E3BD8CEE6E64}"/>
    <cellStyle name="Total 55 3 2" xfId="44933" xr:uid="{A40A4AFD-F948-4200-BD84-E0521C8F50F9}"/>
    <cellStyle name="Total 55 3 2 2" xfId="44934" xr:uid="{BCB5C8F0-2995-48B4-AA3F-D1B2F3C12636}"/>
    <cellStyle name="Total 55 3 2 2 2" xfId="44935" xr:uid="{85658EFE-EF5B-44B5-916A-7D5157DD3186}"/>
    <cellStyle name="Total 55 3 2 3" xfId="44936" xr:uid="{07C121F0-6F40-46AB-ADD3-04F841CC3E2A}"/>
    <cellStyle name="Total 55 3 2 4" xfId="44937" xr:uid="{4F0AF780-D56B-4446-9E65-51CDB28EEE50}"/>
    <cellStyle name="Total 55 3 3" xfId="44938" xr:uid="{BFC55212-5EB4-488D-B73F-25C1C07C2622}"/>
    <cellStyle name="Total 55 3 3 2" xfId="44939" xr:uid="{C6738B15-8813-4588-A679-E034A852626B}"/>
    <cellStyle name="Total 55 3 4" xfId="44940" xr:uid="{DB5B2F76-AA7A-4612-A7DB-234FAF4A7337}"/>
    <cellStyle name="Total 55 3 5" xfId="44941" xr:uid="{93F5525C-8949-4670-8B11-C7FBA6E35899}"/>
    <cellStyle name="Total 56" xfId="44942" xr:uid="{17ABFFC1-6B6F-4A52-8843-9794DFA2A909}"/>
    <cellStyle name="Total 56 2" xfId="44943" xr:uid="{305D2486-C150-40C4-B99D-8064EE2A57E5}"/>
    <cellStyle name="Total 56 2 2" xfId="44944" xr:uid="{259BC6FE-90FC-434C-8A15-0A9DE796B6DB}"/>
    <cellStyle name="Total 56 2 2 2" xfId="44945" xr:uid="{89175DEE-3AC7-412B-9820-67C9DD673BD4}"/>
    <cellStyle name="Total 56 2 2 2 2" xfId="44946" xr:uid="{8A82EB2F-F5A1-49E4-A52F-6202C287AA9D}"/>
    <cellStyle name="Total 56 2 2 2 2 2" xfId="44947" xr:uid="{1C94EB0C-3108-47C2-96FF-97CA185F381E}"/>
    <cellStyle name="Total 56 2 2 2 3" xfId="44948" xr:uid="{6BAF318F-D075-4EAE-B105-F02595D2AE92}"/>
    <cellStyle name="Total 56 2 2 2 4" xfId="44949" xr:uid="{0D7E5F84-AB8D-4093-9E38-F24BE1AF2978}"/>
    <cellStyle name="Total 56 2 2 3" xfId="44950" xr:uid="{9451B2F3-CA90-439C-9013-1D5CC35DB361}"/>
    <cellStyle name="Total 56 2 2 3 2" xfId="44951" xr:uid="{06651095-5982-44ED-9DA5-AF331150AE16}"/>
    <cellStyle name="Total 56 2 2 4" xfId="44952" xr:uid="{C17EE673-6260-44F5-846E-C96DE56FD991}"/>
    <cellStyle name="Total 56 2 2 5" xfId="44953" xr:uid="{ECA0996D-0F0C-4807-BD4B-2789892B959F}"/>
    <cellStyle name="Total 56 3" xfId="44954" xr:uid="{1769C52B-3D6D-468D-8FFF-5B5F3D8F4210}"/>
    <cellStyle name="Total 56 3 2" xfId="44955" xr:uid="{293D94E1-8A2F-4FE8-9624-1C5A9C5EF08A}"/>
    <cellStyle name="Total 56 3 2 2" xfId="44956" xr:uid="{00390F94-C530-450D-A90A-81967C198B63}"/>
    <cellStyle name="Total 56 3 2 2 2" xfId="44957" xr:uid="{B434D581-FE01-4392-B694-36A19217089B}"/>
    <cellStyle name="Total 56 3 2 3" xfId="44958" xr:uid="{E2CB1DEC-DB92-4532-8B7C-8B35BBBF0890}"/>
    <cellStyle name="Total 56 3 2 4" xfId="44959" xr:uid="{DAAC2ED9-0A27-4DC4-A794-80DDB169EB75}"/>
    <cellStyle name="Total 56 3 3" xfId="44960" xr:uid="{01EF4772-6858-4D4A-9402-91B8D5131B94}"/>
    <cellStyle name="Total 56 3 3 2" xfId="44961" xr:uid="{DB7188AF-5BB7-4FFE-A6D7-245E83B98DE4}"/>
    <cellStyle name="Total 56 3 4" xfId="44962" xr:uid="{33155775-3D6E-43CF-9A8E-68B467283AE8}"/>
    <cellStyle name="Total 56 3 5" xfId="44963" xr:uid="{7A567DC1-10FD-4665-8608-05E22D34E968}"/>
    <cellStyle name="Total 57" xfId="44964" xr:uid="{A883FEFC-CF65-4640-9793-3818AD3645BB}"/>
    <cellStyle name="Total 57 2" xfId="44965" xr:uid="{BA6D5127-34F6-4472-A658-6451F4AC164A}"/>
    <cellStyle name="Total 57 2 2" xfId="44966" xr:uid="{EEA72D51-7A05-4D01-BD3E-AC5049644C4A}"/>
    <cellStyle name="Total 57 2 2 2" xfId="44967" xr:uid="{6DD02230-8AB0-4C3D-A920-940A2EA7F53E}"/>
    <cellStyle name="Total 57 2 2 2 2" xfId="44968" xr:uid="{1C7979C3-276E-45D7-B04E-E8D74D2C5987}"/>
    <cellStyle name="Total 57 2 2 2 2 2" xfId="44969" xr:uid="{0E94197B-86B5-4007-8DFC-36B9081E38E3}"/>
    <cellStyle name="Total 57 2 2 2 3" xfId="44970" xr:uid="{67A0B833-05B9-40BB-9164-0F62566EDCAB}"/>
    <cellStyle name="Total 57 2 2 2 4" xfId="44971" xr:uid="{8781E024-1657-40A5-8F21-8382E8E1A573}"/>
    <cellStyle name="Total 57 2 2 3" xfId="44972" xr:uid="{77F6A444-63BC-4F04-8A02-A6CED894BC26}"/>
    <cellStyle name="Total 57 2 2 3 2" xfId="44973" xr:uid="{809D9501-9003-48EB-8DCF-73689F44D451}"/>
    <cellStyle name="Total 57 2 2 4" xfId="44974" xr:uid="{A7E9CE15-A7F2-40C2-B0CC-CF4A4960E592}"/>
    <cellStyle name="Total 57 2 2 5" xfId="44975" xr:uid="{79738FA1-B20B-429D-B51A-16939155B7EE}"/>
    <cellStyle name="Total 57 3" xfId="44976" xr:uid="{D176A5EF-9746-4899-A15A-164E99ED3317}"/>
    <cellStyle name="Total 57 3 2" xfId="44977" xr:uid="{054AB486-7C2D-4425-8050-D2BDFF120D0F}"/>
    <cellStyle name="Total 57 3 2 2" xfId="44978" xr:uid="{07C950FE-B850-41BB-A8F1-6313627518E9}"/>
    <cellStyle name="Total 57 3 2 2 2" xfId="44979" xr:uid="{7A0C5E36-DEB7-4E95-84AB-9110923A3E02}"/>
    <cellStyle name="Total 57 3 2 3" xfId="44980" xr:uid="{8DB21DC7-D95C-4AC1-B587-1166598B2E8E}"/>
    <cellStyle name="Total 57 3 2 4" xfId="44981" xr:uid="{FF2E02FE-725A-468A-B1E8-5DCF652E7758}"/>
    <cellStyle name="Total 57 3 3" xfId="44982" xr:uid="{D1221420-7AA5-4540-B02A-DBF623E04295}"/>
    <cellStyle name="Total 57 3 3 2" xfId="44983" xr:uid="{38284520-72B1-4FCF-A8A3-E62DDC91094D}"/>
    <cellStyle name="Total 57 3 4" xfId="44984" xr:uid="{24C30052-D3B9-4524-8955-9068970905BE}"/>
    <cellStyle name="Total 57 3 5" xfId="44985" xr:uid="{57F6908F-7DB1-4B15-99D9-4A177B323986}"/>
    <cellStyle name="Total 58" xfId="44986" xr:uid="{E99486C3-C588-4778-9190-76CA30C8456D}"/>
    <cellStyle name="Total 58 2" xfId="44987" xr:uid="{22A0C133-FDB5-4853-8384-A99436D5F862}"/>
    <cellStyle name="Total 58 2 2" xfId="44988" xr:uid="{C04523AC-229C-4AEE-A609-5A3018E15167}"/>
    <cellStyle name="Total 58 2 2 2" xfId="44989" xr:uid="{19CC9511-AA3B-477C-89C1-55AB48DE3277}"/>
    <cellStyle name="Total 58 2 2 2 2" xfId="44990" xr:uid="{DD8BC609-DCF6-4559-A41D-0041BB84DC6F}"/>
    <cellStyle name="Total 58 2 2 2 2 2" xfId="44991" xr:uid="{4E4F465E-6256-4571-AF84-05893E9A5DEA}"/>
    <cellStyle name="Total 58 2 2 2 3" xfId="44992" xr:uid="{20F2EDC8-BDE0-4132-B56F-216E143F6351}"/>
    <cellStyle name="Total 58 2 2 2 4" xfId="44993" xr:uid="{79BDD80F-6BF1-481B-83BF-A0117B40260B}"/>
    <cellStyle name="Total 58 2 2 3" xfId="44994" xr:uid="{072B44AD-4847-431D-8164-550DF016BB62}"/>
    <cellStyle name="Total 58 2 2 3 2" xfId="44995" xr:uid="{3C21B613-CAD8-4AFA-B4D5-D00125DFC3DA}"/>
    <cellStyle name="Total 58 2 2 4" xfId="44996" xr:uid="{B28CA409-1F20-4969-9CA4-DC05FAE35C1B}"/>
    <cellStyle name="Total 58 2 2 5" xfId="44997" xr:uid="{DE9E795F-2301-449C-B5AC-0C91E1213A60}"/>
    <cellStyle name="Total 58 3" xfId="44998" xr:uid="{AD66DCBB-5833-4608-8D13-C8765708D18D}"/>
    <cellStyle name="Total 58 3 2" xfId="44999" xr:uid="{1C7B1ACE-DF5C-4C8E-B0F8-0B2669A572C8}"/>
    <cellStyle name="Total 58 3 2 2" xfId="45000" xr:uid="{AFB541A4-119F-40D7-B7A0-F402A1BF699B}"/>
    <cellStyle name="Total 58 3 2 2 2" xfId="45001" xr:uid="{8ADD9BAC-11CA-4582-912B-9B6E7A7BF8EF}"/>
    <cellStyle name="Total 58 3 2 3" xfId="45002" xr:uid="{37CECA0A-1F3F-4ED5-8D8C-0C4BA3C2762A}"/>
    <cellStyle name="Total 58 3 2 4" xfId="45003" xr:uid="{81C0A591-E48B-4BE5-B6A4-3442A5E4E4DE}"/>
    <cellStyle name="Total 58 3 3" xfId="45004" xr:uid="{A9349A3B-FD8E-455D-A168-2C8DB1D1A9EE}"/>
    <cellStyle name="Total 58 3 3 2" xfId="45005" xr:uid="{B91F4B54-6B90-455F-8C17-4E1E658E5187}"/>
    <cellStyle name="Total 58 3 4" xfId="45006" xr:uid="{E77DF013-8C8B-48A0-BE6D-C96ADAD1673B}"/>
    <cellStyle name="Total 58 3 5" xfId="45007" xr:uid="{2783DCED-B8F6-4CA6-AE8D-AB49A078195D}"/>
    <cellStyle name="Total 59" xfId="45008" xr:uid="{AD34AF0A-C68F-4E8D-992A-4662B7F54254}"/>
    <cellStyle name="Total 59 2" xfId="45009" xr:uid="{B03B3446-7051-49C4-9444-936DA7D80D8A}"/>
    <cellStyle name="Total 59 2 2" xfId="45010" xr:uid="{B91C1698-41A9-4112-9526-F2F1F550B941}"/>
    <cellStyle name="Total 59 2 2 2" xfId="45011" xr:uid="{B375CF32-22E8-4A06-9E0A-69248A7DEFFD}"/>
    <cellStyle name="Total 59 2 2 2 2" xfId="45012" xr:uid="{93578C7B-C5E9-4A34-B0F4-2C028D0F5861}"/>
    <cellStyle name="Total 59 2 2 2 2 2" xfId="45013" xr:uid="{9D8452F7-784B-412E-A64E-F6022791EE63}"/>
    <cellStyle name="Total 59 2 2 2 3" xfId="45014" xr:uid="{29F63017-AFED-458E-91DB-B39BE7455A5E}"/>
    <cellStyle name="Total 59 2 2 2 4" xfId="45015" xr:uid="{6331E846-3DCB-4442-B013-B6BDEF5A8B1F}"/>
    <cellStyle name="Total 59 2 2 3" xfId="45016" xr:uid="{05C78589-2CD8-4A5F-BBE3-9DAF19912D1A}"/>
    <cellStyle name="Total 59 2 2 3 2" xfId="45017" xr:uid="{068D7F0D-BCA7-4614-AC80-460BB93870D2}"/>
    <cellStyle name="Total 59 2 2 4" xfId="45018" xr:uid="{0BFEBCBE-A14F-4DB0-A778-AAAD12B74E9A}"/>
    <cellStyle name="Total 59 2 2 5" xfId="45019" xr:uid="{B731E702-1FFF-434A-B395-84C5E62AB631}"/>
    <cellStyle name="Total 59 3" xfId="45020" xr:uid="{2318CB77-883D-4E13-AC75-4C6D841EE9EF}"/>
    <cellStyle name="Total 59 3 2" xfId="45021" xr:uid="{68BDB0BF-8F6E-4B42-A84F-86834A57D50D}"/>
    <cellStyle name="Total 59 3 2 2" xfId="45022" xr:uid="{8C338563-827D-442E-A604-68338CE892BC}"/>
    <cellStyle name="Total 59 3 2 2 2" xfId="45023" xr:uid="{0395B168-F7EF-4AF1-B80A-76100ED740D9}"/>
    <cellStyle name="Total 59 3 2 3" xfId="45024" xr:uid="{3C9F4921-36D4-4735-A9FE-3CEF9EEC0291}"/>
    <cellStyle name="Total 59 3 2 4" xfId="45025" xr:uid="{1F139E33-C34C-4555-8138-15AA6029D071}"/>
    <cellStyle name="Total 59 3 3" xfId="45026" xr:uid="{2C426869-833A-4044-8EC6-CBC774674D18}"/>
    <cellStyle name="Total 59 3 3 2" xfId="45027" xr:uid="{F0530456-ED4A-4780-A29F-41C3926C8B13}"/>
    <cellStyle name="Total 59 3 4" xfId="45028" xr:uid="{1143BD7D-7439-46D3-8D01-339BBF4762A5}"/>
    <cellStyle name="Total 59 3 5" xfId="45029" xr:uid="{52C57015-8EC3-4D24-B3B4-9F07863AD326}"/>
    <cellStyle name="Total 6" xfId="45030" xr:uid="{588ACC65-33F7-48D8-9F51-1EA4E8F170F9}"/>
    <cellStyle name="Total 6 2" xfId="45031" xr:uid="{B9A446FC-64E2-4BC2-A716-EFC3F721FA22}"/>
    <cellStyle name="Total 6 2 2" xfId="45032" xr:uid="{7C218278-C721-4A89-9105-3B4B7665453D}"/>
    <cellStyle name="Total 6 2 2 2" xfId="45033" xr:uid="{50A672C6-0DA3-4DAD-82C8-D939723F2F97}"/>
    <cellStyle name="Total 6 2 2 2 2" xfId="45034" xr:uid="{412C1485-BD52-46CE-A2B8-7548ED73094D}"/>
    <cellStyle name="Total 6 2 2 2 2 2" xfId="45035" xr:uid="{9D267F5A-2902-48C0-B937-986FFC91BADD}"/>
    <cellStyle name="Total 6 2 2 2 3" xfId="45036" xr:uid="{3D239AE9-F31A-43C5-B6E3-D865BA3377CC}"/>
    <cellStyle name="Total 6 2 2 2 4" xfId="45037" xr:uid="{0501744B-1D70-45DB-834F-2FD6C7D28312}"/>
    <cellStyle name="Total 6 2 2 2 5" xfId="45038" xr:uid="{DA1875C1-D8A9-47BA-A6BF-C6823B851964}"/>
    <cellStyle name="Total 6 2 2 3" xfId="45039" xr:uid="{6BB90619-7D67-4EEC-882A-050ECC418226}"/>
    <cellStyle name="Total 6 2 2 3 2" xfId="45040" xr:uid="{C9807E0B-EAF1-44E6-85FD-3C0AA382FC18}"/>
    <cellStyle name="Total 6 2 2 3 3" xfId="45041" xr:uid="{BA19AD38-C15C-4A46-9082-CABD0072C1B1}"/>
    <cellStyle name="Total 6 2 2 3 4" xfId="45042" xr:uid="{E600E396-7566-409E-AEA8-87FDBAB2662D}"/>
    <cellStyle name="Total 6 2 2 4" xfId="45043" xr:uid="{95C596DE-4786-48AB-968D-91AB93872E2D}"/>
    <cellStyle name="Total 6 2 2 4 2" xfId="45044" xr:uid="{E75370F2-1070-4044-8876-7E2063CE215A}"/>
    <cellStyle name="Total 6 2 2 5" xfId="45045" xr:uid="{76A71EE3-22FB-4081-BF56-E1E683664278}"/>
    <cellStyle name="Total 6 2 2 6" xfId="45046" xr:uid="{DE9A2E4F-535D-4B4C-B5E0-726E62C164FB}"/>
    <cellStyle name="Total 6 2 3" xfId="45047" xr:uid="{C70FE011-DBEA-463E-9E7F-91050F4DAD90}"/>
    <cellStyle name="Total 6 2 3 2" xfId="45048" xr:uid="{3D31E839-2952-4D03-926E-8B81AE63A4D3}"/>
    <cellStyle name="Total 6 2 4" xfId="45049" xr:uid="{E6AAB0B7-7E0F-47A3-87CD-157E7D05927C}"/>
    <cellStyle name="Total 6 2 4 2" xfId="45050" xr:uid="{663AAD88-3A33-4A4E-B8D7-B60A4AF41D5B}"/>
    <cellStyle name="Total 6 2 4 2 2" xfId="45051" xr:uid="{65CAAD58-1F43-4051-AA09-7EF595C9EDEE}"/>
    <cellStyle name="Total 6 2 5" xfId="45052" xr:uid="{389DD9F2-5B56-4361-AE0B-43DB0095FA70}"/>
    <cellStyle name="Total 6 3" xfId="45053" xr:uid="{AF1A72BC-AFEA-47C2-882D-4E78002DF786}"/>
    <cellStyle name="Total 6 3 2" xfId="45054" xr:uid="{D164F2DF-2365-4FFF-9155-EC0608B8E716}"/>
    <cellStyle name="Total 6 3 2 2" xfId="45055" xr:uid="{A869A5D4-37A3-47BB-A1DC-4D77F9F18687}"/>
    <cellStyle name="Total 6 3 2 2 2" xfId="45056" xr:uid="{7DE04631-F21D-4E45-A108-3502F08DF30D}"/>
    <cellStyle name="Total 6 3 2 2 2 2" xfId="45057" xr:uid="{F1FCA485-CF08-4953-AEA5-815E526C21DC}"/>
    <cellStyle name="Total 6 3 2 2 3" xfId="45058" xr:uid="{A67D6565-6867-4D82-B74B-775DB4E33670}"/>
    <cellStyle name="Total 6 3 2 2 4" xfId="45059" xr:uid="{E60289AB-CB56-428B-835E-3C5A2CCE36FE}"/>
    <cellStyle name="Total 6 3 2 3" xfId="45060" xr:uid="{580786F7-E4A8-44F0-8AF1-1C67C7A5BA0F}"/>
    <cellStyle name="Total 6 3 2 3 2" xfId="45061" xr:uid="{22A92ED1-AF1A-40DE-B7D5-0FC5D35B4EE0}"/>
    <cellStyle name="Total 6 3 2 4" xfId="45062" xr:uid="{65FA8B29-17CE-4F80-90C1-85F7A8EBFCA9}"/>
    <cellStyle name="Total 6 3 2 5" xfId="45063" xr:uid="{E41F648C-2388-4992-A9E5-AC134BB72DFD}"/>
    <cellStyle name="Total 6 3 2 6" xfId="45064" xr:uid="{62C73E69-7C4E-4D8B-9D2F-9AFA02E2E880}"/>
    <cellStyle name="Total 6 3 3" xfId="45065" xr:uid="{44F6BAC0-2840-49C4-9358-3580BB577B6E}"/>
    <cellStyle name="Total 6 3 3 2" xfId="45066" xr:uid="{E4176A69-2E21-45B4-B39B-44120E9F89C1}"/>
    <cellStyle name="Total 6 3 4" xfId="45067" xr:uid="{591D5583-186B-4CF8-ABAC-68730D2A285F}"/>
    <cellStyle name="Total 6 3 5" xfId="45068" xr:uid="{E7AA1E17-A127-4620-BABA-DB3FFCC7B066}"/>
    <cellStyle name="Total 6 4" xfId="45069" xr:uid="{EA74D703-3D1B-4A1F-8433-664C36A70F14}"/>
    <cellStyle name="Total 6 4 2" xfId="45070" xr:uid="{3B92B112-3D1E-4D62-9863-0D1C2F2DC9C1}"/>
    <cellStyle name="Total 6 4 2 2" xfId="45071" xr:uid="{67A1287B-6E3A-4A52-B1CD-2C5C89A5DF1E}"/>
    <cellStyle name="Total 6 4 2 2 2" xfId="45072" xr:uid="{73C98231-3D0C-40F4-A1D6-4F4C98E53311}"/>
    <cellStyle name="Total 6 4 2 3" xfId="45073" xr:uid="{A3008FC1-23AA-46F1-A012-D0A30B2A9DDC}"/>
    <cellStyle name="Total 6 4 2 4" xfId="45074" xr:uid="{2E25A505-4CFC-4D83-B386-10A19D31C4E2}"/>
    <cellStyle name="Total 6 4 2 5" xfId="45075" xr:uid="{01CE5536-19F1-44E3-BE6F-B858C8C3DE16}"/>
    <cellStyle name="Total 6 4 3" xfId="45076" xr:uid="{7F9B5897-805D-4B25-9C62-8587A1562251}"/>
    <cellStyle name="Total 6 4 3 2" xfId="45077" xr:uid="{F8200E5B-6EB1-44F5-A91F-68603131D0F3}"/>
    <cellStyle name="Total 6 4 3 3" xfId="45078" xr:uid="{BAB057E8-E500-423C-A0B3-ABCF079C7953}"/>
    <cellStyle name="Total 6 4 4" xfId="45079" xr:uid="{9DE25D44-E86A-40C6-AAF7-B36C2496C017}"/>
    <cellStyle name="Total 6 4 5" xfId="45080" xr:uid="{F9EAD48D-9583-45C6-8F5F-9FBD264162D9}"/>
    <cellStyle name="Total 6 5" xfId="45081" xr:uid="{A48A22FF-F3BD-4149-8C92-299D0ED26CCD}"/>
    <cellStyle name="Total 6 5 2" xfId="45082" xr:uid="{46B6C1E0-667C-48A9-BE0E-66770239CC60}"/>
    <cellStyle name="Total 6 6" xfId="45083" xr:uid="{AC203773-FEEF-4E5D-BCAE-174526009C46}"/>
    <cellStyle name="Total 6 6 2" xfId="45084" xr:uid="{4F518224-F71E-48CF-B53A-2245BFB47647}"/>
    <cellStyle name="Total 6 7" xfId="45085" xr:uid="{6D93356A-363E-40AC-8A73-FB172A63C317}"/>
    <cellStyle name="Total 60" xfId="45086" xr:uid="{CAA0839F-2D9D-409F-AD43-F0CFCE22D815}"/>
    <cellStyle name="Total 60 2" xfId="45087" xr:uid="{83541935-9C34-4BED-B648-43F2E2AAC237}"/>
    <cellStyle name="Total 60 2 2" xfId="45088" xr:uid="{9A299A85-EA97-4F53-A91F-8127C7455DC9}"/>
    <cellStyle name="Total 60 2 2 2" xfId="45089" xr:uid="{46CBF5B4-A242-4CF3-957E-9DD2E9052A7A}"/>
    <cellStyle name="Total 60 2 2 2 2" xfId="45090" xr:uid="{05C519B9-2E51-4A24-BBC4-AA3B08C90324}"/>
    <cellStyle name="Total 60 2 2 2 2 2" xfId="45091" xr:uid="{A4EDE8D4-08EF-4F79-BC7D-1CF39E36BDCA}"/>
    <cellStyle name="Total 60 2 2 2 3" xfId="45092" xr:uid="{F50084F5-6AE9-4F49-9F4C-0BF390045511}"/>
    <cellStyle name="Total 60 2 2 2 4" xfId="45093" xr:uid="{2631469A-FA20-4B5F-AEFB-FEA5E05A8694}"/>
    <cellStyle name="Total 60 2 2 3" xfId="45094" xr:uid="{100B8AA8-6F60-4AD7-A496-D42BE56A4FD3}"/>
    <cellStyle name="Total 60 2 2 3 2" xfId="45095" xr:uid="{2D64489B-5EFC-4DB4-8BCB-0AD0CD1CCC9D}"/>
    <cellStyle name="Total 60 2 2 4" xfId="45096" xr:uid="{043EFC24-EF47-4C84-B8C4-C06561D094A7}"/>
    <cellStyle name="Total 60 2 2 5" xfId="45097" xr:uid="{864A7AA5-9A53-4C7D-9AC9-909A2734FFAF}"/>
    <cellStyle name="Total 60 3" xfId="45098" xr:uid="{7F4E5446-EF90-44F4-BAF6-0DBF14340D6F}"/>
    <cellStyle name="Total 60 3 2" xfId="45099" xr:uid="{3E6A418E-17AF-4518-9084-663B3244C6BB}"/>
    <cellStyle name="Total 60 3 2 2" xfId="45100" xr:uid="{6472EE97-4794-4D18-B849-6C60882E3DB7}"/>
    <cellStyle name="Total 60 3 2 2 2" xfId="45101" xr:uid="{B8E00AD8-C7C4-4A6C-9518-FDB7A1F8B3C2}"/>
    <cellStyle name="Total 60 3 2 3" xfId="45102" xr:uid="{046FB68E-2852-4E17-BCA5-AA4B0E1078A0}"/>
    <cellStyle name="Total 60 3 2 4" xfId="45103" xr:uid="{74501454-0453-4F0E-9202-C1E68B4FCE2D}"/>
    <cellStyle name="Total 60 3 3" xfId="45104" xr:uid="{32A682D5-6FB3-4A39-B91E-95BD2FE9C131}"/>
    <cellStyle name="Total 60 3 3 2" xfId="45105" xr:uid="{0A06C093-3027-4F31-BB45-6025E0A97251}"/>
    <cellStyle name="Total 60 3 4" xfId="45106" xr:uid="{EC54C4F4-2A0E-44AE-834F-8113876098D8}"/>
    <cellStyle name="Total 60 3 5" xfId="45107" xr:uid="{A6C40F04-D9DD-4A50-B25B-ACA100535E9B}"/>
    <cellStyle name="Total 61" xfId="45108" xr:uid="{ADDB49D4-E614-4CE7-9AA1-9BEC8A60EFC8}"/>
    <cellStyle name="Total 61 2" xfId="45109" xr:uid="{FCBD8CEB-6B96-4CDB-BB68-0FFC2D85059A}"/>
    <cellStyle name="Total 61 2 2" xfId="45110" xr:uid="{EACD3C2A-80CD-476D-B894-01D7675993EA}"/>
    <cellStyle name="Total 61 2 2 2" xfId="45111" xr:uid="{7BED5A55-5370-450D-A1D9-E2AA9F324EDF}"/>
    <cellStyle name="Total 61 2 2 2 2" xfId="45112" xr:uid="{890BE0BA-1CDF-4E57-A646-EAE22BFFEA9A}"/>
    <cellStyle name="Total 61 2 2 2 2 2" xfId="45113" xr:uid="{53F2C755-A1EC-494B-8792-E3D7B4E07353}"/>
    <cellStyle name="Total 61 2 2 2 3" xfId="45114" xr:uid="{365770B1-282C-4F39-8164-9AA090E909A7}"/>
    <cellStyle name="Total 61 2 2 2 4" xfId="45115" xr:uid="{A56692B1-4BD3-4DC7-A5A7-19FC61797283}"/>
    <cellStyle name="Total 61 2 2 3" xfId="45116" xr:uid="{8C944962-2978-4DAE-88FA-C668AD80A005}"/>
    <cellStyle name="Total 61 2 2 3 2" xfId="45117" xr:uid="{1338AAA9-E61E-4575-B303-28568301A7A9}"/>
    <cellStyle name="Total 61 2 2 4" xfId="45118" xr:uid="{45D4CCB3-68E1-4478-A087-84E13B952BE9}"/>
    <cellStyle name="Total 61 2 2 5" xfId="45119" xr:uid="{9F86F174-7E82-454C-BAF2-CE375F2882F8}"/>
    <cellStyle name="Total 61 3" xfId="45120" xr:uid="{DCD9A75D-F271-433F-BE09-D8D67E7403B9}"/>
    <cellStyle name="Total 61 3 2" xfId="45121" xr:uid="{4A80230A-9289-4FD4-A2CC-8CCD477B319B}"/>
    <cellStyle name="Total 61 3 2 2" xfId="45122" xr:uid="{225E74B3-363B-4843-B53C-192D7001E0F5}"/>
    <cellStyle name="Total 61 3 2 2 2" xfId="45123" xr:uid="{19B81CF7-7F55-46BC-934B-D19ACD7EB1C2}"/>
    <cellStyle name="Total 61 3 2 3" xfId="45124" xr:uid="{6FA11E51-B4A5-4E86-9A14-87B15C93D5EC}"/>
    <cellStyle name="Total 61 3 2 4" xfId="45125" xr:uid="{32A2210E-E8C1-46DF-9731-330167D82444}"/>
    <cellStyle name="Total 61 3 3" xfId="45126" xr:uid="{27073546-9BEB-4D42-AE4A-3454783867D0}"/>
    <cellStyle name="Total 61 3 3 2" xfId="45127" xr:uid="{EB7549A5-7D86-430E-AFDF-1141952F0EC1}"/>
    <cellStyle name="Total 61 3 4" xfId="45128" xr:uid="{93F2803C-4F26-45F3-AAA0-149E3602C80D}"/>
    <cellStyle name="Total 61 3 5" xfId="45129" xr:uid="{5866D7AA-DE69-4A0B-92B7-9C6F6B0A9F9D}"/>
    <cellStyle name="Total 62" xfId="45130" xr:uid="{81A1D577-59C3-40A3-82F8-725138EA66E0}"/>
    <cellStyle name="Total 62 2" xfId="45131" xr:uid="{852288A0-E55E-4923-9874-FCA4BB1A891A}"/>
    <cellStyle name="Total 62 2 2" xfId="45132" xr:uid="{34DE4ADD-B963-4B9D-848F-8B16D5DFAD2D}"/>
    <cellStyle name="Total 62 2 2 2" xfId="45133" xr:uid="{8909E0EC-7646-4343-82E9-FB311A65B269}"/>
    <cellStyle name="Total 62 2 2 2 2" xfId="45134" xr:uid="{99087747-4C45-4E6D-B3CA-1C1133437523}"/>
    <cellStyle name="Total 62 2 2 2 2 2" xfId="45135" xr:uid="{092E2275-F652-478B-8629-6A5FE6FFE300}"/>
    <cellStyle name="Total 62 2 2 2 3" xfId="45136" xr:uid="{2D3B2D19-134E-4F62-AD9B-588F15A98C79}"/>
    <cellStyle name="Total 62 2 2 2 4" xfId="45137" xr:uid="{F45B3225-D05D-45E6-B701-623B1E755E36}"/>
    <cellStyle name="Total 62 2 2 3" xfId="45138" xr:uid="{82D9254F-B1F2-4575-8E2C-10A6577D7144}"/>
    <cellStyle name="Total 62 2 2 3 2" xfId="45139" xr:uid="{30382A6E-B91A-42E6-AB7D-163A98C05E60}"/>
    <cellStyle name="Total 62 2 2 4" xfId="45140" xr:uid="{C06306B0-809C-4279-8F20-6803F317B29F}"/>
    <cellStyle name="Total 62 2 2 5" xfId="45141" xr:uid="{A47C3A8F-647E-491C-876E-D1E27F5C7F59}"/>
    <cellStyle name="Total 62 3" xfId="45142" xr:uid="{52746950-F18D-48E0-92B5-3F070D9C85B8}"/>
    <cellStyle name="Total 62 3 2" xfId="45143" xr:uid="{0C0E264B-F33F-42B6-9980-69FA790C2DF2}"/>
    <cellStyle name="Total 62 3 2 2" xfId="45144" xr:uid="{7DDDE92A-56F1-46A4-BAD5-86A71803A044}"/>
    <cellStyle name="Total 62 3 2 2 2" xfId="45145" xr:uid="{421B0E3D-090B-47C6-BEC4-D2FB93095F00}"/>
    <cellStyle name="Total 62 3 2 3" xfId="45146" xr:uid="{6AA077C1-C5A5-47CA-94D2-D7A59351754F}"/>
    <cellStyle name="Total 62 3 2 4" xfId="45147" xr:uid="{74CAB341-71B0-4BBE-9FBC-2EF1CD996611}"/>
    <cellStyle name="Total 62 3 3" xfId="45148" xr:uid="{9A60F0BD-5CB3-433A-A766-E9B170E49B11}"/>
    <cellStyle name="Total 62 3 3 2" xfId="45149" xr:uid="{21D4207C-42ED-4B04-B8A3-D7A75606634E}"/>
    <cellStyle name="Total 62 3 4" xfId="45150" xr:uid="{F90C93B0-E452-4C5A-A886-8CDF65CAE08A}"/>
    <cellStyle name="Total 62 3 5" xfId="45151" xr:uid="{2A0B5ECE-7745-4A73-917C-C46E81BB56E0}"/>
    <cellStyle name="Total 63" xfId="45152" xr:uid="{A5AA5294-71E9-46A5-B5B8-4A8B882B0C83}"/>
    <cellStyle name="Total 63 2" xfId="45153" xr:uid="{701ED4C3-FDF2-493C-8BD1-11F58CE70905}"/>
    <cellStyle name="Total 63 2 2" xfId="45154" xr:uid="{A7D7D22D-E4ED-4FE5-9880-5662646FF5DD}"/>
    <cellStyle name="Total 63 2 2 2" xfId="45155" xr:uid="{F29BE0B6-1810-4F61-91AE-22E8F3895F45}"/>
    <cellStyle name="Total 63 2 2 2 2" xfId="45156" xr:uid="{27961C01-86FA-4B30-A3BF-DBD1D677E799}"/>
    <cellStyle name="Total 63 2 2 2 2 2" xfId="45157" xr:uid="{95DD07C9-3F4E-4D7F-A14C-72F135713EDE}"/>
    <cellStyle name="Total 63 2 2 2 3" xfId="45158" xr:uid="{A2E6779A-B89B-4267-94C9-B767AFE9C96E}"/>
    <cellStyle name="Total 63 2 2 2 4" xfId="45159" xr:uid="{6BC3E5BE-11B6-406D-97AD-42E04A89449E}"/>
    <cellStyle name="Total 63 2 2 3" xfId="45160" xr:uid="{5A50C514-E7CA-41A1-9E7C-D9440AF5203E}"/>
    <cellStyle name="Total 63 2 2 3 2" xfId="45161" xr:uid="{FAAECA1A-9C87-49C6-BE75-ECFC28F194DF}"/>
    <cellStyle name="Total 63 2 2 4" xfId="45162" xr:uid="{EA2717A1-F257-4C98-B7EC-EF26BC4B0E99}"/>
    <cellStyle name="Total 63 2 2 5" xfId="45163" xr:uid="{45114BE9-AEC5-47FA-8FD8-FEE2EFD8277A}"/>
    <cellStyle name="Total 63 3" xfId="45164" xr:uid="{2B169A29-CD73-48B1-89E6-34B258992416}"/>
    <cellStyle name="Total 63 3 2" xfId="45165" xr:uid="{5CBF03D1-BC81-4A67-AD80-7E601DE35F74}"/>
    <cellStyle name="Total 63 3 2 2" xfId="45166" xr:uid="{0F40F507-1F9B-4EAC-8CD1-2FFD699AB204}"/>
    <cellStyle name="Total 63 3 2 2 2" xfId="45167" xr:uid="{467E7ECC-F016-4F73-9BE5-8FF16D8FF7D4}"/>
    <cellStyle name="Total 63 3 2 3" xfId="45168" xr:uid="{62B9422E-03FE-4390-A822-024637D58439}"/>
    <cellStyle name="Total 63 3 2 4" xfId="45169" xr:uid="{A2071D1D-D70E-4000-9E3B-E9CDB1A79BDA}"/>
    <cellStyle name="Total 63 3 3" xfId="45170" xr:uid="{D5AEB537-1E79-4392-86A8-FD56958154CD}"/>
    <cellStyle name="Total 63 3 3 2" xfId="45171" xr:uid="{D51AE513-84A4-44F7-AD2C-42649F1F0162}"/>
    <cellStyle name="Total 63 3 4" xfId="45172" xr:uid="{FB760258-3AD7-4B44-A83C-DCBA117D3DE3}"/>
    <cellStyle name="Total 63 3 5" xfId="45173" xr:uid="{083495CB-2773-428C-A60E-08698D0802FD}"/>
    <cellStyle name="Total 64" xfId="45174" xr:uid="{8273C66E-750B-4531-A6A1-E0B92AF26699}"/>
    <cellStyle name="Total 64 2" xfId="45175" xr:uid="{D08E37CA-BCC6-41BE-9CB0-B9F0C3CCE68A}"/>
    <cellStyle name="Total 64 2 2" xfId="45176" xr:uid="{A5A2D188-DD61-41FF-9438-F73DE7131403}"/>
    <cellStyle name="Total 64 2 2 2" xfId="45177" xr:uid="{BCD47E61-D715-40F1-93FB-11E1D93B6CAB}"/>
    <cellStyle name="Total 64 2 2 2 2" xfId="45178" xr:uid="{D7A6C37E-E67B-4E51-97AF-D35EE2EEF8AA}"/>
    <cellStyle name="Total 64 2 2 2 2 2" xfId="45179" xr:uid="{2EE8701A-88E3-4487-8F19-F4E2A94165BF}"/>
    <cellStyle name="Total 64 2 2 2 3" xfId="45180" xr:uid="{7527559A-B66E-4C04-A46B-488DC3F6BB26}"/>
    <cellStyle name="Total 64 2 2 2 4" xfId="45181" xr:uid="{37A7B2CE-1D73-481A-9DF7-F8C1B0474AA8}"/>
    <cellStyle name="Total 64 2 2 3" xfId="45182" xr:uid="{9253F5A4-621D-4F31-A5A7-798F1A1544F9}"/>
    <cellStyle name="Total 64 2 2 3 2" xfId="45183" xr:uid="{AF3B0B65-735C-4F4D-8B76-6FB0FFC238FA}"/>
    <cellStyle name="Total 64 2 2 4" xfId="45184" xr:uid="{120315D5-D770-4A49-BF4A-95ADDD1998A0}"/>
    <cellStyle name="Total 64 2 2 5" xfId="45185" xr:uid="{6813F899-4C15-434A-81B8-E7663EB1BA05}"/>
    <cellStyle name="Total 64 3" xfId="45186" xr:uid="{2F455488-5F8D-4705-9E62-75345CF40662}"/>
    <cellStyle name="Total 64 3 2" xfId="45187" xr:uid="{BD3B5ED1-C2D7-49FD-9BE1-889C5CF60797}"/>
    <cellStyle name="Total 64 3 2 2" xfId="45188" xr:uid="{AF27F285-DA0C-4579-BFA4-CA9F0EEE4A54}"/>
    <cellStyle name="Total 64 3 2 2 2" xfId="45189" xr:uid="{84BB9AF2-3EE6-418C-A657-2BC8C96D402D}"/>
    <cellStyle name="Total 64 3 2 3" xfId="45190" xr:uid="{3CF00A80-F7B9-4C3F-BB5F-CCC7FDDBABE3}"/>
    <cellStyle name="Total 64 3 2 4" xfId="45191" xr:uid="{F4DB038A-604B-4453-9FB0-D2DAB2F629AD}"/>
    <cellStyle name="Total 64 3 3" xfId="45192" xr:uid="{9920664B-594A-46DA-8EE3-3B383D280790}"/>
    <cellStyle name="Total 64 3 3 2" xfId="45193" xr:uid="{EC565C9B-13B3-4EE4-BEFE-A1EBE7D8FDC6}"/>
    <cellStyle name="Total 64 3 4" xfId="45194" xr:uid="{0DED0268-98C0-46CA-87BB-5500759E9EC4}"/>
    <cellStyle name="Total 64 3 5" xfId="45195" xr:uid="{057F5B7E-65B8-45D6-B3C7-E9FBF558574A}"/>
    <cellStyle name="Total 65" xfId="45196" xr:uid="{73B76184-1FB4-4B13-BECC-8A32006C951B}"/>
    <cellStyle name="Total 65 2" xfId="45197" xr:uid="{B3C5980A-7235-40E1-ADEF-8E54CF261818}"/>
    <cellStyle name="Total 65 2 2" xfId="45198" xr:uid="{3E3B3D1D-8801-4739-8420-308A23E9CF74}"/>
    <cellStyle name="Total 65 2 2 2" xfId="45199" xr:uid="{6D556C53-230D-4EAB-968D-8C28593B05CB}"/>
    <cellStyle name="Total 65 2 2 2 2" xfId="45200" xr:uid="{CF696514-D7C0-4CE4-834B-8ADB6793C5A7}"/>
    <cellStyle name="Total 65 2 2 2 2 2" xfId="45201" xr:uid="{43C99E72-77B6-443A-9B7B-88D6B5A4F59D}"/>
    <cellStyle name="Total 65 2 2 2 3" xfId="45202" xr:uid="{BF988C59-8255-49F2-BF90-FB51BE6C64CC}"/>
    <cellStyle name="Total 65 2 2 2 4" xfId="45203" xr:uid="{D509594F-A2D9-4E2E-A8B8-3B2FDA3C92CF}"/>
    <cellStyle name="Total 65 2 2 3" xfId="45204" xr:uid="{C1E1D081-B147-46C9-B991-EFD33395FC29}"/>
    <cellStyle name="Total 65 2 2 3 2" xfId="45205" xr:uid="{7C935BAB-9ED2-4B3E-9CCF-94A40D9A6F73}"/>
    <cellStyle name="Total 65 2 2 4" xfId="45206" xr:uid="{69DFA5BA-677C-4077-88DF-20F56A4003AD}"/>
    <cellStyle name="Total 65 2 2 5" xfId="45207" xr:uid="{52ED5715-472A-4E4D-A21B-10C11F4FC7D2}"/>
    <cellStyle name="Total 65 3" xfId="45208" xr:uid="{119E4FF0-7930-4262-A130-913BAAE39FAC}"/>
    <cellStyle name="Total 65 3 2" xfId="45209" xr:uid="{7FF5DB72-240C-4FA1-B036-098619617DCC}"/>
    <cellStyle name="Total 65 3 2 2" xfId="45210" xr:uid="{BB629B54-8C9E-4A84-93EF-DD29CDE72504}"/>
    <cellStyle name="Total 65 3 2 2 2" xfId="45211" xr:uid="{0BC1023B-9270-4B55-9FDF-2AF56B422E47}"/>
    <cellStyle name="Total 65 3 2 3" xfId="45212" xr:uid="{84410221-37DB-4BF8-B572-AD8865B697D8}"/>
    <cellStyle name="Total 65 3 2 4" xfId="45213" xr:uid="{EDD9C45A-2AA0-4708-A7DF-D7757AAFA9E8}"/>
    <cellStyle name="Total 65 3 3" xfId="45214" xr:uid="{4A326339-682F-447C-91A9-5D337CF457DF}"/>
    <cellStyle name="Total 65 3 3 2" xfId="45215" xr:uid="{F5998EF1-E3CB-48F3-A9B6-88FFB1C3C1F9}"/>
    <cellStyle name="Total 65 3 4" xfId="45216" xr:uid="{59EC5F94-39AF-4C1B-A7D2-F7304FCBF7A1}"/>
    <cellStyle name="Total 65 3 5" xfId="45217" xr:uid="{B66FE389-8FFD-483E-8B1E-C5BCA6224445}"/>
    <cellStyle name="Total 66" xfId="45218" xr:uid="{224DF48E-C655-4C60-8937-6D106BED0AFF}"/>
    <cellStyle name="Total 66 2" xfId="45219" xr:uid="{D79D90A2-5097-4A6B-9DFF-03E48F133A82}"/>
    <cellStyle name="Total 66 2 2" xfId="45220" xr:uid="{7ACD43D7-4FF9-4A63-A636-867BE218B9EC}"/>
    <cellStyle name="Total 66 2 2 2" xfId="45221" xr:uid="{A521289E-CF03-44EE-BD9A-462EFA565596}"/>
    <cellStyle name="Total 66 2 2 2 2" xfId="45222" xr:uid="{05D99FEF-F55C-49D8-BDC0-7AB0C22CE909}"/>
    <cellStyle name="Total 66 2 2 3" xfId="45223" xr:uid="{1C8CA94B-EC96-45FE-9AC9-1B7C9F3C58A8}"/>
    <cellStyle name="Total 66 2 2 4" xfId="45224" xr:uid="{194D799F-7131-4BB1-8866-FA0693BC1662}"/>
    <cellStyle name="Total 66 2 3" xfId="45225" xr:uid="{88B1890A-AFC4-4C0C-86EC-8373538A3B0C}"/>
    <cellStyle name="Total 66 2 3 2" xfId="45226" xr:uid="{DE684702-1D9D-4604-BCAC-B372AA83B671}"/>
    <cellStyle name="Total 66 2 4" xfId="45227" xr:uid="{CE14F3A6-5844-42BD-B528-EAA7E8AB101F}"/>
    <cellStyle name="Total 66 2 5" xfId="45228" xr:uid="{18C669AA-51B2-4D29-A904-941D253464C6}"/>
    <cellStyle name="Total 66 3" xfId="45229" xr:uid="{746E8453-B920-47B4-BA3B-62D67D6D30E4}"/>
    <cellStyle name="Total 66 4" xfId="45230" xr:uid="{96308311-79D5-4269-B959-E05A8CE61971}"/>
    <cellStyle name="Total 67" xfId="45231" xr:uid="{20C1D09F-1916-49CF-9B6D-798B2F690552}"/>
    <cellStyle name="Total 7" xfId="45232" xr:uid="{B2C43768-8038-42CD-AF75-6AD35FDC152D}"/>
    <cellStyle name="Total 7 2" xfId="45233" xr:uid="{9AD95DF3-2EE1-451F-B91E-7F5BAAFB612F}"/>
    <cellStyle name="Total 7 2 2" xfId="45234" xr:uid="{845C60FD-EF93-4F42-9A51-563E5B390F5F}"/>
    <cellStyle name="Total 7 2 2 2" xfId="45235" xr:uid="{FB8A35CC-3DD4-4FE7-99A4-4D2CA1BC7CA0}"/>
    <cellStyle name="Total 7 2 2 2 2" xfId="45236" xr:uid="{2188C774-E7AB-4436-960D-ED4B64B4084B}"/>
    <cellStyle name="Total 7 2 2 2 2 2" xfId="45237" xr:uid="{7FF33840-7A09-4D39-A87F-7CC5EC82C7C6}"/>
    <cellStyle name="Total 7 2 2 2 3" xfId="45238" xr:uid="{28DDF0AA-31D9-40C3-AD9A-BD37AB7B9F11}"/>
    <cellStyle name="Total 7 2 2 2 4" xfId="45239" xr:uid="{6B904A46-26F5-4493-9289-69B17C36A146}"/>
    <cellStyle name="Total 7 2 2 2 5" xfId="45240" xr:uid="{84EA615B-0206-435E-8A74-1808DD53EE06}"/>
    <cellStyle name="Total 7 2 2 3" xfId="45241" xr:uid="{0D4B34F3-CA19-4FAA-8D29-410CE2F7FC09}"/>
    <cellStyle name="Total 7 2 2 3 2" xfId="45242" xr:uid="{39A48F38-9346-4FEA-8301-96D01A12FE5D}"/>
    <cellStyle name="Total 7 2 2 3 3" xfId="45243" xr:uid="{6B5EAD95-CE75-4E35-905E-3FEB22CBAC46}"/>
    <cellStyle name="Total 7 2 2 4" xfId="45244" xr:uid="{AE0FAB68-E63B-4EE2-A635-BE32E96609B9}"/>
    <cellStyle name="Total 7 2 2 4 2" xfId="45245" xr:uid="{FD55CC85-F15E-4465-8B4B-8A161A892440}"/>
    <cellStyle name="Total 7 2 2 5" xfId="45246" xr:uid="{B74B304E-5605-4B9A-BE4C-950E0131DBEB}"/>
    <cellStyle name="Total 7 2 2 6" xfId="45247" xr:uid="{A4CB8B35-0129-4F9B-81EC-F2A6841983A8}"/>
    <cellStyle name="Total 7 2 3" xfId="45248" xr:uid="{9FF0E425-8C4E-4E35-A16F-B65FB5E07C87}"/>
    <cellStyle name="Total 7 2 3 2" xfId="45249" xr:uid="{D9713B9A-1E2E-4A88-B5A6-06671DAA546C}"/>
    <cellStyle name="Total 7 2 3 2 2" xfId="45250" xr:uid="{C1850D16-CCA4-4F17-8E9B-C2A8619A634D}"/>
    <cellStyle name="Total 7 2 4" xfId="45251" xr:uid="{2B8F02E5-8F3D-4BA0-81EC-8607CE632C74}"/>
    <cellStyle name="Total 7 2 5" xfId="45252" xr:uid="{1B75AD25-0677-41CC-B66E-0099F564DD0D}"/>
    <cellStyle name="Total 7 3" xfId="45253" xr:uid="{25A909AE-B17A-4EA2-B8FC-C301C2ED2666}"/>
    <cellStyle name="Total 7 3 2" xfId="45254" xr:uid="{48AD11C3-C08D-4094-8BEB-1F7B258591F9}"/>
    <cellStyle name="Total 7 3 2 2" xfId="45255" xr:uid="{CEEAB5B9-526B-4786-96C8-3779B5372959}"/>
    <cellStyle name="Total 7 3 2 2 2" xfId="45256" xr:uid="{A93CADF7-EA8F-466F-9138-D575F5FB8BB9}"/>
    <cellStyle name="Total 7 3 2 3" xfId="45257" xr:uid="{7108880D-B046-474B-B0CE-15B4A5EEFFAE}"/>
    <cellStyle name="Total 7 3 2 4" xfId="45258" xr:uid="{C8C7FEDD-75E4-483C-8D6E-590261A4E001}"/>
    <cellStyle name="Total 7 3 2 5" xfId="45259" xr:uid="{312FE264-D1ED-4487-BF5B-384177384F5F}"/>
    <cellStyle name="Total 7 3 3" xfId="45260" xr:uid="{CE57416A-62A0-4865-B1DD-2A199C52AC31}"/>
    <cellStyle name="Total 7 3 3 2" xfId="45261" xr:uid="{27DFFB3E-B52D-40BF-A505-AD25179B5934}"/>
    <cellStyle name="Total 7 3 3 3" xfId="45262" xr:uid="{036C0581-E2E8-4B95-8107-33A2B066B0E9}"/>
    <cellStyle name="Total 7 3 3 4" xfId="45263" xr:uid="{7D6E7AEF-F1C4-44FB-A4AF-584A0A84C2B7}"/>
    <cellStyle name="Total 7 3 4" xfId="45264" xr:uid="{3F9FE09E-02D0-4100-A82F-D63BBA1D801A}"/>
    <cellStyle name="Total 7 3 4 2" xfId="45265" xr:uid="{A0E7892F-3D3E-41AC-93DB-072313F0E648}"/>
    <cellStyle name="Total 7 3 5" xfId="45266" xr:uid="{4F85DDE9-E7ED-4842-B7F2-DBDC2E315150}"/>
    <cellStyle name="Total 7 3 6" xfId="45267" xr:uid="{12DEC7E1-0B98-4298-AADC-4081478EEBA0}"/>
    <cellStyle name="Total 7 3 7" xfId="45268" xr:uid="{F72F3D10-0668-4DAD-817F-2029ACED6148}"/>
    <cellStyle name="Total 7 4" xfId="45269" xr:uid="{ED87E504-8D04-44C8-A332-1FA77C72E510}"/>
    <cellStyle name="Total 7 4 2" xfId="45270" xr:uid="{4E610E2A-0D11-46ED-8AE7-1856D0629520}"/>
    <cellStyle name="Total 7 5" xfId="45271" xr:uid="{617483F2-F9BA-4EE4-8BAC-556C8EE875BA}"/>
    <cellStyle name="Total 7 5 2" xfId="45272" xr:uid="{7097583A-780E-4D1B-92F0-C02925BC8E78}"/>
    <cellStyle name="Total 7 5 2 2" xfId="45273" xr:uid="{0BA43E29-97E2-46C2-84D8-FE2AF66A1FA1}"/>
    <cellStyle name="Total 7 6" xfId="45274" xr:uid="{29D613D4-B874-4E8C-B276-811A37F80B62}"/>
    <cellStyle name="Total 7 6 2" xfId="45275" xr:uid="{2553FB8A-CC6A-4ABC-8D93-BC2FBF752C5D}"/>
    <cellStyle name="Total 8" xfId="45276" xr:uid="{C0FA581A-6AE9-4BE0-B8F9-2F36620E36DD}"/>
    <cellStyle name="Total 8 2" xfId="45277" xr:uid="{59B5B4D9-912C-41BF-BDB2-58886C3F51F3}"/>
    <cellStyle name="Total 8 2 2" xfId="45278" xr:uid="{C3013082-2AC9-4DF7-B177-26744C648827}"/>
    <cellStyle name="Total 8 2 2 2" xfId="45279" xr:uid="{7429EE71-D09D-4FB6-9DCB-B62DDEC1C92C}"/>
    <cellStyle name="Total 8 2 2 2 2" xfId="45280" xr:uid="{A7FCFB8A-83D6-414B-8298-BBA93FC14F68}"/>
    <cellStyle name="Total 8 2 2 2 2 2" xfId="45281" xr:uid="{2BF21686-F531-4E31-8215-52C960F5B6E1}"/>
    <cellStyle name="Total 8 2 2 2 3" xfId="45282" xr:uid="{C00E1DB9-99C7-4421-9529-C573739D5E9E}"/>
    <cellStyle name="Total 8 2 2 2 4" xfId="45283" xr:uid="{08A70B5C-821A-4C8C-8350-8702F6DD757E}"/>
    <cellStyle name="Total 8 2 2 2 5" xfId="45284" xr:uid="{9312144B-09BB-4E02-A172-5C716BD48888}"/>
    <cellStyle name="Total 8 2 2 3" xfId="45285" xr:uid="{9AEAB692-866C-4F12-BD62-33C598A5C049}"/>
    <cellStyle name="Total 8 2 2 3 2" xfId="45286" xr:uid="{896267E0-54AA-4CA7-8D0C-D00EDD91FE51}"/>
    <cellStyle name="Total 8 2 2 3 3" xfId="45287" xr:uid="{EE8CAF62-C5D4-45E6-9A37-904B04F57599}"/>
    <cellStyle name="Total 8 2 2 4" xfId="45288" xr:uid="{FC161891-66A3-4697-8008-DD4857B1916F}"/>
    <cellStyle name="Total 8 2 2 4 2" xfId="45289" xr:uid="{968D4E6F-262F-48EC-B78F-E0F06FA6E36F}"/>
    <cellStyle name="Total 8 2 2 5" xfId="45290" xr:uid="{6C817C02-CF38-458F-A773-171E3FB3939B}"/>
    <cellStyle name="Total 8 2 2 6" xfId="45291" xr:uid="{0AED12EA-B460-41EA-BD4B-AD2E06431EBA}"/>
    <cellStyle name="Total 8 2 3" xfId="45292" xr:uid="{B69121DA-19A9-4414-B2F2-CBE0281BC4DA}"/>
    <cellStyle name="Total 8 2 3 2" xfId="45293" xr:uid="{01BF03CA-02E5-4701-9313-B4FF4B7807C9}"/>
    <cellStyle name="Total 8 2 4" xfId="45294" xr:uid="{8FE831D2-8CDB-4791-B508-C3AB4E3A3139}"/>
    <cellStyle name="Total 8 3" xfId="45295" xr:uid="{3BA4C0DA-2253-46A5-9FCE-898D6B98538E}"/>
    <cellStyle name="Total 8 3 2" xfId="45296" xr:uid="{7716EB1D-E1C5-4528-907B-3BE4AF9D95C3}"/>
    <cellStyle name="Total 8 3 2 2" xfId="45297" xr:uid="{138BF882-3F92-4605-8922-C35DCF029136}"/>
    <cellStyle name="Total 8 3 2 2 2" xfId="45298" xr:uid="{713FB04E-B772-4CE6-AF7D-51FAE5DFD3C3}"/>
    <cellStyle name="Total 8 3 2 3" xfId="45299" xr:uid="{BFD363A1-3CA0-4CC0-8F8C-6B9740792071}"/>
    <cellStyle name="Total 8 3 2 4" xfId="45300" xr:uid="{AD3C8F6F-3107-4F0B-AF65-F05FBAC44771}"/>
    <cellStyle name="Total 8 3 2 5" xfId="45301" xr:uid="{2DE4464F-7BBE-46FF-98C3-30EF745FC3EF}"/>
    <cellStyle name="Total 8 3 3" xfId="45302" xr:uid="{61521308-F566-4BD7-A6AF-FF9356B54108}"/>
    <cellStyle name="Total 8 3 3 2" xfId="45303" xr:uid="{5EDF41CE-FD59-4F30-A718-DE0C81CB5452}"/>
    <cellStyle name="Total 8 3 3 3" xfId="45304" xr:uid="{56398A33-6F4D-4577-8632-B18C5333E534}"/>
    <cellStyle name="Total 8 3 4" xfId="45305" xr:uid="{AE007B1D-67E7-4F18-8C92-9625E605C659}"/>
    <cellStyle name="Total 8 3 4 2" xfId="45306" xr:uid="{18D04CD6-1FEC-402D-A445-626AC0E73D39}"/>
    <cellStyle name="Total 8 3 5" xfId="45307" xr:uid="{20686C3C-14D9-4316-8E8E-AEA10FCCFCC0}"/>
    <cellStyle name="Total 8 3 6" xfId="45308" xr:uid="{DAE6C0DF-AE1A-4DF7-B592-1882AEE3872F}"/>
    <cellStyle name="Total 8 3 7" xfId="45309" xr:uid="{C855B746-D409-4F81-BFEA-F86E30DA29A2}"/>
    <cellStyle name="Total 8 4" xfId="45310" xr:uid="{1AD477C1-49FC-4ABF-94AB-4E88B4EB7218}"/>
    <cellStyle name="Total 8 4 2" xfId="45311" xr:uid="{41A6F2D4-82EA-42CE-8CCA-9AF0C6EBAEFC}"/>
    <cellStyle name="Total 8 4 2 2" xfId="45312" xr:uid="{A1D55F0B-C545-4EC9-9C8A-DD5506178562}"/>
    <cellStyle name="Total 8 5" xfId="45313" xr:uid="{33588A88-72A4-4667-B5BA-1B623B96D3F9}"/>
    <cellStyle name="Total 8 5 2" xfId="45314" xr:uid="{0ACEBA98-95DA-4336-804D-4F228C73F282}"/>
    <cellStyle name="Total 9" xfId="45315" xr:uid="{E90EB1D0-DAE4-43EA-A9B6-0C5BD6FCCF4F}"/>
    <cellStyle name="Total 9 2" xfId="45316" xr:uid="{AE53129B-067C-4C1D-A3F2-A53B9EB27A2E}"/>
    <cellStyle name="Total 9 2 2" xfId="45317" xr:uid="{0C82D045-2A3F-4068-9F18-63E6A7F7B0E0}"/>
    <cellStyle name="Total 9 2 2 2" xfId="45318" xr:uid="{27ECE5F0-831A-4B94-A182-414F6EA35464}"/>
    <cellStyle name="Total 9 2 2 2 2" xfId="45319" xr:uid="{B9239CC1-9D87-4A3A-B36F-496F2776724B}"/>
    <cellStyle name="Total 9 2 2 2 2 2" xfId="45320" xr:uid="{D2B2FD30-1546-48D8-B747-AD8C25B24FAD}"/>
    <cellStyle name="Total 9 2 2 2 3" xfId="45321" xr:uid="{0BE9D272-AB41-431B-BD81-02C02B8F1DDA}"/>
    <cellStyle name="Total 9 2 2 2 4" xfId="45322" xr:uid="{94B0C148-EDEC-4AD8-A5A1-03C0279FDDDB}"/>
    <cellStyle name="Total 9 2 2 2 5" xfId="45323" xr:uid="{6AF1C435-C146-45FE-B1C0-0D71610A9B89}"/>
    <cellStyle name="Total 9 2 2 3" xfId="45324" xr:uid="{3FDDCCFC-5C28-471E-B5FD-4F7E2A272A99}"/>
    <cellStyle name="Total 9 2 2 3 2" xfId="45325" xr:uid="{8BECA621-8DED-4ACC-9FDA-E534509BAA20}"/>
    <cellStyle name="Total 9 2 2 3 3" xfId="45326" xr:uid="{533588CE-419C-49CB-A059-A969CBD7C948}"/>
    <cellStyle name="Total 9 2 2 4" xfId="45327" xr:uid="{9F5C1B17-CBC7-4F44-9EBA-7B568CE4CC1F}"/>
    <cellStyle name="Total 9 2 2 4 2" xfId="45328" xr:uid="{1E5FAFDC-6B30-4C94-BB66-149F3CF230DB}"/>
    <cellStyle name="Total 9 2 2 5" xfId="45329" xr:uid="{E612FC85-A1C3-4E45-98CD-0C164CE81E71}"/>
    <cellStyle name="Total 9 2 2 6" xfId="45330" xr:uid="{E790AABB-6B3D-4BE0-A366-C4B2E3CFD58D}"/>
    <cellStyle name="Total 9 2 3" xfId="45331" xr:uid="{A7C455BB-F6D5-451C-83FB-9C3D3364222B}"/>
    <cellStyle name="Total 9 2 3 2" xfId="45332" xr:uid="{9D0EFE58-A50C-4AF8-8214-C31F793998FD}"/>
    <cellStyle name="Total 9 2 4" xfId="45333" xr:uid="{740F0DEC-8EB2-468D-A75D-3DAAE9EF11A8}"/>
    <cellStyle name="Total 9 3" xfId="45334" xr:uid="{3EEB6F53-2D38-4ED4-ADD3-7E9DBDB80991}"/>
    <cellStyle name="Total 9 3 2" xfId="45335" xr:uid="{0504D10E-1F65-4A4A-BD5A-8077C938A7BD}"/>
    <cellStyle name="Total 9 3 2 2" xfId="45336" xr:uid="{E2E2E4E7-FD1E-4D7A-842B-4D9141CAEA8A}"/>
    <cellStyle name="Total 9 3 2 2 2" xfId="45337" xr:uid="{68DC8CD1-67AC-4280-8E6B-13E45303A7FB}"/>
    <cellStyle name="Total 9 3 2 3" xfId="45338" xr:uid="{49219861-E581-464A-9C19-B35BF6394DFC}"/>
    <cellStyle name="Total 9 3 2 4" xfId="45339" xr:uid="{2B9E2010-AC7B-4543-8E19-D86B1BD86D92}"/>
    <cellStyle name="Total 9 3 2 5" xfId="45340" xr:uid="{2255381A-D1C4-422C-833C-A1AEC20D48F2}"/>
    <cellStyle name="Total 9 3 3" xfId="45341" xr:uid="{0559E256-F8CD-4351-85F0-126D67A27D0C}"/>
    <cellStyle name="Total 9 3 3 2" xfId="45342" xr:uid="{8F2B1CCF-B338-4CC1-A2A6-F5B309741BEB}"/>
    <cellStyle name="Total 9 3 3 3" xfId="45343" xr:uid="{071190EC-C938-406F-8FB7-A9CCD976646B}"/>
    <cellStyle name="Total 9 3 4" xfId="45344" xr:uid="{2C387270-4FBE-4E80-B5EA-8E1F16042FEE}"/>
    <cellStyle name="Total 9 3 4 2" xfId="45345" xr:uid="{272AC4BA-EE4D-42C4-9212-C21F7E886686}"/>
    <cellStyle name="Total 9 3 5" xfId="45346" xr:uid="{CCA94777-7CBB-44B6-A2BA-FD60F3AEC5C0}"/>
    <cellStyle name="Total 9 3 6" xfId="45347" xr:uid="{E01F69F8-6783-4EB3-B91A-B2819812910C}"/>
    <cellStyle name="Total 9 3 7" xfId="45348" xr:uid="{8D87F062-A9F2-4158-B222-32318C88ABE8}"/>
    <cellStyle name="Total 9 4" xfId="45349" xr:uid="{0DDB7595-DAA4-46E3-8691-1746AA5DBFD4}"/>
    <cellStyle name="Total 9 4 2" xfId="45350" xr:uid="{7DCA5A0D-8A20-4A8A-B33E-B175530789A9}"/>
    <cellStyle name="Total 9 4 2 2" xfId="45351" xr:uid="{110629BF-1D6A-4BE0-9ACA-4903FF9EF1A5}"/>
    <cellStyle name="Total 9 5" xfId="45352" xr:uid="{6A28C3FD-67AD-4C8A-93B5-98892FEEF9E2}"/>
    <cellStyle name="Total 9 5 2" xfId="45353" xr:uid="{3B97EE6F-F20E-4481-8765-2789F3E33355}"/>
    <cellStyle name="Tytuł" xfId="45354" xr:uid="{745A9B0B-825C-480A-BB3A-6151C7DC43A5}"/>
    <cellStyle name="Tytuł 2" xfId="45355" xr:uid="{D0002597-DA78-479A-800C-F0E71AF3E002}"/>
    <cellStyle name="Tytuł 2 2" xfId="45356" xr:uid="{12640D43-0F4E-42B1-813E-5FAB749A847F}"/>
    <cellStyle name="Tytuł 2 2 2" xfId="45357" xr:uid="{115BEFC4-AA0E-4971-A4C4-FE182648997B}"/>
    <cellStyle name="Tytuł 2 2 2 2" xfId="45358" xr:uid="{8353A170-A660-465F-8FEB-CC68777A0B2E}"/>
    <cellStyle name="Tytuł 2 2 3" xfId="45359" xr:uid="{298015B6-78E1-45C8-B1A9-D40E9E49E931}"/>
    <cellStyle name="Tytuł 2 2 4" xfId="45360" xr:uid="{E4354DBE-ABE5-4355-92F0-2FB9587423A6}"/>
    <cellStyle name="Tytuł 2 3" xfId="45361" xr:uid="{19B1C609-AE80-4971-ADC5-9D1442F5818E}"/>
    <cellStyle name="Tytuł 2 3 2" xfId="45362" xr:uid="{E5E4F316-07A7-4E8C-A98C-DE06E19026CA}"/>
    <cellStyle name="Tytuł 2 4" xfId="45363" xr:uid="{243F20DC-4D0D-4635-BC14-EF91D5D77624}"/>
    <cellStyle name="Tytuł 2 5" xfId="45364" xr:uid="{7D98F2B4-B8BC-418B-B65F-AD3E25D1C8D6}"/>
    <cellStyle name="Überschrift" xfId="45365" xr:uid="{43A4D0A7-D14B-432B-862D-1B2D8E26161C}"/>
    <cellStyle name="Überschrift 1" xfId="45366" xr:uid="{58386C1B-230A-47C0-853B-2B236AEAB6A7}"/>
    <cellStyle name="Überschrift 1 2" xfId="45367" xr:uid="{06629ECF-2AC3-46AC-BBF1-9082DC386746}"/>
    <cellStyle name="Überschrift 1 2 2" xfId="45368" xr:uid="{7578037E-FF02-47C3-B1CA-4DC50767175E}"/>
    <cellStyle name="Überschrift 1 2 2 2" xfId="45369" xr:uid="{5585881C-28D0-4584-BB3B-054E276D4DEC}"/>
    <cellStyle name="Überschrift 1 2 2 2 2" xfId="45370" xr:uid="{23FE0701-A250-4929-BAAB-E5B430FA965D}"/>
    <cellStyle name="Überschrift 1 2 2 2 2 2" xfId="45371" xr:uid="{11C970DF-0B26-4903-957E-0336570FCA50}"/>
    <cellStyle name="Überschrift 1 2 2 2 3" xfId="45372" xr:uid="{58546E64-F264-4D55-99F3-761DDABC94ED}"/>
    <cellStyle name="Überschrift 1 2 2 2 4" xfId="45373" xr:uid="{942555C8-1947-444E-9834-BD9BB5CFA016}"/>
    <cellStyle name="Überschrift 1 2 2 3" xfId="45374" xr:uid="{EE1FF416-775D-4A9A-8B6D-D6C3CEC18610}"/>
    <cellStyle name="Überschrift 1 2 2 3 2" xfId="45375" xr:uid="{8BF70C0D-5D5A-44F0-99B6-8A7DA6A4115B}"/>
    <cellStyle name="Überschrift 1 2 2 4" xfId="45376" xr:uid="{C965A452-0FB2-4EDE-B4C4-215567C533A7}"/>
    <cellStyle name="Überschrift 1 2 2 5" xfId="45377" xr:uid="{AD063A10-5C22-413E-A1A7-694712C955A1}"/>
    <cellStyle name="Überschrift 1 3" xfId="45378" xr:uid="{F604CC00-2230-4AD4-8054-99F028A20F23}"/>
    <cellStyle name="Überschrift 1 3 2" xfId="45379" xr:uid="{7DF500FE-4068-44D8-8BE8-B0A673F5675B}"/>
    <cellStyle name="Überschrift 1 3 2 2" xfId="45380" xr:uid="{E5285871-FFA2-42F9-8E93-663EEE0F5607}"/>
    <cellStyle name="Überschrift 1 3 2 2 2" xfId="45381" xr:uid="{630B46EB-3B29-405E-8FDE-0FD53A85CCC7}"/>
    <cellStyle name="Überschrift 1 3 2 2 2 2" xfId="45382" xr:uid="{7A4D0A1C-1068-4270-8B52-63C192BE6FE2}"/>
    <cellStyle name="Überschrift 1 3 2 2 3" xfId="45383" xr:uid="{E185964E-5B7A-4869-8F49-4ACA05281044}"/>
    <cellStyle name="Überschrift 1 3 2 2 4" xfId="45384" xr:uid="{41D911B4-30E7-4094-86F2-C50B504B9B04}"/>
    <cellStyle name="Überschrift 1 3 2 3" xfId="45385" xr:uid="{E4C20C52-33CD-427F-8FA0-D9EC9EC8A76C}"/>
    <cellStyle name="Überschrift 1 3 2 3 2" xfId="45386" xr:uid="{16EA0BF0-E320-4A01-899B-0FFFACCCEBB2}"/>
    <cellStyle name="Überschrift 1 3 2 4" xfId="45387" xr:uid="{C4FF994C-E1F7-4A1C-AA7F-8CAE65AA7925}"/>
    <cellStyle name="Überschrift 1 3 2 5" xfId="45388" xr:uid="{28C8F9B0-D0B3-4531-AE7C-E3F42D004263}"/>
    <cellStyle name="Überschrift 1 4" xfId="45389" xr:uid="{77C47E86-7156-40F2-818B-19C751F15807}"/>
    <cellStyle name="Überschrift 1 4 2" xfId="45390" xr:uid="{A9CDE2E5-AAD7-4982-B3FC-812DABD2B8BC}"/>
    <cellStyle name="Überschrift 1 4 2 2" xfId="45391" xr:uid="{D24EA320-1FA0-4F30-BB12-74A11592AB94}"/>
    <cellStyle name="Überschrift 1 4 2 2 2" xfId="45392" xr:uid="{2A7B5B77-9180-4C4D-A685-29AED2816869}"/>
    <cellStyle name="Überschrift 1 4 2 2 2 2" xfId="45393" xr:uid="{D44A0000-D3D9-4BE9-A176-9F1B88E4F7C4}"/>
    <cellStyle name="Überschrift 1 4 2 2 3" xfId="45394" xr:uid="{09FB9CF3-F2DA-4A96-AFA8-E1079B4AF149}"/>
    <cellStyle name="Überschrift 1 4 2 2 4" xfId="45395" xr:uid="{38603E8B-8B31-426D-9D0E-43792E5C63D2}"/>
    <cellStyle name="Überschrift 1 4 2 3" xfId="45396" xr:uid="{2E9EF680-A791-4287-BBDE-C4720377FDDE}"/>
    <cellStyle name="Überschrift 1 4 2 3 2" xfId="45397" xr:uid="{49AA9AFB-26E8-4F60-9A60-56777C58D0FA}"/>
    <cellStyle name="Überschrift 1 4 2 4" xfId="45398" xr:uid="{2DCA856A-009F-4D5C-971A-28E48200E4AC}"/>
    <cellStyle name="Überschrift 1 4 2 5" xfId="45399" xr:uid="{9B1A78FD-F233-4D55-8931-F9EE398C1047}"/>
    <cellStyle name="Überschrift 1 5" xfId="45400" xr:uid="{5D9F4FA7-3936-456D-B2AA-A427487C15BA}"/>
    <cellStyle name="Überschrift 1 5 2" xfId="45401" xr:uid="{5831ED06-7346-406E-B52C-D8DAAB8FF275}"/>
    <cellStyle name="Überschrift 1 5 2 2" xfId="45402" xr:uid="{14E0B437-8BE2-49CD-B8A9-16138ECF7433}"/>
    <cellStyle name="Überschrift 1 5 2 2 2" xfId="45403" xr:uid="{F3D25A72-5FB2-46CB-A8AC-36C60813FD1B}"/>
    <cellStyle name="Überschrift 1 5 2 2 2 2" xfId="45404" xr:uid="{323EE061-B170-42EF-8E61-7ACA4CB219FB}"/>
    <cellStyle name="Überschrift 1 5 2 2 3" xfId="45405" xr:uid="{BF18DA10-3FD8-4F9C-B301-B63D6B3A7D2C}"/>
    <cellStyle name="Überschrift 1 5 2 2 4" xfId="45406" xr:uid="{B65EC66D-352E-4E33-A8F1-7270BB44F7A9}"/>
    <cellStyle name="Überschrift 1 5 2 3" xfId="45407" xr:uid="{EB4457E0-C793-4B57-A86B-DB71C21B8CBD}"/>
    <cellStyle name="Überschrift 1 5 2 3 2" xfId="45408" xr:uid="{FC691B8F-BACF-4EE2-A974-7E33A1FFED0E}"/>
    <cellStyle name="Überschrift 1 5 2 4" xfId="45409" xr:uid="{B0136F52-81E6-4C9A-86AF-DEBDDEBF96AE}"/>
    <cellStyle name="Überschrift 1 5 2 5" xfId="45410" xr:uid="{1D5A85D7-A248-4221-98B9-C2C3133B73DA}"/>
    <cellStyle name="Überschrift 1 6" xfId="45411" xr:uid="{BB437BDF-FFFF-4676-AF3A-29AA6621C01A}"/>
    <cellStyle name="Überschrift 1 6 2" xfId="45412" xr:uid="{CC408C9F-1B22-46ED-A410-5C7314D61EFF}"/>
    <cellStyle name="Überschrift 1 6 2 2" xfId="45413" xr:uid="{D581EAC0-9F2E-41D9-9B47-2B182C9E664F}"/>
    <cellStyle name="Überschrift 1 6 2 2 2" xfId="45414" xr:uid="{7A94E7CB-A015-4A49-B351-12B1A1AA0207}"/>
    <cellStyle name="Überschrift 1 6 2 2 2 2" xfId="45415" xr:uid="{4C458942-AB22-4AF1-BEB4-17168EE8AA6A}"/>
    <cellStyle name="Überschrift 1 6 2 2 3" xfId="45416" xr:uid="{03DE094B-C254-43E2-927F-B73B174679C3}"/>
    <cellStyle name="Überschrift 1 6 2 2 4" xfId="45417" xr:uid="{2E7BF517-C521-4CC5-8A66-C1B678523FFA}"/>
    <cellStyle name="Überschrift 1 6 2 3" xfId="45418" xr:uid="{3092C621-E5AC-409F-8D8A-F3B91EF46CA1}"/>
    <cellStyle name="Überschrift 1 6 2 3 2" xfId="45419" xr:uid="{F8CD928C-CA4E-4528-B30D-E68782E2C02E}"/>
    <cellStyle name="Überschrift 1 6 2 4" xfId="45420" xr:uid="{90F8C88B-7D41-4B1F-8867-4A1BC2C7B682}"/>
    <cellStyle name="Überschrift 1 6 2 5" xfId="45421" xr:uid="{832F0AF8-B2D0-41EF-A92D-8ACD2D39399B}"/>
    <cellStyle name="Überschrift 1 7" xfId="45422" xr:uid="{6227D56B-7B63-4918-8738-92F89EF768AA}"/>
    <cellStyle name="Überschrift 1 7 2" xfId="45423" xr:uid="{C2A99DCA-AF7C-470B-8B9E-52DA265921A6}"/>
    <cellStyle name="Überschrift 1 7 2 2" xfId="45424" xr:uid="{531EE10B-33E6-4E54-B6F3-BFE4EB9D8272}"/>
    <cellStyle name="Überschrift 1 7 2 2 2" xfId="45425" xr:uid="{602EF545-EC5C-41B3-BEC9-75CE39F01183}"/>
    <cellStyle name="Überschrift 1 7 2 3" xfId="45426" xr:uid="{6965F23F-BC4A-4691-889C-A92B1549D79B}"/>
    <cellStyle name="Überschrift 1 7 2 4" xfId="45427" xr:uid="{E57B2CD0-910A-4ABF-A831-DDCA6D1868A6}"/>
    <cellStyle name="Überschrift 1 7 3" xfId="45428" xr:uid="{D6B24966-C077-49F0-9518-33DB9D1415D7}"/>
    <cellStyle name="Überschrift 1 7 3 2" xfId="45429" xr:uid="{21D697A5-DBE9-4FB0-B893-58951565B1F2}"/>
    <cellStyle name="Überschrift 1 7 4" xfId="45430" xr:uid="{88B5E785-11A3-475E-9BFF-AACCAF9D66D9}"/>
    <cellStyle name="Überschrift 1 7 5" xfId="45431" xr:uid="{7EE6B809-0E6C-428E-A1E6-59F82EEFE0A1}"/>
    <cellStyle name="Überschrift 10" xfId="45432" xr:uid="{67E73A18-4FB1-48FF-8B9D-6FABC2CC93EF}"/>
    <cellStyle name="Überschrift 10 2" xfId="45433" xr:uid="{194AF57A-376D-4F09-A12D-AA7345D3F881}"/>
    <cellStyle name="Überschrift 10 2 2" xfId="45434" xr:uid="{044E4D24-4694-48BA-9ABD-C1902A7CC3D0}"/>
    <cellStyle name="Überschrift 10 2 2 2" xfId="45435" xr:uid="{93A6FBD9-A39B-4617-8092-A4A182B57B5C}"/>
    <cellStyle name="Überschrift 10 2 3" xfId="45436" xr:uid="{7B24F6B9-DB5E-461F-99D4-69FB7C3CE2B8}"/>
    <cellStyle name="Überschrift 10 2 4" xfId="45437" xr:uid="{EB2BC163-9F32-45AB-8D44-FA6C099BBFDD}"/>
    <cellStyle name="Überschrift 10 3" xfId="45438" xr:uid="{0C86311C-3E92-4761-973A-110E971BF0C5}"/>
    <cellStyle name="Überschrift 10 3 2" xfId="45439" xr:uid="{D365A85C-C098-49A5-AD41-E6C46375D45F}"/>
    <cellStyle name="Überschrift 10 4" xfId="45440" xr:uid="{6A775D05-09A0-406A-B390-5BCCBCD2EB81}"/>
    <cellStyle name="Überschrift 10 5" xfId="45441" xr:uid="{A53E5FD0-770F-4FCC-B31E-7ED3CDE8363F}"/>
    <cellStyle name="Überschrift 2" xfId="45442" xr:uid="{4472652C-E1BD-49CE-B883-D6CF6EAC2FE2}"/>
    <cellStyle name="Überschrift 2 2" xfId="45443" xr:uid="{FD374C5C-7847-4A4B-ACEB-8580D57785A0}"/>
    <cellStyle name="Überschrift 2 2 2" xfId="45444" xr:uid="{7DCEFA42-2C9B-4C59-8E37-F8D3D6331121}"/>
    <cellStyle name="Überschrift 2 2 2 2" xfId="45445" xr:uid="{0DBBB127-4212-40B2-AEEC-D2D57B750108}"/>
    <cellStyle name="Überschrift 2 2 2 2 2" xfId="45446" xr:uid="{CA41968A-63CB-4298-BA99-7C5EDC4BD308}"/>
    <cellStyle name="Überschrift 2 2 2 2 2 2" xfId="45447" xr:uid="{9AC28F9E-E306-4E28-93FF-9828B4453414}"/>
    <cellStyle name="Überschrift 2 2 2 2 3" xfId="45448" xr:uid="{C82AD619-C893-442B-B7D5-F7A2708E005C}"/>
    <cellStyle name="Überschrift 2 2 2 2 4" xfId="45449" xr:uid="{5E67DF20-79DC-4A32-85B9-FBD294710303}"/>
    <cellStyle name="Überschrift 2 2 2 3" xfId="45450" xr:uid="{89E6B1DC-E5E9-45CB-B5EA-8AEC5D860B26}"/>
    <cellStyle name="Überschrift 2 2 2 3 2" xfId="45451" xr:uid="{9E95D342-CBCC-4780-AD0F-B318B8AFCC36}"/>
    <cellStyle name="Überschrift 2 2 2 4" xfId="45452" xr:uid="{FA2F7035-9133-468B-9892-2D84DBBF6F40}"/>
    <cellStyle name="Überschrift 2 2 2 5" xfId="45453" xr:uid="{501ADC92-71F6-49A9-8317-143E51D22C6A}"/>
    <cellStyle name="Überschrift 2 3" xfId="45454" xr:uid="{7732BC9F-DE68-4D81-B2F9-A780E57D2BC9}"/>
    <cellStyle name="Überschrift 2 3 2" xfId="45455" xr:uid="{7560F993-AC18-41B4-876E-52FF73EAD259}"/>
    <cellStyle name="Überschrift 2 3 2 2" xfId="45456" xr:uid="{D07A9DDB-A23B-48D7-A142-5DBFBD606DB7}"/>
    <cellStyle name="Überschrift 2 3 2 2 2" xfId="45457" xr:uid="{687A5CC1-4258-4E9F-AB3D-357E330EE072}"/>
    <cellStyle name="Überschrift 2 3 2 2 2 2" xfId="45458" xr:uid="{02891DB5-965C-490B-91CA-ABAF58478651}"/>
    <cellStyle name="Überschrift 2 3 2 2 3" xfId="45459" xr:uid="{7E821FF6-00FC-4389-A132-FD102F1635CF}"/>
    <cellStyle name="Überschrift 2 3 2 2 4" xfId="45460" xr:uid="{9C2C625C-5E56-4DD2-B278-E5D80FB78EBF}"/>
    <cellStyle name="Überschrift 2 3 2 3" xfId="45461" xr:uid="{01554929-7579-48BC-A21E-E6A1DF586825}"/>
    <cellStyle name="Überschrift 2 3 2 3 2" xfId="45462" xr:uid="{88BE1C51-7C9A-4BA9-B6C6-6A24A219DD52}"/>
    <cellStyle name="Überschrift 2 3 2 4" xfId="45463" xr:uid="{B41E1C96-B33A-42F1-B288-0070D08C5311}"/>
    <cellStyle name="Überschrift 2 3 2 5" xfId="45464" xr:uid="{5267CF9E-CF4A-43D9-9EA0-BC265F59FC20}"/>
    <cellStyle name="Überschrift 2 4" xfId="45465" xr:uid="{6F1CFBFB-F8FD-4EE9-A87E-ABB16E3DA6AD}"/>
    <cellStyle name="Überschrift 2 4 2" xfId="45466" xr:uid="{B961C2B6-AE66-4257-875D-861B58FFC338}"/>
    <cellStyle name="Überschrift 2 4 2 2" xfId="45467" xr:uid="{67B56EE4-A545-4C61-875E-C05F382A4F21}"/>
    <cellStyle name="Überschrift 2 4 2 2 2" xfId="45468" xr:uid="{C5F11FE6-05AD-410E-8215-C0DC3DC54557}"/>
    <cellStyle name="Überschrift 2 4 2 2 2 2" xfId="45469" xr:uid="{572E0FEC-4E97-4E47-8012-D17EC6277075}"/>
    <cellStyle name="Überschrift 2 4 2 2 3" xfId="45470" xr:uid="{79A7EAB2-AA7B-4166-B113-B1EB1AFA4C3E}"/>
    <cellStyle name="Überschrift 2 4 2 2 4" xfId="45471" xr:uid="{A0E2572D-2C8A-47DE-8BE7-F8AD57A01B14}"/>
    <cellStyle name="Überschrift 2 4 2 3" xfId="45472" xr:uid="{CA2C9AF6-ECAF-4A7F-8E3B-36690B276C43}"/>
    <cellStyle name="Überschrift 2 4 2 3 2" xfId="45473" xr:uid="{9BF553C2-1F4C-4E69-A928-7735E05AA1A9}"/>
    <cellStyle name="Überschrift 2 4 2 4" xfId="45474" xr:uid="{E6DB2A04-EFC8-4CE2-8A5F-3CC7F7E8B292}"/>
    <cellStyle name="Überschrift 2 4 2 5" xfId="45475" xr:uid="{53CCB019-A9F6-4A29-A809-655AC1296E9E}"/>
    <cellStyle name="Überschrift 2 5" xfId="45476" xr:uid="{B691B852-19F7-487B-AEE4-447C0B471A62}"/>
    <cellStyle name="Überschrift 2 5 2" xfId="45477" xr:uid="{E4ABA4F4-E17B-417B-8DFC-C926D6BA6AFC}"/>
    <cellStyle name="Überschrift 2 5 2 2" xfId="45478" xr:uid="{51123404-6F41-46FF-B5E4-C3ED31885C48}"/>
    <cellStyle name="Überschrift 2 5 2 2 2" xfId="45479" xr:uid="{4E706A99-859A-4CCF-95FC-0AF4715988F7}"/>
    <cellStyle name="Überschrift 2 5 2 2 2 2" xfId="45480" xr:uid="{E6D8D566-D3B9-4EE6-96A5-ACD607EA89CC}"/>
    <cellStyle name="Überschrift 2 5 2 2 3" xfId="45481" xr:uid="{EA32A8A6-5A34-4932-B648-28F0D58CBC5B}"/>
    <cellStyle name="Überschrift 2 5 2 2 4" xfId="45482" xr:uid="{37C7E8FE-F937-4AF5-B03F-0EE0ED38E6E8}"/>
    <cellStyle name="Überschrift 2 5 2 3" xfId="45483" xr:uid="{F10A5294-EAE4-4702-B7FE-070ACB1A5DEE}"/>
    <cellStyle name="Überschrift 2 5 2 3 2" xfId="45484" xr:uid="{8141B58A-11A0-4DB3-860A-27A74D89372E}"/>
    <cellStyle name="Überschrift 2 5 2 4" xfId="45485" xr:uid="{666080D0-D57D-49E5-86EC-83CE026FAD4C}"/>
    <cellStyle name="Überschrift 2 5 2 5" xfId="45486" xr:uid="{67B12420-3D67-480B-BB07-0802AE884AA5}"/>
    <cellStyle name="Überschrift 2 6" xfId="45487" xr:uid="{F651AB15-6CBF-4830-A6DF-8728F8A80FDB}"/>
    <cellStyle name="Überschrift 2 6 2" xfId="45488" xr:uid="{839A8B3C-3C36-421B-84EF-63105CC7CC9F}"/>
    <cellStyle name="Überschrift 2 6 2 2" xfId="45489" xr:uid="{B00C0E0F-E823-4BE2-B60D-69E3C29A3456}"/>
    <cellStyle name="Überschrift 2 6 2 2 2" xfId="45490" xr:uid="{DFF96B18-58C6-4749-92A9-A5ABC98319EA}"/>
    <cellStyle name="Überschrift 2 6 2 2 2 2" xfId="45491" xr:uid="{F0974A15-9435-41EA-A796-F3839E14F602}"/>
    <cellStyle name="Überschrift 2 6 2 2 3" xfId="45492" xr:uid="{FE9E506B-1CB3-48C3-A4F1-AB6E73E2E88C}"/>
    <cellStyle name="Überschrift 2 6 2 2 4" xfId="45493" xr:uid="{57BE51E9-25ED-4F51-AB69-667444B86FF0}"/>
    <cellStyle name="Überschrift 2 6 2 3" xfId="45494" xr:uid="{4992969B-BC80-464D-A40A-7A7602118F63}"/>
    <cellStyle name="Überschrift 2 6 2 3 2" xfId="45495" xr:uid="{C3B47A5C-96DC-4F85-BA98-5CB1184BC456}"/>
    <cellStyle name="Überschrift 2 6 2 4" xfId="45496" xr:uid="{251436B8-C9F9-47FE-8B64-B23A2A210A72}"/>
    <cellStyle name="Überschrift 2 6 2 5" xfId="45497" xr:uid="{7E616D0E-8B6B-46A9-870F-473B3D8972D0}"/>
    <cellStyle name="Überschrift 2 7" xfId="45498" xr:uid="{8464B5C9-DECC-428C-9E8F-7A18A25B3A51}"/>
    <cellStyle name="Überschrift 2 7 2" xfId="45499" xr:uid="{1ED16A0E-6C0F-4981-ABC2-30AD7F579C48}"/>
    <cellStyle name="Überschrift 2 7 2 2" xfId="45500" xr:uid="{71DFA29D-F08D-4912-A3C9-DE373A0B3BB7}"/>
    <cellStyle name="Überschrift 2 7 2 2 2" xfId="45501" xr:uid="{A3429837-2632-40B1-9556-EED6A0D5E20B}"/>
    <cellStyle name="Überschrift 2 7 2 3" xfId="45502" xr:uid="{EB8D8AC7-5145-4DF4-92D2-778E5E45E077}"/>
    <cellStyle name="Überschrift 2 7 2 4" xfId="45503" xr:uid="{FE44F813-518C-4FD0-86C0-4F8FE384809E}"/>
    <cellStyle name="Überschrift 2 7 3" xfId="45504" xr:uid="{0D193454-D335-4ABE-9C5C-A89AD810D77E}"/>
    <cellStyle name="Überschrift 2 7 3 2" xfId="45505" xr:uid="{B1E00C85-ABA7-4F3F-96B4-B6A546901161}"/>
    <cellStyle name="Überschrift 2 7 4" xfId="45506" xr:uid="{65290548-EDC2-43ED-A34B-20777BBE83AB}"/>
    <cellStyle name="Überschrift 2 7 5" xfId="45507" xr:uid="{315D0DF6-BE14-4A29-9425-00F8D70A67B3}"/>
    <cellStyle name="Überschrift 3" xfId="45508" xr:uid="{4C5F5595-172D-4195-830B-227420C65D60}"/>
    <cellStyle name="Überschrift 3 2" xfId="45509" xr:uid="{AC4C30F9-1E5A-4235-B0CB-415945A13E01}"/>
    <cellStyle name="Überschrift 3 2 2" xfId="45510" xr:uid="{3BD1A259-ECCD-425E-98D3-248A3A362F81}"/>
    <cellStyle name="Überschrift 3 2 2 2" xfId="45511" xr:uid="{660BF5E4-3F3A-4237-A2DC-A2B34E1A62B0}"/>
    <cellStyle name="Überschrift 3 2 2 2 2" xfId="45512" xr:uid="{11346A45-F51C-4C1F-B276-D0EDEF3BC4FF}"/>
    <cellStyle name="Überschrift 3 2 2 2 2 2" xfId="45513" xr:uid="{125B4D84-4F5B-4C57-9FD9-53F7E832AEE8}"/>
    <cellStyle name="Überschrift 3 2 2 2 3" xfId="45514" xr:uid="{A3B1A00E-C84E-4F31-8138-7C516FB360EC}"/>
    <cellStyle name="Überschrift 3 2 2 2 4" xfId="45515" xr:uid="{C5A1D83A-FDFF-4CCE-B51A-AD7050C35EE9}"/>
    <cellStyle name="Überschrift 3 2 2 3" xfId="45516" xr:uid="{71CA0FFE-CC17-4609-98B9-F9EB6299325A}"/>
    <cellStyle name="Überschrift 3 2 2 3 2" xfId="45517" xr:uid="{425BCC7A-D1CB-4E7A-A3AB-73F8A391AD49}"/>
    <cellStyle name="Überschrift 3 2 2 4" xfId="45518" xr:uid="{EAB98A73-F0FE-4C95-A63E-476D72814F78}"/>
    <cellStyle name="Überschrift 3 2 2 5" xfId="45519" xr:uid="{A70D9A3F-4178-407C-A13F-0D74A84AFABD}"/>
    <cellStyle name="Überschrift 3 3" xfId="45520" xr:uid="{73911B37-1092-4D89-8349-BFCD10AF0E44}"/>
    <cellStyle name="Überschrift 3 3 2" xfId="45521" xr:uid="{790091D1-569E-4A45-8F43-738BDBB237A2}"/>
    <cellStyle name="Überschrift 3 3 2 2" xfId="45522" xr:uid="{5BD57657-FDEB-4E04-A416-0AB491DFA8CF}"/>
    <cellStyle name="Überschrift 3 3 2 2 2" xfId="45523" xr:uid="{8821AB27-3248-48D2-91CC-ED031BB00482}"/>
    <cellStyle name="Überschrift 3 3 2 2 2 2" xfId="45524" xr:uid="{58E50E1F-4D1B-4DBB-880C-45BF150D58F6}"/>
    <cellStyle name="Überschrift 3 3 2 2 3" xfId="45525" xr:uid="{3C75C8A2-465F-4269-A8C2-E7BF1382AB62}"/>
    <cellStyle name="Überschrift 3 3 2 2 4" xfId="45526" xr:uid="{B257FD26-EFFF-46B4-86C6-34D7625D1C27}"/>
    <cellStyle name="Überschrift 3 3 2 3" xfId="45527" xr:uid="{34DD87CE-BBD4-4C33-AE47-D9D93176D1AE}"/>
    <cellStyle name="Überschrift 3 3 2 3 2" xfId="45528" xr:uid="{2C172944-8DA8-4571-BD29-C7606934CE07}"/>
    <cellStyle name="Überschrift 3 3 2 4" xfId="45529" xr:uid="{23D8A79A-B2E7-4D98-9D82-A65DEB3C96CA}"/>
    <cellStyle name="Überschrift 3 3 2 5" xfId="45530" xr:uid="{F0985476-A635-41C4-99AD-0622F658FECA}"/>
    <cellStyle name="Überschrift 3 4" xfId="45531" xr:uid="{1DE807F0-0E9E-48F0-BA84-3977BC46DB3E}"/>
    <cellStyle name="Überschrift 3 4 2" xfId="45532" xr:uid="{22A2592A-C57A-4E7B-BE33-7BF4F38830F7}"/>
    <cellStyle name="Überschrift 3 4 2 2" xfId="45533" xr:uid="{8E7EE440-0CA8-4CF1-B721-24D0B7BA67D5}"/>
    <cellStyle name="Überschrift 3 4 2 2 2" xfId="45534" xr:uid="{885C664C-45FE-45B2-AAC2-CCBDBEE67C4E}"/>
    <cellStyle name="Überschrift 3 4 2 2 2 2" xfId="45535" xr:uid="{E0A13E67-6425-4023-828E-473FFC3EB6FD}"/>
    <cellStyle name="Überschrift 3 4 2 2 3" xfId="45536" xr:uid="{A8BB7ED6-54C1-4AB7-A73A-F324B32F0B45}"/>
    <cellStyle name="Überschrift 3 4 2 2 4" xfId="45537" xr:uid="{AB75FAFB-9832-4B95-A85B-1F702B3AD9A6}"/>
    <cellStyle name="Überschrift 3 4 2 3" xfId="45538" xr:uid="{CBB85BDF-D509-4716-AF9C-9FA2FF2551CF}"/>
    <cellStyle name="Überschrift 3 4 2 3 2" xfId="45539" xr:uid="{C1E06E6A-891F-46D2-B753-8ABE723E4D90}"/>
    <cellStyle name="Überschrift 3 4 2 4" xfId="45540" xr:uid="{570E3222-D435-4B89-9611-2A57ECB8AD87}"/>
    <cellStyle name="Überschrift 3 4 2 5" xfId="45541" xr:uid="{96B43E01-E57B-4321-8DBF-FA6AFCF67A14}"/>
    <cellStyle name="Überschrift 3 5" xfId="45542" xr:uid="{23C6AC57-A9D2-4745-A381-AB786765F84F}"/>
    <cellStyle name="Überschrift 3 5 2" xfId="45543" xr:uid="{10A6D6F4-CDAF-4E8D-A34C-6A101C09F18B}"/>
    <cellStyle name="Überschrift 3 5 2 2" xfId="45544" xr:uid="{555A1A2E-D38B-429A-B085-AF9A593FD80D}"/>
    <cellStyle name="Überschrift 3 5 2 2 2" xfId="45545" xr:uid="{4D2A23E5-869D-47F2-8FBB-E6C4FAF6945F}"/>
    <cellStyle name="Überschrift 3 5 2 2 2 2" xfId="45546" xr:uid="{94D19A91-F16D-4CE1-86F8-2F1DE2319C0A}"/>
    <cellStyle name="Überschrift 3 5 2 2 3" xfId="45547" xr:uid="{930BF092-6187-46F2-8C76-2C1D893FB276}"/>
    <cellStyle name="Überschrift 3 5 2 2 4" xfId="45548" xr:uid="{E10BD1A3-72F2-4E73-A0D1-A59450EE47CF}"/>
    <cellStyle name="Überschrift 3 5 2 3" xfId="45549" xr:uid="{90AE7F35-BBB8-4554-A703-DB44DD4EA060}"/>
    <cellStyle name="Überschrift 3 5 2 3 2" xfId="45550" xr:uid="{D05D8BB4-C303-48D8-B947-215FAD215844}"/>
    <cellStyle name="Überschrift 3 5 2 4" xfId="45551" xr:uid="{D702FCE7-ADF2-4AE4-9929-CFBD4631B122}"/>
    <cellStyle name="Überschrift 3 5 2 5" xfId="45552" xr:uid="{7DE11BFA-1BA1-4594-AF34-0AA41619D1F9}"/>
    <cellStyle name="Überschrift 3 6" xfId="45553" xr:uid="{DA3A1297-B1FE-4D7E-8900-1345EB7716E3}"/>
    <cellStyle name="Überschrift 3 6 2" xfId="45554" xr:uid="{EFD27271-E298-4F2D-B7AB-1B0233158B7F}"/>
    <cellStyle name="Überschrift 3 6 2 2" xfId="45555" xr:uid="{5D2A4A5B-8D67-4171-81C0-61D4B2DFA686}"/>
    <cellStyle name="Überschrift 3 6 2 2 2" xfId="45556" xr:uid="{A1D3F56E-515A-4CA9-A384-085BDFE052BA}"/>
    <cellStyle name="Überschrift 3 6 2 2 2 2" xfId="45557" xr:uid="{669C7598-0807-4A3C-8388-C68DA2E225E9}"/>
    <cellStyle name="Überschrift 3 6 2 2 3" xfId="45558" xr:uid="{2779416A-287C-4401-9A9B-50517DA5FF21}"/>
    <cellStyle name="Überschrift 3 6 2 2 4" xfId="45559" xr:uid="{F4CB4739-5037-4E45-A44B-FF93F50C73A9}"/>
    <cellStyle name="Überschrift 3 6 2 3" xfId="45560" xr:uid="{1AB16C43-E86E-40A7-B20F-DE042BEE54E6}"/>
    <cellStyle name="Überschrift 3 6 2 3 2" xfId="45561" xr:uid="{2F0E5B3D-9F78-4B2B-8299-2797EE8823FD}"/>
    <cellStyle name="Überschrift 3 6 2 4" xfId="45562" xr:uid="{E7DDDF83-F109-4A83-A309-0603E48DB946}"/>
    <cellStyle name="Überschrift 3 6 2 5" xfId="45563" xr:uid="{F2422A5C-5532-40F8-A5B0-6BD084764398}"/>
    <cellStyle name="Überschrift 3 7" xfId="45564" xr:uid="{87A26765-AA49-4C01-B033-E3634BB1E7B5}"/>
    <cellStyle name="Überschrift 3 7 2" xfId="45565" xr:uid="{1EEE6C1B-5911-435B-B331-64CA0ACE58BF}"/>
    <cellStyle name="Überschrift 3 7 2 2" xfId="45566" xr:uid="{AB1E45D7-596E-46FE-80B6-A140103E2913}"/>
    <cellStyle name="Überschrift 3 7 2 2 2" xfId="45567" xr:uid="{D7F50432-31DD-40C0-8443-85675F92F2D3}"/>
    <cellStyle name="Überschrift 3 7 2 3" xfId="45568" xr:uid="{3C1709E4-D190-42AC-8750-63071A872BDD}"/>
    <cellStyle name="Überschrift 3 7 2 4" xfId="45569" xr:uid="{78411958-4653-445F-8CEF-E50A8AE29D8B}"/>
    <cellStyle name="Überschrift 3 7 3" xfId="45570" xr:uid="{C1F8E60F-4E11-420C-BA15-1B00B50FDB86}"/>
    <cellStyle name="Überschrift 3 7 3 2" xfId="45571" xr:uid="{612FBE0B-E445-413D-8A9D-CD5E8F2934E8}"/>
    <cellStyle name="Überschrift 3 7 4" xfId="45572" xr:uid="{43F2E2CD-8767-4D48-8F47-A5BDA24022DD}"/>
    <cellStyle name="Überschrift 3 7 5" xfId="45573" xr:uid="{C149C367-7C7A-41C6-9CFC-317B3F4897D6}"/>
    <cellStyle name="Überschrift 4" xfId="45574" xr:uid="{C340413E-61E0-460A-9BAE-805CD4DC5771}"/>
    <cellStyle name="Überschrift 4 2" xfId="45575" xr:uid="{01EE3917-7DBD-4E87-8C32-4F658A688D5B}"/>
    <cellStyle name="Überschrift 4 2 2" xfId="45576" xr:uid="{F9FF0280-704F-4C4D-A804-ACE7B3880FED}"/>
    <cellStyle name="Überschrift 4 2 2 2" xfId="45577" xr:uid="{5381E247-58F5-42BB-BB29-E82EDE24DEF7}"/>
    <cellStyle name="Überschrift 4 2 2 2 2" xfId="45578" xr:uid="{476D823B-3911-4A45-879C-138136B087D9}"/>
    <cellStyle name="Überschrift 4 2 2 2 2 2" xfId="45579" xr:uid="{158C96B9-80DA-4B13-A4E7-31FEAB545457}"/>
    <cellStyle name="Überschrift 4 2 2 2 3" xfId="45580" xr:uid="{39BC51E7-2AAF-40DE-AD1B-4796E43BAAFF}"/>
    <cellStyle name="Überschrift 4 2 2 2 4" xfId="45581" xr:uid="{A6046287-223D-41A1-96DF-38963AEC941A}"/>
    <cellStyle name="Überschrift 4 2 2 3" xfId="45582" xr:uid="{DE016C7B-2367-448B-A3AD-190FCA868571}"/>
    <cellStyle name="Überschrift 4 2 2 3 2" xfId="45583" xr:uid="{D0D47DDD-F353-40FB-BECB-3DA3406481DE}"/>
    <cellStyle name="Überschrift 4 2 2 4" xfId="45584" xr:uid="{F2E49237-0C00-4E4D-B86F-1BBE605663F5}"/>
    <cellStyle name="Überschrift 4 2 2 5" xfId="45585" xr:uid="{BAA2FC08-3648-4967-864C-01BF3861CA40}"/>
    <cellStyle name="Überschrift 4 3" xfId="45586" xr:uid="{4A53B4F6-0AFE-4BB5-8F38-CDD26476A618}"/>
    <cellStyle name="Überschrift 4 3 2" xfId="45587" xr:uid="{B21F4D02-41FE-4A12-9CB0-655BFF197E5C}"/>
    <cellStyle name="Überschrift 4 3 2 2" xfId="45588" xr:uid="{226159AB-DDDE-4931-9249-2CF27F4AA144}"/>
    <cellStyle name="Überschrift 4 3 2 2 2" xfId="45589" xr:uid="{B27E7E7B-18FA-493F-922C-E426BDDBFFB9}"/>
    <cellStyle name="Überschrift 4 3 2 2 2 2" xfId="45590" xr:uid="{CDCC44AD-1866-42D4-B7F5-68282C76788B}"/>
    <cellStyle name="Überschrift 4 3 2 2 3" xfId="45591" xr:uid="{2AFA008C-AC5D-47AC-9332-3BD839917D60}"/>
    <cellStyle name="Überschrift 4 3 2 2 4" xfId="45592" xr:uid="{429F19B6-08ED-4F96-974B-F00AB6562D3E}"/>
    <cellStyle name="Überschrift 4 3 2 3" xfId="45593" xr:uid="{1A647507-3760-47DA-84B5-295AC1BF885B}"/>
    <cellStyle name="Überschrift 4 3 2 3 2" xfId="45594" xr:uid="{812C579F-B10A-4E6E-A3A4-170F5710172F}"/>
    <cellStyle name="Überschrift 4 3 2 4" xfId="45595" xr:uid="{F2A63FBE-D0B4-4B5F-AE45-A3712EDFC9E8}"/>
    <cellStyle name="Überschrift 4 3 2 5" xfId="45596" xr:uid="{259DFCBF-81C9-4EF3-8E83-AA5FB2DAAA5A}"/>
    <cellStyle name="Überschrift 4 4" xfId="45597" xr:uid="{F1E5DFB9-7601-412B-B78D-197DE9543AAC}"/>
    <cellStyle name="Überschrift 4 4 2" xfId="45598" xr:uid="{A1C8CB2C-0D9F-402F-A4DC-C73AC7655D8E}"/>
    <cellStyle name="Überschrift 4 4 2 2" xfId="45599" xr:uid="{9E43BF98-D5AA-4A59-9BBB-10B3A2980D08}"/>
    <cellStyle name="Überschrift 4 4 2 2 2" xfId="45600" xr:uid="{8523810F-0A94-474E-AE17-4BADFE0CFE5B}"/>
    <cellStyle name="Überschrift 4 4 2 2 2 2" xfId="45601" xr:uid="{421071E3-A5AC-49D0-A4A8-80A994897D20}"/>
    <cellStyle name="Überschrift 4 4 2 2 3" xfId="45602" xr:uid="{EBF67C9E-61D3-43C4-8A54-919C5121BBAE}"/>
    <cellStyle name="Überschrift 4 4 2 2 4" xfId="45603" xr:uid="{0FFD47AF-326A-48D5-9C4A-C3518DBFF7D2}"/>
    <cellStyle name="Überschrift 4 4 2 3" xfId="45604" xr:uid="{1B4F28BA-49E9-4E76-B25A-25AABA2A947A}"/>
    <cellStyle name="Überschrift 4 4 2 3 2" xfId="45605" xr:uid="{C77A91AD-3DE9-4815-BCFF-B53B936DF409}"/>
    <cellStyle name="Überschrift 4 4 2 4" xfId="45606" xr:uid="{793A0985-2CE7-460B-9B2B-CA6F08792ABF}"/>
    <cellStyle name="Überschrift 4 4 2 5" xfId="45607" xr:uid="{D057CA6C-74E2-4362-98D4-5DC587E7E298}"/>
    <cellStyle name="Überschrift 4 5" xfId="45608" xr:uid="{847F742C-BA54-469B-9AFE-3206D205CEC7}"/>
    <cellStyle name="Überschrift 4 5 2" xfId="45609" xr:uid="{A67C519C-1B98-45D7-81D8-5EF159066D83}"/>
    <cellStyle name="Überschrift 4 5 2 2" xfId="45610" xr:uid="{A433AE3A-9825-4016-8841-5B93EA7CC861}"/>
    <cellStyle name="Überschrift 4 5 2 2 2" xfId="45611" xr:uid="{3ED1E055-8454-49EA-9F70-889778F90B7A}"/>
    <cellStyle name="Überschrift 4 5 2 2 2 2" xfId="45612" xr:uid="{B717FD92-7871-4285-B665-7C8DE20FED73}"/>
    <cellStyle name="Überschrift 4 5 2 2 3" xfId="45613" xr:uid="{50B31777-221D-4FAD-BCE3-054E104BF5F1}"/>
    <cellStyle name="Überschrift 4 5 2 2 4" xfId="45614" xr:uid="{4D1703E4-99EF-4DEB-9193-4FCA0BD79BC2}"/>
    <cellStyle name="Überschrift 4 5 2 3" xfId="45615" xr:uid="{3FA3AA26-11A2-48B9-8B2F-3299F2474EF9}"/>
    <cellStyle name="Überschrift 4 5 2 3 2" xfId="45616" xr:uid="{43C27AA7-069B-4674-AEB0-A154E1A374D6}"/>
    <cellStyle name="Überschrift 4 5 2 4" xfId="45617" xr:uid="{296C32C0-33CB-49A0-A850-0EBC5BAF0B95}"/>
    <cellStyle name="Überschrift 4 5 2 5" xfId="45618" xr:uid="{67A83FDA-3178-4D32-B204-0471FB289E1E}"/>
    <cellStyle name="Überschrift 4 6" xfId="45619" xr:uid="{6C14FFA7-4100-482F-8C27-B61B16E0612E}"/>
    <cellStyle name="Überschrift 4 6 2" xfId="45620" xr:uid="{18274A83-CA21-4B20-B26A-95F1146FD800}"/>
    <cellStyle name="Überschrift 4 6 2 2" xfId="45621" xr:uid="{F837D6E1-279C-429B-B862-062DE9716405}"/>
    <cellStyle name="Überschrift 4 6 2 2 2" xfId="45622" xr:uid="{4EBE9142-0FF2-4FE6-8906-D5C93B998C5D}"/>
    <cellStyle name="Überschrift 4 6 2 2 2 2" xfId="45623" xr:uid="{B5CAACB1-99A1-4331-8EBD-401EA38059EB}"/>
    <cellStyle name="Überschrift 4 6 2 2 3" xfId="45624" xr:uid="{9472E154-85BD-430F-AC88-771EB3327A72}"/>
    <cellStyle name="Überschrift 4 6 2 2 4" xfId="45625" xr:uid="{12EACFF4-8628-476B-84D2-38F340EF151B}"/>
    <cellStyle name="Überschrift 4 6 2 3" xfId="45626" xr:uid="{D9CA5774-6323-4AB6-8D5F-760E903C87E4}"/>
    <cellStyle name="Überschrift 4 6 2 3 2" xfId="45627" xr:uid="{F4410764-CA4E-49CD-B1D4-C62BCF5448DA}"/>
    <cellStyle name="Überschrift 4 6 2 4" xfId="45628" xr:uid="{36D1E8D1-0B40-4AF4-9334-400AD43CE168}"/>
    <cellStyle name="Überschrift 4 6 2 5" xfId="45629" xr:uid="{B66CF7CE-BDC7-4D6E-8AF1-1D4FDF28A45C}"/>
    <cellStyle name="Überschrift 4 7" xfId="45630" xr:uid="{43B8E409-8B7F-4A42-98BF-F67875455C01}"/>
    <cellStyle name="Überschrift 4 7 2" xfId="45631" xr:uid="{3F86EC5D-2590-440D-8195-C92FEC624CCD}"/>
    <cellStyle name="Überschrift 4 7 2 2" xfId="45632" xr:uid="{0260FF3D-54B5-41D2-BF69-E48224D2A205}"/>
    <cellStyle name="Überschrift 4 7 2 2 2" xfId="45633" xr:uid="{32914690-F21E-4A38-A0EF-D9BA2CBDD151}"/>
    <cellStyle name="Überschrift 4 7 2 3" xfId="45634" xr:uid="{DC1A3471-9246-4B77-A83D-EBF6D98EC5D4}"/>
    <cellStyle name="Überschrift 4 7 2 4" xfId="45635" xr:uid="{9F28AA19-A714-4E93-ACBE-5045CDE92140}"/>
    <cellStyle name="Überschrift 4 7 3" xfId="45636" xr:uid="{0C91AB4F-C5CC-499E-A0BA-EF3EDCB71E43}"/>
    <cellStyle name="Überschrift 4 7 3 2" xfId="45637" xr:uid="{FE029642-64FF-449E-A681-2EAC1B1C3CCE}"/>
    <cellStyle name="Überschrift 4 7 4" xfId="45638" xr:uid="{F65B39E3-5697-4990-A9E7-CC94EA8EDB66}"/>
    <cellStyle name="Überschrift 4 7 5" xfId="45639" xr:uid="{B7FEFCB2-E5AB-4035-8AE2-1D3C56DB97CB}"/>
    <cellStyle name="Überschrift 5" xfId="45640" xr:uid="{D9C7AB6E-2A66-489A-B371-E6E2B18295ED}"/>
    <cellStyle name="Überschrift 5 2" xfId="45641" xr:uid="{D2EBB216-4453-4F1B-BEC5-9683D3002329}"/>
    <cellStyle name="Überschrift 5 2 2" xfId="45642" xr:uid="{171E96AE-231A-4973-AF50-B6A87BB44D1F}"/>
    <cellStyle name="Überschrift 5 2 2 2" xfId="45643" xr:uid="{8444BAA6-C00A-489E-89A3-0DA947981929}"/>
    <cellStyle name="Überschrift 5 2 2 2 2" xfId="45644" xr:uid="{5A1A45FD-4178-4164-A21F-E629241A2A7C}"/>
    <cellStyle name="Überschrift 5 2 2 3" xfId="45645" xr:uid="{87AA9B14-3E65-4DF5-ABF5-9C044AEAA783}"/>
    <cellStyle name="Überschrift 5 2 2 4" xfId="45646" xr:uid="{8485884D-624A-443E-B21B-CE10D0551256}"/>
    <cellStyle name="Überschrift 5 2 3" xfId="45647" xr:uid="{60F0C5B6-DA30-4B7A-BD40-3EC7A62A411C}"/>
    <cellStyle name="Überschrift 5 2 3 2" xfId="45648" xr:uid="{13E63C32-B954-40DC-A8B0-C1EDDEC65878}"/>
    <cellStyle name="Überschrift 5 2 4" xfId="45649" xr:uid="{20F69DD7-E590-46CA-B1CF-0D84F314C45C}"/>
    <cellStyle name="Überschrift 5 2 5" xfId="45650" xr:uid="{B35C6479-587B-47BD-AFD5-73A4B517AFBB}"/>
    <cellStyle name="Überschrift 6" xfId="45651" xr:uid="{A42E0F1F-0F8F-410F-957D-A7E8103F5270}"/>
    <cellStyle name="Überschrift 6 2" xfId="45652" xr:uid="{0957FD46-64D2-45D1-BBB6-965E7E00B3D0}"/>
    <cellStyle name="Überschrift 6 2 2" xfId="45653" xr:uid="{AD119A9D-6DC2-4DD2-A6EF-11F95E841408}"/>
    <cellStyle name="Überschrift 6 2 2 2" xfId="45654" xr:uid="{8B115020-8CEF-42CD-AD67-EEBBAEACE0FC}"/>
    <cellStyle name="Überschrift 6 2 2 2 2" xfId="45655" xr:uid="{974A4D25-F0F1-4540-A610-2A815691484C}"/>
    <cellStyle name="Überschrift 6 2 2 3" xfId="45656" xr:uid="{CBBB1432-2C88-49B5-9D04-956E03B1ADE2}"/>
    <cellStyle name="Überschrift 6 2 2 4" xfId="45657" xr:uid="{4CDB8D79-AE0C-48E4-BFF2-A68FAB1B4D11}"/>
    <cellStyle name="Überschrift 6 2 3" xfId="45658" xr:uid="{0E90DA1D-614E-467F-A1B7-8B86F810D7F7}"/>
    <cellStyle name="Überschrift 6 2 3 2" xfId="45659" xr:uid="{57562F60-21BD-4168-BF0F-670123FC820C}"/>
    <cellStyle name="Überschrift 6 2 4" xfId="45660" xr:uid="{F0452608-7124-4A3A-9698-8D69534D219C}"/>
    <cellStyle name="Überschrift 6 2 5" xfId="45661" xr:uid="{5AE73BCE-9BF7-49D3-B81A-5E13F0E6E66F}"/>
    <cellStyle name="Überschrift 7" xfId="45662" xr:uid="{29B687FB-490C-4489-A409-A5291E70C1E3}"/>
    <cellStyle name="Überschrift 7 2" xfId="45663" xr:uid="{E6351BBD-BC81-4811-BC68-72E40B9A1235}"/>
    <cellStyle name="Überschrift 7 2 2" xfId="45664" xr:uid="{6115F19A-BD7B-42D6-88F5-1B4EE0B948F2}"/>
    <cellStyle name="Überschrift 7 2 2 2" xfId="45665" xr:uid="{F6AF6BD9-B26E-496D-A159-FEB541585958}"/>
    <cellStyle name="Überschrift 7 2 2 2 2" xfId="45666" xr:uid="{8FF173A8-5E7B-4452-9D82-C11095D8DC77}"/>
    <cellStyle name="Überschrift 7 2 2 3" xfId="45667" xr:uid="{D58BAE61-45A5-40E4-8CA9-5979D9C00D56}"/>
    <cellStyle name="Überschrift 7 2 2 4" xfId="45668" xr:uid="{2D441203-6440-4768-B763-4FA1136A7E4B}"/>
    <cellStyle name="Überschrift 7 2 3" xfId="45669" xr:uid="{9E52444B-6AD7-4AB7-87DC-A012AB8D67D4}"/>
    <cellStyle name="Überschrift 7 2 3 2" xfId="45670" xr:uid="{3FED4372-C456-4DA8-AC85-08F587F51E9F}"/>
    <cellStyle name="Überschrift 7 2 4" xfId="45671" xr:uid="{3667DD4D-8137-4A23-BE35-FD3CDFA99F84}"/>
    <cellStyle name="Überschrift 7 2 5" xfId="45672" xr:uid="{D08FBCC6-B6F0-49EF-9422-2A12328BF7C5}"/>
    <cellStyle name="Überschrift 8" xfId="45673" xr:uid="{18708884-3440-404E-9923-D6E92B7BDFD6}"/>
    <cellStyle name="Überschrift 8 2" xfId="45674" xr:uid="{A06A636A-DE31-44BC-8C61-A06429237502}"/>
    <cellStyle name="Überschrift 8 2 2" xfId="45675" xr:uid="{500C295A-1CF6-4524-A046-98934AE96A97}"/>
    <cellStyle name="Überschrift 8 2 2 2" xfId="45676" xr:uid="{BCEB63FC-A494-4C17-B579-33C1FCD1B430}"/>
    <cellStyle name="Überschrift 8 2 2 2 2" xfId="45677" xr:uid="{0C2C39B1-8992-409F-816F-E666D065AEDA}"/>
    <cellStyle name="Überschrift 8 2 2 3" xfId="45678" xr:uid="{F5DF7497-16DC-403C-841A-B374849728C7}"/>
    <cellStyle name="Überschrift 8 2 2 4" xfId="45679" xr:uid="{EBB2F115-6A8F-40BE-B369-0C5D42943205}"/>
    <cellStyle name="Überschrift 8 2 3" xfId="45680" xr:uid="{BBEF8056-133F-4BFC-8179-E7B8BA478824}"/>
    <cellStyle name="Überschrift 8 2 3 2" xfId="45681" xr:uid="{9E31B4D9-1E86-4F3D-AC2E-FFCFF9522B90}"/>
    <cellStyle name="Überschrift 8 2 4" xfId="45682" xr:uid="{EBAC05DC-8D75-471C-9AAA-8E50EF00C180}"/>
    <cellStyle name="Überschrift 8 2 5" xfId="45683" xr:uid="{7C574269-A742-4CF9-B43D-6DFD31434AC4}"/>
    <cellStyle name="Überschrift 9" xfId="45684" xr:uid="{D13B167B-0301-4DC6-A395-BFB39BF77DA4}"/>
    <cellStyle name="Überschrift 9 2" xfId="45685" xr:uid="{1F0F2132-F7A9-4EA3-872C-4A326A51AE2E}"/>
    <cellStyle name="Überschrift 9 2 2" xfId="45686" xr:uid="{D5D62882-E5C6-4C7E-97B3-B4F2DD4579D0}"/>
    <cellStyle name="Überschrift 9 2 2 2" xfId="45687" xr:uid="{349D7D15-313B-488A-9659-2CAEA7A683A7}"/>
    <cellStyle name="Überschrift 9 2 2 2 2" xfId="45688" xr:uid="{16A3DF89-BC26-4222-87DB-003A612B43D2}"/>
    <cellStyle name="Überschrift 9 2 2 3" xfId="45689" xr:uid="{113E3975-7EB7-48CB-8471-1EC5C36550B0}"/>
    <cellStyle name="Überschrift 9 2 2 4" xfId="45690" xr:uid="{7D47D777-ACDB-4D96-98A9-D32055EB5FC8}"/>
    <cellStyle name="Überschrift 9 2 3" xfId="45691" xr:uid="{FB23AD9E-A200-4991-B1E3-20CA516B03D8}"/>
    <cellStyle name="Überschrift 9 2 3 2" xfId="45692" xr:uid="{91443509-59EA-4059-95B4-D29CC87046D7}"/>
    <cellStyle name="Überschrift 9 2 4" xfId="45693" xr:uid="{CCF51DB4-554E-468E-A0C4-49D8710D4655}"/>
    <cellStyle name="Überschrift 9 2 5" xfId="45694" xr:uid="{5FFFCC8F-A325-415B-A36A-A4F341F1ED78}"/>
    <cellStyle name="Uhrzeit" xfId="45695" xr:uid="{94B9A7DC-BF7C-4D17-96CA-8B73E5848E8A}"/>
    <cellStyle name="Uhrzeit 2" xfId="45696" xr:uid="{571C611D-3878-4231-910D-B242FC7C586B}"/>
    <cellStyle name="Uhrzeit 2 2" xfId="45697" xr:uid="{6C16DED4-E4BD-4C7F-A41A-434BF4C5ED97}"/>
    <cellStyle name="Uhrzeit 2 2 2" xfId="45698" xr:uid="{4595D148-10AE-4101-BCB5-B942B9189835}"/>
    <cellStyle name="Uhrzeit 2 2 2 2" xfId="45699" xr:uid="{2EE3BD03-655D-4A1A-B5A5-EDD88B192F3C}"/>
    <cellStyle name="Uhrzeit 2 2 3" xfId="45700" xr:uid="{8374F15D-5B28-45BB-86C0-467CA717B881}"/>
    <cellStyle name="Uhrzeit 2 2 4" xfId="45701" xr:uid="{7072CCBF-9486-4A67-B000-287B8D363454}"/>
    <cellStyle name="Uhrzeit 2 3" xfId="45702" xr:uid="{73821D78-D449-4CF3-B14F-FFA8F9756536}"/>
    <cellStyle name="Uhrzeit 2 3 2" xfId="45703" xr:uid="{9FAE6910-8455-4022-BCEF-E003FADD8184}"/>
    <cellStyle name="Uhrzeit 2 4" xfId="45704" xr:uid="{5DC0AB99-97B1-44E1-8B29-3D67199B7306}"/>
    <cellStyle name="Uhrzeit 2 5" xfId="45705" xr:uid="{58FEE2C4-397C-48F8-B9B2-E9A7836C6315}"/>
    <cellStyle name="Uwaga" xfId="45706" xr:uid="{28F988FC-FE6A-48DB-A5AF-1524DD1EC2C2}"/>
    <cellStyle name="Uwaga 2" xfId="45707" xr:uid="{A7C886EB-C416-4377-BDAE-C4E6C2D00A7D}"/>
    <cellStyle name="Uwaga 2 2" xfId="45708" xr:uid="{D94917FC-0CBF-4375-A8FC-12774F38D7FA}"/>
    <cellStyle name="Uwaga 2 2 2" xfId="45709" xr:uid="{6BF2531C-C7CA-4992-A1BC-1DBEC1E56588}"/>
    <cellStyle name="Uwaga 2 2 2 2" xfId="45710" xr:uid="{00DF9175-95CF-44D5-9D43-725BEC0CDC3F}"/>
    <cellStyle name="Uwaga 2 2 3" xfId="45711" xr:uid="{34A7053A-1E62-4E7B-9B67-8BBD1D6458FB}"/>
    <cellStyle name="Uwaga 2 2 4" xfId="45712" xr:uid="{4FE7FC4E-1380-4BF8-B814-0944D8A3D285}"/>
    <cellStyle name="Uwaga 2 3" xfId="45713" xr:uid="{F3B84B1F-F5F8-45CE-ACFD-E9FF16C22D12}"/>
    <cellStyle name="Uwaga 2 3 2" xfId="45714" xr:uid="{BD74F46E-B0EB-4D68-927E-630C1CD2363A}"/>
    <cellStyle name="Uwaga 2 4" xfId="45715" xr:uid="{E138DC66-8DC3-4E4D-B13C-1C2DE87FC92B}"/>
    <cellStyle name="Uwaga 2 5" xfId="45716" xr:uid="{882A522F-0EFA-4672-8008-0AB9C46E8DE2}"/>
    <cellStyle name="Valuta [0]_CRFReport-template" xfId="45717" xr:uid="{76998519-31C5-4A15-8359-6289AAA36413}"/>
    <cellStyle name="Valuta_CRFReport-template" xfId="45718" xr:uid="{5376B878-2C5A-4FB1-99CB-18AD55C76ACB}"/>
    <cellStyle name="Valuutta_CRFReport-template" xfId="45719" xr:uid="{EC1978C4-F732-43D7-887A-F03765940471}"/>
    <cellStyle name="Verificar Célula" xfId="45720" xr:uid="{BC9B0C2E-8738-4BD4-A8DF-ABEFF0846A69}"/>
    <cellStyle name="Verificar Célula 2" xfId="45721" xr:uid="{50446119-F2B1-4DCD-950C-F1DD08DD3A5C}"/>
    <cellStyle name="Verificar Célula 2 2" xfId="45722" xr:uid="{26DC2F6D-1D5C-4112-AD8F-97F7BA023A48}"/>
    <cellStyle name="Verificar Célula 2 2 2" xfId="45723" xr:uid="{9E2AB695-4FAD-490E-94FA-2375A64251FE}"/>
    <cellStyle name="Verificar Célula 2 2 2 2" xfId="45724" xr:uid="{BD4DB82F-CF44-409C-8F72-2CB7C67CD6E1}"/>
    <cellStyle name="Verificar Célula 2 2 3" xfId="45725" xr:uid="{6A42908D-8EA9-42C0-B1A1-6CF9B80E1B12}"/>
    <cellStyle name="Verificar Célula 2 2 4" xfId="45726" xr:uid="{B079A300-637E-49FC-9120-31E5BE54E936}"/>
    <cellStyle name="Verificar Célula 2 3" xfId="45727" xr:uid="{A0E6E2B1-0445-4082-A3AF-A3A4C4F1BD75}"/>
    <cellStyle name="Verificar Célula 2 3 2" xfId="45728" xr:uid="{6D8E6A82-38BF-4B50-B318-4CEA78AE411F}"/>
    <cellStyle name="Verificar Célula 2 4" xfId="45729" xr:uid="{3007D571-4469-4FAE-8D3D-8A1A4F51A3EA}"/>
    <cellStyle name="Verificar Célula 2 5" xfId="45730" xr:uid="{66801858-75B7-41B0-9C32-506C3EEA1627}"/>
    <cellStyle name="Vérification 10" xfId="45731" xr:uid="{DBD404DA-DDE2-4554-8C90-6E0A14135707}"/>
    <cellStyle name="Vérification 10 2" xfId="45732" xr:uid="{BE2B5847-A05A-4159-8A55-C23DB1FF7BA2}"/>
    <cellStyle name="Vérification 10 2 2" xfId="45733" xr:uid="{72110302-D03E-4132-99ED-97D70806A719}"/>
    <cellStyle name="Vérification 10 2 2 2" xfId="45734" xr:uid="{DB0B6FE0-8F8E-44A6-B92E-C2DC43440D0A}"/>
    <cellStyle name="Vérification 10 2 2 2 2" xfId="45735" xr:uid="{1EEC9FE5-24C9-448A-8540-E59AB8E86EAE}"/>
    <cellStyle name="Vérification 10 2 2 3" xfId="45736" xr:uid="{FD3A21EB-1813-402C-915D-2A25FCDCC3D8}"/>
    <cellStyle name="Vérification 10 2 2 4" xfId="45737" xr:uid="{7B40BE0F-4B69-42CA-9265-0516E6352890}"/>
    <cellStyle name="Vérification 10 2 3" xfId="45738" xr:uid="{F845A93B-B766-4CF3-9320-8A9CE0CACC04}"/>
    <cellStyle name="Vérification 10 2 3 2" xfId="45739" xr:uid="{287A22F0-7EDC-4D95-84D6-C32FFCC3A64D}"/>
    <cellStyle name="Vérification 10 2 3 3" xfId="45740" xr:uid="{6A07AFDE-5F0A-4170-976C-B06359620805}"/>
    <cellStyle name="Vérification 10 2 4" xfId="45741" xr:uid="{886978E6-3D48-42C4-8F07-E497FE9ACAA7}"/>
    <cellStyle name="Vérification 10 2 4 2" xfId="45742" xr:uid="{377D3456-91DE-4944-ABC5-13A7B3A2FC73}"/>
    <cellStyle name="Vérification 10 2 5" xfId="45743" xr:uid="{8518B3CF-8205-4A2D-AC76-D64F2F9870F8}"/>
    <cellStyle name="Vérification 10 2 6" xfId="45744" xr:uid="{9883FEDE-295A-4386-8E7A-9644D547B532}"/>
    <cellStyle name="Vérification 10 3" xfId="45745" xr:uid="{F658B9AD-2806-4603-B925-5C287A0DD555}"/>
    <cellStyle name="Vérification 10 3 2" xfId="45746" xr:uid="{E39C4773-855D-42AA-B180-62CF44AEDE14}"/>
    <cellStyle name="Vérification 11" xfId="45747" xr:uid="{D25127FF-ADB4-4FF4-8AFF-205341F30A87}"/>
    <cellStyle name="Vérification 11 2" xfId="45748" xr:uid="{DDFB9EC9-4C5E-45EC-B110-BE2C67A5B011}"/>
    <cellStyle name="Vérification 11 2 2" xfId="45749" xr:uid="{64812444-C8E8-46E6-AA1C-ABAC5AFB61E3}"/>
    <cellStyle name="Vérification 11 2 2 2" xfId="45750" xr:uid="{2EE5F30A-FC61-426E-BDF0-621F5410EE2D}"/>
    <cellStyle name="Vérification 11 2 2 2 2" xfId="45751" xr:uid="{A0BD74FD-9768-4232-AAAB-1C7E074A74E4}"/>
    <cellStyle name="Vérification 11 2 2 2 2 2" xfId="45752" xr:uid="{1C5986B9-D675-4029-BA7F-ACAA4A4CFFEE}"/>
    <cellStyle name="Vérification 11 2 2 2 3" xfId="45753" xr:uid="{DCE70B1A-8FAE-4793-AF7A-568EA42AE18D}"/>
    <cellStyle name="Vérification 11 2 2 2 4" xfId="45754" xr:uid="{1CBD2A72-9202-43A4-BDE5-BFECD4F980CB}"/>
    <cellStyle name="Vérification 11 2 2 3" xfId="45755" xr:uid="{5CB6BBD0-4912-499C-A174-512C7BFFB4A1}"/>
    <cellStyle name="Vérification 11 2 2 3 2" xfId="45756" xr:uid="{DCD2895D-9E3F-4F03-A6A2-F6E8EBAA41BE}"/>
    <cellStyle name="Vérification 11 2 2 4" xfId="45757" xr:uid="{CCAD7C4D-81AA-4C73-B737-8B841382BCE0}"/>
    <cellStyle name="Vérification 11 2 2 5" xfId="45758" xr:uid="{22E47F84-A232-4431-942B-3D10D8A26F2B}"/>
    <cellStyle name="Vérification 11 2 2 6" xfId="45759" xr:uid="{F1C7AF94-7680-4106-BECE-77F2C156A53A}"/>
    <cellStyle name="Vérification 11 2 3" xfId="45760" xr:uid="{9B2C149D-F561-4D87-869A-58F0366DC715}"/>
    <cellStyle name="Vérification 11 2 3 2" xfId="45761" xr:uid="{CD5E93B3-6813-40A5-A3CA-58D21F49672A}"/>
    <cellStyle name="Vérification 11 3" xfId="45762" xr:uid="{53523F38-0DB9-4593-BE28-2DEF7B5B18EC}"/>
    <cellStyle name="Vérification 11 3 2" xfId="45763" xr:uid="{59AA4E62-8726-4D4F-A70E-92C21176FF8D}"/>
    <cellStyle name="Vérification 11 3 2 2" xfId="45764" xr:uid="{B88A690B-41F1-412A-A159-EDAD0C7D38BB}"/>
    <cellStyle name="Vérification 11 3 2 2 2" xfId="45765" xr:uid="{63C750EF-A5A7-4092-876F-4F4BAEC05A7E}"/>
    <cellStyle name="Vérification 11 3 2 3" xfId="45766" xr:uid="{EEC05965-C298-4DE4-B2E9-4FC8EFE080B8}"/>
    <cellStyle name="Vérification 11 3 2 4" xfId="45767" xr:uid="{698CFA98-76D4-49C6-B51A-6A00B8B32558}"/>
    <cellStyle name="Vérification 11 3 3" xfId="45768" xr:uid="{19A95C82-1AC5-4F73-9B31-99134CAA07E0}"/>
    <cellStyle name="Vérification 11 3 3 2" xfId="45769" xr:uid="{7316D56B-994D-4E2B-B01E-25449618BA7F}"/>
    <cellStyle name="Vérification 11 3 4" xfId="45770" xr:uid="{47FDEC5A-CD74-4744-8CEA-1681E23E5931}"/>
    <cellStyle name="Vérification 11 3 5" xfId="45771" xr:uid="{A17E07C3-49D9-4718-8A9B-23C77905F77B}"/>
    <cellStyle name="Vérification 11 3 6" xfId="45772" xr:uid="{1DFEB9F6-BA88-4A42-BA49-C394D0E52641}"/>
    <cellStyle name="Vérification 11 4" xfId="45773" xr:uid="{9D0FA4FD-4D2F-408F-9FBC-CFEC74502008}"/>
    <cellStyle name="Vérification 11 4 2" xfId="45774" xr:uid="{2F31F3D3-FC12-4E1B-9EDF-0038A3B3F9F4}"/>
    <cellStyle name="Vérification 12" xfId="45775" xr:uid="{6CD0D3F2-4A75-4944-8784-B14B3ED3119D}"/>
    <cellStyle name="Vérification 12 2" xfId="45776" xr:uid="{6ABF7524-7652-44CA-B596-F7ABE50AC569}"/>
    <cellStyle name="Vérification 12 2 2" xfId="45777" xr:uid="{78C8277C-0046-49DF-9332-3EAAE773F4EB}"/>
    <cellStyle name="Vérification 12 2 2 2" xfId="45778" xr:uid="{FEE4E993-987D-4989-8545-35FE06EA97A0}"/>
    <cellStyle name="Vérification 12 2 2 2 2" xfId="45779" xr:uid="{2CD5C510-ADAC-4B14-A622-6FCD2F3F3C7A}"/>
    <cellStyle name="Vérification 12 2 2 3" xfId="45780" xr:uid="{A5F575B4-FA00-4CD4-8507-57EDB6FD509F}"/>
    <cellStyle name="Vérification 12 2 2 4" xfId="45781" xr:uid="{30C0ACB1-9863-4932-9C40-AF7325DC94D1}"/>
    <cellStyle name="Vérification 12 2 3" xfId="45782" xr:uid="{F0A77E27-5137-4FA9-B42C-B4A50EDF4029}"/>
    <cellStyle name="Vérification 12 2 3 2" xfId="45783" xr:uid="{3DC4946A-4609-48A1-98D9-E751920FF249}"/>
    <cellStyle name="Vérification 12 2 4" xfId="45784" xr:uid="{21D0625B-57EE-43D7-800D-8D18D777699E}"/>
    <cellStyle name="Vérification 12 2 5" xfId="45785" xr:uid="{D77F42BA-3037-490D-A634-9346C4CF5F01}"/>
    <cellStyle name="Vérification 12 2 6" xfId="45786" xr:uid="{F40AACDA-DFDB-454A-9A74-54D90B5D14F0}"/>
    <cellStyle name="Vérification 12 3" xfId="45787" xr:uid="{CB5A805D-7A4E-4BA4-A066-737F2FB04B32}"/>
    <cellStyle name="Vérification 12 3 2" xfId="45788" xr:uid="{866284AC-9FEC-4E7D-A14F-C94C72DF3E70}"/>
    <cellStyle name="Vérification 13" xfId="45789" xr:uid="{385FE824-796C-4BCD-9C29-8F5B279EB0BD}"/>
    <cellStyle name="Vérification 13 2" xfId="45790" xr:uid="{B98BDE96-4506-479C-9F24-7AE071B4C405}"/>
    <cellStyle name="Vérification 13 2 2" xfId="45791" xr:uid="{3FC2FBFE-BB85-49AA-9D49-43B42A3CCA27}"/>
    <cellStyle name="Vérification 13 2 2 2" xfId="45792" xr:uid="{0F840951-C410-45C0-B09C-B042D150AF82}"/>
    <cellStyle name="Vérification 13 2 3" xfId="45793" xr:uid="{451CBF5B-E38E-4C39-BC2C-E6BA4F761D3A}"/>
    <cellStyle name="Vérification 13 2 4" xfId="45794" xr:uid="{BF364541-CCF7-4301-B1C4-5B33E02F1E27}"/>
    <cellStyle name="Vérification 13 2 5" xfId="45795" xr:uid="{03F8FC95-E1B8-45B1-A129-6687FFB4B200}"/>
    <cellStyle name="Vérification 13 3" xfId="45796" xr:uid="{EF434118-F8E4-49CE-86F9-35F49C87921D}"/>
    <cellStyle name="Vérification 13 3 2" xfId="45797" xr:uid="{FE1F4509-7FDC-4DA4-8D8D-33F4D0D1408C}"/>
    <cellStyle name="Vérification 13 3 3" xfId="45798" xr:uid="{C43010AF-7F99-4BEC-AAC0-7C6E4F6C5FDF}"/>
    <cellStyle name="Vérification 13 3 4" xfId="45799" xr:uid="{7DB59A98-FB3D-480C-8083-C342FFBCFA70}"/>
    <cellStyle name="Vérification 13 4" xfId="45800" xr:uid="{CD6669C3-FD94-4730-BDCF-E4182697B1CB}"/>
    <cellStyle name="Vérification 13 4 2" xfId="45801" xr:uid="{322A6D52-71FF-433C-9B51-A29D5C407F29}"/>
    <cellStyle name="Vérification 13 5" xfId="45802" xr:uid="{BE0A8088-880D-416F-ABC1-32F4F6278682}"/>
    <cellStyle name="Vérification 13 6" xfId="45803" xr:uid="{E35AF21F-D784-4F93-B3DC-A78E5FED0676}"/>
    <cellStyle name="Vérification 14" xfId="45804" xr:uid="{22BA448F-2E6E-481C-B9DF-FE82214F56C8}"/>
    <cellStyle name="Vérification 14 2" xfId="45805" xr:uid="{94514C8E-779E-446D-A918-AA641541D25F}"/>
    <cellStyle name="Vérification 14 2 2" xfId="45806" xr:uid="{FA0F999D-775A-490A-9700-B77E79BED1E0}"/>
    <cellStyle name="Vérification 15" xfId="45807" xr:uid="{8F67499E-1132-4EFF-B694-A5187D2B77FB}"/>
    <cellStyle name="Vérification 16" xfId="45808" xr:uid="{16434593-2899-4ADF-A877-3886FF9AA154}"/>
    <cellStyle name="Vérification 17" xfId="45809" xr:uid="{EB677A3C-BD07-4618-83F2-AB87E8B0D7C5}"/>
    <cellStyle name="Vérification 2" xfId="180" xr:uid="{E24B0BA1-1C14-4B34-A635-F7B86D957F82}"/>
    <cellStyle name="Vérification 2 2" xfId="45810" xr:uid="{D5FD5DF3-234F-49CE-8D17-B564CE7FAC15}"/>
    <cellStyle name="Vérification 2 2 2" xfId="45811" xr:uid="{406430B9-952B-46FA-B9FC-ECE13609208A}"/>
    <cellStyle name="Vérification 2 2 2 2" xfId="45812" xr:uid="{38901A58-4BF6-4BDE-8390-CD3259853DDD}"/>
    <cellStyle name="Vérification 2 2 2 2 2" xfId="45813" xr:uid="{B0B5458C-22D6-454C-9357-DACDA2AA4C66}"/>
    <cellStyle name="Vérification 2 2 2 2 2 2" xfId="45814" xr:uid="{018C8F4E-68C1-49BA-87D0-468484A5AC70}"/>
    <cellStyle name="Vérification 2 2 2 2 3" xfId="45815" xr:uid="{1384711F-7557-4587-A4CB-F07A5EC7F1E9}"/>
    <cellStyle name="Vérification 2 2 2 2 4" xfId="45816" xr:uid="{0BCE76CE-09F8-44E5-AE32-4A3DCD0F1409}"/>
    <cellStyle name="Vérification 2 2 2 2 5" xfId="45817" xr:uid="{DCA07DA5-3382-47DC-ABC0-0AC9957F8B99}"/>
    <cellStyle name="Vérification 2 2 2 3" xfId="45818" xr:uid="{A625FCC3-2558-4338-92A0-164E7446EF48}"/>
    <cellStyle name="Vérification 2 2 2 3 2" xfId="45819" xr:uid="{3939264C-BB3D-4085-A550-F0221500B348}"/>
    <cellStyle name="Vérification 2 2 2 3 3" xfId="45820" xr:uid="{8EC6788F-F818-4D3C-B845-5E2C13B1D831}"/>
    <cellStyle name="Vérification 2 2 2 4" xfId="45821" xr:uid="{510FDF4A-5E8A-4425-8937-791666ACFE66}"/>
    <cellStyle name="Vérification 2 2 2 5" xfId="45822" xr:uid="{CFDA8CC7-6ED1-43A3-9CA3-DC527EF58F0E}"/>
    <cellStyle name="Vérification 2 2 3" xfId="45823" xr:uid="{BBBE1C39-2105-43CC-A478-5341A3868E59}"/>
    <cellStyle name="Vérification 2 3" xfId="45824" xr:uid="{5D08981B-4797-4B4F-965A-828DDD29283D}"/>
    <cellStyle name="Vérification 2 3 2" xfId="45825" xr:uid="{B69B7FA6-2C1B-46DD-8C9C-41D9E5EE0C79}"/>
    <cellStyle name="Vérification 2 3 2 2" xfId="45826" xr:uid="{A78C81F3-FC94-45C3-8AC0-03F79371F0CB}"/>
    <cellStyle name="Vérification 2 3 2 2 2" xfId="45827" xr:uid="{7DEA2DEF-FE75-4336-8D0F-9C4D19A499E8}"/>
    <cellStyle name="Vérification 2 3 2 3" xfId="45828" xr:uid="{BF8DAC63-DEF0-4257-ADBE-BDE82BD266DC}"/>
    <cellStyle name="Vérification 2 3 2 4" xfId="45829" xr:uid="{3BEE7F16-E3F7-49CE-887E-B58ECE21D2DC}"/>
    <cellStyle name="Vérification 2 3 2 5" xfId="45830" xr:uid="{0587422A-CC9A-425D-8FBC-9B0A84E8B1D4}"/>
    <cellStyle name="Vérification 2 3 3" xfId="45831" xr:uid="{ED750371-5A13-4ADB-9F68-7A56F75D828A}"/>
    <cellStyle name="Vérification 2 3 3 2" xfId="45832" xr:uid="{DF10FC45-6E21-47A7-B2B5-9A2F1D48F7AC}"/>
    <cellStyle name="Vérification 2 3 3 3" xfId="45833" xr:uid="{CD199CEF-D871-44F0-939C-10CAF1CD0CCC}"/>
    <cellStyle name="Vérification 2 3 4" xfId="45834" xr:uid="{95B8CFFF-1CE5-47BD-A7F6-6F3C5E069CA5}"/>
    <cellStyle name="Vérification 2 3 4 2" xfId="45835" xr:uid="{0864CA9E-163E-417D-8287-A9CEF5E16F1D}"/>
    <cellStyle name="Vérification 2 3 4 3" xfId="45836" xr:uid="{2B3C7DC5-3AF7-4264-869F-C4E64DAA770A}"/>
    <cellStyle name="Vérification 2 3 5" xfId="45837" xr:uid="{F9773234-B8B7-4012-B782-B7D149AC62ED}"/>
    <cellStyle name="Vérification 2 3 5 2" xfId="45838" xr:uid="{0C847EA6-D4D7-4C21-BF42-106FB1F7D9E1}"/>
    <cellStyle name="Vérification 2 3 6" xfId="45839" xr:uid="{86010A81-9D09-49FF-A5E4-ED2925C839B7}"/>
    <cellStyle name="Vérification 2 4" xfId="45840" xr:uid="{EFF02093-88FF-4E58-8CB7-C1D69601E4F0}"/>
    <cellStyle name="Vérification 2 4 2" xfId="45841" xr:uid="{85B61F4E-FE71-4480-9930-8933E2A150FB}"/>
    <cellStyle name="Vérification 2 4 3" xfId="45842" xr:uid="{B428A40F-F929-417B-8456-C2B15593C1FF}"/>
    <cellStyle name="Vérification 2 5" xfId="45843" xr:uid="{BAE348BD-3EB6-4594-8F01-7901867F3755}"/>
    <cellStyle name="Vérification 2 6" xfId="45844" xr:uid="{9B0258EB-E762-47BC-861A-0043363ABD24}"/>
    <cellStyle name="Vérification 2 6 2" xfId="45845" xr:uid="{3A33A59C-7D85-4321-BB69-DE3AEF1E7CD9}"/>
    <cellStyle name="Vérification 2 7" xfId="45846" xr:uid="{2F9E0673-82FA-4A63-90F0-592B1AADB334}"/>
    <cellStyle name="Vérification 2 8" xfId="45847" xr:uid="{CE6B56E7-EE0B-4406-87A2-D3C56929D380}"/>
    <cellStyle name="Vérification 3" xfId="45848" xr:uid="{079A2812-FF83-46B5-BD81-566A20CF7D2B}"/>
    <cellStyle name="Vérification 3 2" xfId="45849" xr:uid="{CCFDA3A7-2252-4CE5-ADB7-9E9758E0592E}"/>
    <cellStyle name="Vérification 3 2 2" xfId="45850" xr:uid="{0728A09F-3E4A-4585-8A26-8A3EC5BA185B}"/>
    <cellStyle name="Vérification 3 2 2 2" xfId="45851" xr:uid="{9FA9277B-6CA1-4240-BC2E-217B8DB6E71B}"/>
    <cellStyle name="Vérification 3 2 2 2 2" xfId="45852" xr:uid="{F4B3A143-D780-43EE-BCD0-906DFED14303}"/>
    <cellStyle name="Vérification 3 2 2 2 2 2" xfId="45853" xr:uid="{25AF0762-6598-42BE-8493-1C55C25F8721}"/>
    <cellStyle name="Vérification 3 2 2 2 3" xfId="45854" xr:uid="{4BBDAFA2-B548-46CA-A0F3-36BCD6CFDDDF}"/>
    <cellStyle name="Vérification 3 2 2 2 4" xfId="45855" xr:uid="{8C47FD21-69B1-4ED5-8160-F29395096758}"/>
    <cellStyle name="Vérification 3 2 2 2 5" xfId="45856" xr:uid="{5B0CF415-AA22-4C9F-8D00-0A03D9D6F60D}"/>
    <cellStyle name="Vérification 3 2 2 3" xfId="45857" xr:uid="{C15AE053-CD70-4C0E-BDB4-D24B24321941}"/>
    <cellStyle name="Vérification 3 2 2 3 2" xfId="45858" xr:uid="{923F6D9C-D8D1-4111-BAA5-75DFCDE57548}"/>
    <cellStyle name="Vérification 3 2 2 3 3" xfId="45859" xr:uid="{39922717-28C9-437F-9DFA-54F90D279130}"/>
    <cellStyle name="Vérification 3 2 2 4" xfId="45860" xr:uid="{A0B81EE4-F05C-4122-A99E-104D569CCD45}"/>
    <cellStyle name="Vérification 3 2 2 5" xfId="45861" xr:uid="{ECBE4A36-75BF-4674-8E4B-95D1AE2D0675}"/>
    <cellStyle name="Vérification 3 2 3" xfId="45862" xr:uid="{E9C2DF8B-CEC3-4632-8477-A5969B25393B}"/>
    <cellStyle name="Vérification 3 3" xfId="45863" xr:uid="{26A3023D-5FAE-40C8-B6B8-99C6529C7D22}"/>
    <cellStyle name="Vérification 3 3 2" xfId="45864" xr:uid="{461BCB09-20AD-4A51-99B6-2B0218E36EC3}"/>
    <cellStyle name="Vérification 3 3 2 2" xfId="45865" xr:uid="{C9A08074-B29C-4267-B31E-BB2F406F211B}"/>
    <cellStyle name="Vérification 3 3 2 2 2" xfId="45866" xr:uid="{BBAF7AE3-D2AF-44F1-AD12-92D2ECDEF707}"/>
    <cellStyle name="Vérification 3 3 2 3" xfId="45867" xr:uid="{ED4806EE-EB20-4A69-9E16-2BF3AEDDD3EE}"/>
    <cellStyle name="Vérification 3 3 2 4" xfId="45868" xr:uid="{D1BBA5D7-DBEF-4788-AB35-F086E716AC43}"/>
    <cellStyle name="Vérification 3 3 2 5" xfId="45869" xr:uid="{EA1069FA-19F9-4257-992D-9834C437D931}"/>
    <cellStyle name="Vérification 3 3 3" xfId="45870" xr:uid="{678F16DA-7788-4494-B544-AF725D490A9B}"/>
    <cellStyle name="Vérification 3 3 3 2" xfId="45871" xr:uid="{8EECA287-B0D7-4EEE-9662-32B206D691F2}"/>
    <cellStyle name="Vérification 3 3 3 3" xfId="45872" xr:uid="{4B90AF67-7B9D-4EE3-94FF-82592A786C5F}"/>
    <cellStyle name="Vérification 3 3 4" xfId="45873" xr:uid="{F33B3A09-B99B-473F-BCE2-1BC6514D0473}"/>
    <cellStyle name="Vérification 3 3 4 2" xfId="45874" xr:uid="{8DAC1A14-7B13-4FCA-BAA8-42B9E940B5C4}"/>
    <cellStyle name="Vérification 3 3 4 3" xfId="45875" xr:uid="{B568BFA7-5048-4435-A101-B507107A85E7}"/>
    <cellStyle name="Vérification 3 3 5" xfId="45876" xr:uid="{446489BC-EE33-4D49-A9D9-1F0887BD4545}"/>
    <cellStyle name="Vérification 3 3 5 2" xfId="45877" xr:uid="{67E42829-DB0D-4A78-BC65-5CFCD11D3735}"/>
    <cellStyle name="Vérification 3 3 6" xfId="45878" xr:uid="{2EA60573-07FE-4C4E-AC33-27D5DF57DCA8}"/>
    <cellStyle name="Vérification 3 4" xfId="45879" xr:uid="{761D9C69-8D91-4F68-99FB-F1F554A89F09}"/>
    <cellStyle name="Vérification 3 4 2" xfId="45880" xr:uid="{755D9AC1-9918-4F84-BB34-196477EF4E56}"/>
    <cellStyle name="Vérification 3 4 3" xfId="45881" xr:uid="{A5541AB6-E273-4558-AD0D-4A731CE34353}"/>
    <cellStyle name="Vérification 3 5" xfId="45882" xr:uid="{AFA05BEB-2F58-4E63-B963-2D95E95BB512}"/>
    <cellStyle name="Vérification 3 6" xfId="45883" xr:uid="{6F025585-5645-4210-A26B-5ADA78AA1A43}"/>
    <cellStyle name="Vérification 3 6 2" xfId="45884" xr:uid="{96663A61-CD13-4518-9684-054001E9E4D0}"/>
    <cellStyle name="Vérification 3 7" xfId="45885" xr:uid="{345B85B3-0416-494C-9706-CA12FDA7D035}"/>
    <cellStyle name="Vérification 3 8" xfId="45886" xr:uid="{27AC8466-4D8D-4987-9EA1-672BEACA7C8D}"/>
    <cellStyle name="Vérification 4" xfId="45887" xr:uid="{047894E6-3094-4B8E-9AB2-2965F7578264}"/>
    <cellStyle name="Vérification 4 2" xfId="45888" xr:uid="{8CE1E83D-1269-425C-8EA2-8DE99DAFFB25}"/>
    <cellStyle name="Vérification 4 2 2" xfId="45889" xr:uid="{024EAD20-6EF1-44AD-A139-5303EA54D9DE}"/>
    <cellStyle name="Vérification 4 2 2 2" xfId="45890" xr:uid="{EFD2F6E7-A590-4D02-96D1-BC53F74E9826}"/>
    <cellStyle name="Vérification 4 2 2 2 2" xfId="45891" xr:uid="{DD471FDA-1D24-45FB-9208-12004180106C}"/>
    <cellStyle name="Vérification 4 2 2 2 2 2" xfId="45892" xr:uid="{34812CB6-C73C-4E36-997A-F2C77424C1AE}"/>
    <cellStyle name="Vérification 4 2 2 2 3" xfId="45893" xr:uid="{8DE5C176-A5C1-42D7-8784-C755BB8736B0}"/>
    <cellStyle name="Vérification 4 2 2 2 4" xfId="45894" xr:uid="{516736D5-9926-4B4D-BC8E-B749DC3D45C0}"/>
    <cellStyle name="Vérification 4 2 2 2 5" xfId="45895" xr:uid="{6F06C502-EDD4-49C1-9077-88EDC73B06C2}"/>
    <cellStyle name="Vérification 4 2 2 3" xfId="45896" xr:uid="{A7B36FB5-3ED8-402B-B323-0229D525AFB4}"/>
    <cellStyle name="Vérification 4 2 2 3 2" xfId="45897" xr:uid="{C257C351-84A3-425D-B616-154CC70089C2}"/>
    <cellStyle name="Vérification 4 2 2 3 3" xfId="45898" xr:uid="{F326A6B0-EF95-4BA8-BAB0-155AA32477B5}"/>
    <cellStyle name="Vérification 4 2 2 4" xfId="45899" xr:uid="{53857AEB-C08A-4026-AA58-3381B63EBD0B}"/>
    <cellStyle name="Vérification 4 2 2 5" xfId="45900" xr:uid="{F2B3839B-940F-4CCC-8271-62FBFE776A39}"/>
    <cellStyle name="Vérification 4 2 3" xfId="45901" xr:uid="{C88B1282-CE39-47EE-B7B2-F79BEEE7A4AF}"/>
    <cellStyle name="Vérification 4 3" xfId="45902" xr:uid="{82A2211F-9FDB-43F9-AF98-8742F001FDCA}"/>
    <cellStyle name="Vérification 4 3 2" xfId="45903" xr:uid="{25E228C0-DCB8-4C63-A1A0-0AC5D4122F70}"/>
    <cellStyle name="Vérification 4 3 2 2" xfId="45904" xr:uid="{BD8A4128-90AD-44D4-8C9D-1B76D255CA6B}"/>
    <cellStyle name="Vérification 4 3 2 2 2" xfId="45905" xr:uid="{86719484-4B39-4F85-8B62-634C9CC82FE4}"/>
    <cellStyle name="Vérification 4 3 2 3" xfId="45906" xr:uid="{1D7A3519-B4D3-48B0-8E63-2D4BFB749BE6}"/>
    <cellStyle name="Vérification 4 3 2 4" xfId="45907" xr:uid="{5DB8A4C1-1F7C-47BC-BB9F-617A7630854C}"/>
    <cellStyle name="Vérification 4 3 2 5" xfId="45908" xr:uid="{A42D25D0-B60D-48F6-845D-0FDB10F35977}"/>
    <cellStyle name="Vérification 4 3 3" xfId="45909" xr:uid="{FACCD519-046E-4ECC-948C-E306B6F83445}"/>
    <cellStyle name="Vérification 4 3 3 2" xfId="45910" xr:uid="{86565039-8B47-45B8-99E5-A12B22CEA932}"/>
    <cellStyle name="Vérification 4 3 3 3" xfId="45911" xr:uid="{58EE45E3-AC08-4EB0-AE82-7B8EA13ACC48}"/>
    <cellStyle name="Vérification 4 3 3 4" xfId="45912" xr:uid="{CA619263-7F48-4E45-9E12-18967E9F590D}"/>
    <cellStyle name="Vérification 4 3 4" xfId="45913" xr:uid="{9729E477-9FF3-42AD-AB0E-EBD6E8A02A2C}"/>
    <cellStyle name="Vérification 4 3 4 2" xfId="45914" xr:uid="{2859E30B-8A65-4D49-A697-73CCD775ED72}"/>
    <cellStyle name="Vérification 4 3 5" xfId="45915" xr:uid="{D6B7E886-2147-4C5B-BC64-B089FBA2B688}"/>
    <cellStyle name="Vérification 4 3 6" xfId="45916" xr:uid="{120ABBDE-D28B-4771-9DE6-53E58CC6FA5E}"/>
    <cellStyle name="Vérification 4 4" xfId="45917" xr:uid="{60FE303C-FDE1-4DC8-9CBC-FA0C99A06B27}"/>
    <cellStyle name="Vérification 4 4 2" xfId="45918" xr:uid="{C05D597D-908A-4969-A68E-39B29B11EF96}"/>
    <cellStyle name="Vérification 4 4 2 2" xfId="45919" xr:uid="{824120E7-F777-41BD-97B8-8D07E5A1B2A8}"/>
    <cellStyle name="Vérification 4 4 3" xfId="45920" xr:uid="{5F1C55DD-84AC-439D-A5A8-FB477BF4625C}"/>
    <cellStyle name="Vérification 4 5" xfId="45921" xr:uid="{4AE864D6-5244-43E8-8AE0-44E6D2046F27}"/>
    <cellStyle name="Vérification 4 6" xfId="45922" xr:uid="{FD57E2F0-B8DA-405A-AB65-7A1E25E4D115}"/>
    <cellStyle name="Vérification 5" xfId="45923" xr:uid="{9FD3DE59-D51D-4398-953F-7DF2DF4F4D9E}"/>
    <cellStyle name="Vérification 5 2" xfId="45924" xr:uid="{27E3EFB4-6EBE-4C45-9F46-2D638BA7B885}"/>
    <cellStyle name="Vérification 5 2 2" xfId="45925" xr:uid="{2A9FD376-6DF1-484A-940A-96E6FF182FBD}"/>
    <cellStyle name="Vérification 5 2 2 2" xfId="45926" xr:uid="{E56E9A56-C27B-4E00-A593-349E7C7CB643}"/>
    <cellStyle name="Vérification 5 2 2 2 2" xfId="45927" xr:uid="{1CB1B5B9-7416-4C76-9F64-B4ACBE662B09}"/>
    <cellStyle name="Vérification 5 2 2 2 2 2" xfId="45928" xr:uid="{C8DBA5E0-5549-45A6-9782-500E31157672}"/>
    <cellStyle name="Vérification 5 2 2 2 3" xfId="45929" xr:uid="{E26FC55D-7218-476C-AFDD-F5B8AED82B28}"/>
    <cellStyle name="Vérification 5 2 2 2 4" xfId="45930" xr:uid="{0FD1A352-BA04-4EF0-BB56-5304C616F8FB}"/>
    <cellStyle name="Vérification 5 2 2 3" xfId="45931" xr:uid="{F323F3D1-C173-4FEF-8B8F-884CE8728AD4}"/>
    <cellStyle name="Vérification 5 2 2 3 2" xfId="45932" xr:uid="{237DA8BB-548C-4ACE-A7A5-59B5A196BB02}"/>
    <cellStyle name="Vérification 5 2 2 4" xfId="45933" xr:uid="{6CABD60A-0C53-4F82-9922-435CA572645F}"/>
    <cellStyle name="Vérification 5 2 2 5" xfId="45934" xr:uid="{0C55A003-5B75-496D-9868-49890950669D}"/>
    <cellStyle name="Vérification 5 2 2 6" xfId="45935" xr:uid="{2C3FF719-746D-40AF-9CCD-A5B27AA7254A}"/>
    <cellStyle name="Vérification 5 2 3" xfId="45936" xr:uid="{DFEC24D6-908C-492F-9273-8376F8DC34DC}"/>
    <cellStyle name="Vérification 5 2 3 2" xfId="45937" xr:uid="{6FF2438A-9844-49A2-9690-E46F9FA6BEBE}"/>
    <cellStyle name="Vérification 5 3" xfId="45938" xr:uid="{F4781762-8671-4E4A-B262-83EF4465C915}"/>
    <cellStyle name="Vérification 5 3 2" xfId="45939" xr:uid="{8919D7BB-E436-4D30-AA2D-74C4BB780ACA}"/>
    <cellStyle name="Vérification 5 3 2 2" xfId="45940" xr:uid="{B0A42B27-6158-4F8A-905B-B37DB1B965D7}"/>
    <cellStyle name="Vérification 5 3 2 2 2" xfId="45941" xr:uid="{AA379BF9-EA79-41D7-9BCC-99DBA7E0A361}"/>
    <cellStyle name="Vérification 5 3 2 3" xfId="45942" xr:uid="{508851AD-3416-463C-BCC4-BD4E7963BC86}"/>
    <cellStyle name="Vérification 5 3 2 4" xfId="45943" xr:uid="{008DEA7B-5044-453B-90CE-EDC52BDADB53}"/>
    <cellStyle name="Vérification 5 3 3" xfId="45944" xr:uid="{55DEFA36-0965-4170-82F4-7FF5636B6EE0}"/>
    <cellStyle name="Vérification 5 3 3 2" xfId="45945" xr:uid="{9239C26B-CAB3-4701-8894-FC1104BC41FA}"/>
    <cellStyle name="Vérification 5 3 3 3" xfId="45946" xr:uid="{0FE67B3A-6FE5-482C-8F3E-297989369D16}"/>
    <cellStyle name="Vérification 5 3 4" xfId="45947" xr:uid="{4CE8539D-0E19-4272-868B-030D31FAEFA6}"/>
    <cellStyle name="Vérification 5 3 5" xfId="45948" xr:uid="{CD679179-D637-4AD6-9CE5-881B2BEE605F}"/>
    <cellStyle name="Vérification 5 4" xfId="45949" xr:uid="{230D29E0-7DC5-4B37-9E44-1BB2225A9641}"/>
    <cellStyle name="Vérification 6" xfId="45950" xr:uid="{B8AF8F2F-7258-440B-955F-8690A504C6DC}"/>
    <cellStyle name="Vérification 6 2" xfId="45951" xr:uid="{E49F606F-E9A6-4FF7-BF56-E86234FAC617}"/>
    <cellStyle name="Vérification 6 2 2" xfId="45952" xr:uid="{E5C56F54-BC6E-415C-9077-3365D65468A4}"/>
    <cellStyle name="Vérification 6 2 2 2" xfId="45953" xr:uid="{E003E596-B2E5-4DC7-8D7A-49589A386A8B}"/>
    <cellStyle name="Vérification 6 2 2 2 2" xfId="45954" xr:uid="{B811D28E-B5DD-4A1E-94B0-476C29B9755C}"/>
    <cellStyle name="Vérification 6 2 2 3" xfId="45955" xr:uid="{4E13B468-F54C-42AE-AB70-822ABCCD1C0D}"/>
    <cellStyle name="Vérification 6 2 2 4" xfId="45956" xr:uid="{BAA3CB6C-A9D6-436B-892F-03AFC0E176BE}"/>
    <cellStyle name="Vérification 6 2 3" xfId="45957" xr:uid="{A55DBCB9-E68C-4A99-B7DA-4343D816BAA4}"/>
    <cellStyle name="Vérification 6 2 3 2" xfId="45958" xr:uid="{4C2DA81B-CF96-4809-85D4-1B32A5F0BC38}"/>
    <cellStyle name="Vérification 6 2 3 3" xfId="45959" xr:uid="{F78DAECA-87B6-4D15-87FA-C62DEF317E2C}"/>
    <cellStyle name="Vérification 6 2 4" xfId="45960" xr:uid="{81FAA832-95E5-4B77-93F6-412C80F71020}"/>
    <cellStyle name="Vérification 6 2 4 2" xfId="45961" xr:uid="{55FA866E-D1AE-493E-B8F2-C78EE9844F6C}"/>
    <cellStyle name="Vérification 6 2 5" xfId="45962" xr:uid="{64E514D0-7B70-4B30-BB29-23EC02CA92E1}"/>
    <cellStyle name="Vérification 6 2 6" xfId="45963" xr:uid="{8C267A6E-E3FF-481B-93CC-1D92531717BD}"/>
    <cellStyle name="Vérification 6 3" xfId="45964" xr:uid="{B178C343-FCB9-45A2-9519-8CC1221E3270}"/>
    <cellStyle name="Vérification 6 3 2" xfId="45965" xr:uid="{7A33613D-C7C7-4579-99F3-9740648F7BC6}"/>
    <cellStyle name="Vérification 6 4" xfId="45966" xr:uid="{9E4048AA-76C7-498E-A5AD-CED4C155DA5A}"/>
    <cellStyle name="Vérification 7" xfId="45967" xr:uid="{BA063D8D-DF4F-40EB-BC4A-14AD0A445ACA}"/>
    <cellStyle name="Vérification 7 2" xfId="45968" xr:uid="{9EDE97E0-306E-42A3-B5B2-FC8DBF2642A2}"/>
    <cellStyle name="Vérification 7 2 2" xfId="45969" xr:uid="{67D432A6-1ECA-4DE9-9A9B-988023927873}"/>
    <cellStyle name="Vérification 7 2 2 2" xfId="45970" xr:uid="{055CA516-AA83-426B-943D-20D2508482FF}"/>
    <cellStyle name="Vérification 7 2 2 2 2" xfId="45971" xr:uid="{705F896A-7074-4367-A20D-8A3021268F26}"/>
    <cellStyle name="Vérification 7 2 2 3" xfId="45972" xr:uid="{F52D9235-F161-4FEB-93A2-572367CA2566}"/>
    <cellStyle name="Vérification 7 2 2 4" xfId="45973" xr:uid="{D7C6E2E3-BD0E-44F7-B6CF-08FD95CDEF5D}"/>
    <cellStyle name="Vérification 7 2 3" xfId="45974" xr:uid="{E4F3A53F-31A9-4DAD-922D-C6FB1414171C}"/>
    <cellStyle name="Vérification 7 2 3 2" xfId="45975" xr:uid="{631DA3CB-3C00-412B-9ADE-EFCC82898B8D}"/>
    <cellStyle name="Vérification 7 2 3 3" xfId="45976" xr:uid="{CB064A2B-2A26-4627-AF9F-50E2D6F28CDE}"/>
    <cellStyle name="Vérification 7 2 4" xfId="45977" xr:uid="{4A9AEF93-17FD-41B1-857D-5C8C48F13FC1}"/>
    <cellStyle name="Vérification 7 2 4 2" xfId="45978" xr:uid="{4102B5BC-DD16-40B8-9944-931BAE8BD330}"/>
    <cellStyle name="Vérification 7 2 5" xfId="45979" xr:uid="{59394CD4-7F02-4F88-9E83-376F641CB315}"/>
    <cellStyle name="Vérification 7 2 6" xfId="45980" xr:uid="{9827BDB6-49FF-4D18-89A9-8547F0916056}"/>
    <cellStyle name="Vérification 7 3" xfId="45981" xr:uid="{ED7349B4-4AB5-4499-B87B-00B017426506}"/>
    <cellStyle name="Vérification 7 3 2" xfId="45982" xr:uid="{5CEFAE62-4334-40EE-90A5-BF523847FB75}"/>
    <cellStyle name="Vérification 8" xfId="45983" xr:uid="{3291162B-51FD-4FF4-BDE0-FF22B4E4D990}"/>
    <cellStyle name="Vérification 8 2" xfId="45984" xr:uid="{BD94601A-2ED9-4C3F-B268-FC6E523E26F6}"/>
    <cellStyle name="Vérification 8 2 2" xfId="45985" xr:uid="{EC39E586-D191-4104-8B3C-3EE4C3DEB4F2}"/>
    <cellStyle name="Vérification 8 2 2 2" xfId="45986" xr:uid="{818B0814-4208-47F8-A82A-1F3051E14246}"/>
    <cellStyle name="Vérification 8 2 2 2 2" xfId="45987" xr:uid="{AA61D095-A5E1-40E9-A365-83FB1401B769}"/>
    <cellStyle name="Vérification 8 2 2 3" xfId="45988" xr:uid="{5671985A-3538-4903-82BF-FE35CB4A8122}"/>
    <cellStyle name="Vérification 8 2 2 4" xfId="45989" xr:uid="{CD85989A-26AA-44E3-9AB9-6C37152ED2EF}"/>
    <cellStyle name="Vérification 8 2 3" xfId="45990" xr:uid="{B29DA04F-FB5A-46D8-A916-6C3DA86EADA2}"/>
    <cellStyle name="Vérification 8 2 3 2" xfId="45991" xr:uid="{1690FF48-BC30-4F5A-8E8C-1F0C7A051576}"/>
    <cellStyle name="Vérification 8 2 3 3" xfId="45992" xr:uid="{4A813E4A-0044-4C3C-8087-E366099C537D}"/>
    <cellStyle name="Vérification 8 2 4" xfId="45993" xr:uid="{D8A5FF50-BAAA-4188-A160-3BC3ABF211D1}"/>
    <cellStyle name="Vérification 8 2 4 2" xfId="45994" xr:uid="{059C4639-C494-4C69-9F1D-382E3D73D1EB}"/>
    <cellStyle name="Vérification 8 2 5" xfId="45995" xr:uid="{75F36413-AFAB-40F9-8ED2-974613240360}"/>
    <cellStyle name="Vérification 8 2 6" xfId="45996" xr:uid="{A74EFB1C-C78A-4800-BFD3-259848C23038}"/>
    <cellStyle name="Vérification 8 3" xfId="45997" xr:uid="{9DFAB544-F0A7-460D-9B91-0180A08AE280}"/>
    <cellStyle name="Vérification 8 3 2" xfId="45998" xr:uid="{3EED0A44-132A-4E7F-8A9B-F36D79A76721}"/>
    <cellStyle name="Vérification 9" xfId="45999" xr:uid="{9EC9CAE1-1000-410F-8581-FAA4D2D784F9}"/>
    <cellStyle name="Vérification 9 2" xfId="46000" xr:uid="{E1638B1D-4B9B-4DC3-B128-586669368327}"/>
    <cellStyle name="Vérification 9 2 2" xfId="46001" xr:uid="{62966816-BD87-4893-87BD-481FA844EAC5}"/>
    <cellStyle name="Vérification 9 2 2 2" xfId="46002" xr:uid="{CF5CF952-886D-4885-8284-9B126B0A96EE}"/>
    <cellStyle name="Vérification 9 2 2 2 2" xfId="46003" xr:uid="{1B8B9963-373F-40F1-BD8A-C4E57F0B0874}"/>
    <cellStyle name="Vérification 9 2 2 3" xfId="46004" xr:uid="{EDBCC400-2A24-482B-AD10-E4067B17881F}"/>
    <cellStyle name="Vérification 9 2 2 4" xfId="46005" xr:uid="{3C79A32C-3FBC-4743-95A4-839FFE204218}"/>
    <cellStyle name="Vérification 9 2 3" xfId="46006" xr:uid="{3928ADF2-2B22-4ECB-AEC5-0D5864C42961}"/>
    <cellStyle name="Vérification 9 2 3 2" xfId="46007" xr:uid="{DDFED0D7-DA45-4CF4-98ED-6990DAD0BE1D}"/>
    <cellStyle name="Vérification 9 2 3 3" xfId="46008" xr:uid="{5EF612B8-E028-41D7-8916-0E3EF888ADD7}"/>
    <cellStyle name="Vérification 9 2 4" xfId="46009" xr:uid="{9E1160E3-E05E-40CF-9D62-52E092F8F92A}"/>
    <cellStyle name="Vérification 9 2 4 2" xfId="46010" xr:uid="{A9989B09-4556-4B77-B766-9CB273C3BAA2}"/>
    <cellStyle name="Vérification 9 2 5" xfId="46011" xr:uid="{A89BAADB-7C15-4894-B9E2-E855ADFCD578}"/>
    <cellStyle name="Vérification 9 2 6" xfId="46012" xr:uid="{D722F8FA-C603-4453-A6C9-DD26E0A81E1E}"/>
    <cellStyle name="Vérification 9 3" xfId="46013" xr:uid="{21F4BEEF-8A09-472A-9A5E-61D28AF0EE67}"/>
    <cellStyle name="Vérification 9 3 2" xfId="46014" xr:uid="{5208A24C-CA9B-46AE-AEE6-8DE8B8652095}"/>
    <cellStyle name="Verknüpfte Zelle" xfId="46015" xr:uid="{DD5956B9-E8BB-43A5-8CA2-F9311A303FFF}"/>
    <cellStyle name="Verknüpfte Zelle 2" xfId="46016" xr:uid="{95CB64A7-8A0A-4F99-BB37-165AAC0BB69F}"/>
    <cellStyle name="Verknüpfte Zelle 2 2" xfId="46017" xr:uid="{FF473A31-0325-41EF-9AAC-895FC7988C5B}"/>
    <cellStyle name="Verknüpfte Zelle 2 2 2" xfId="46018" xr:uid="{349E2DF8-6542-4CE1-A0ED-A0B0C9B78B9B}"/>
    <cellStyle name="Verknüpfte Zelle 2 2 2 2" xfId="46019" xr:uid="{AD937F63-AEEF-4A4A-8928-4FA0018FE1EE}"/>
    <cellStyle name="Verknüpfte Zelle 2 2 2 2 2" xfId="46020" xr:uid="{27A6BE5F-397E-4634-A0CD-41E6750C82D2}"/>
    <cellStyle name="Verknüpfte Zelle 2 2 2 3" xfId="46021" xr:uid="{5A18107A-868A-404A-B33C-729E2F5CE850}"/>
    <cellStyle name="Verknüpfte Zelle 2 2 2 4" xfId="46022" xr:uid="{A514ECD4-EDE5-44A6-A3F6-8DDCC503F5B5}"/>
    <cellStyle name="Verknüpfte Zelle 2 2 3" xfId="46023" xr:uid="{F24227D4-A2F0-4184-A4BE-5F523140AB1F}"/>
    <cellStyle name="Verknüpfte Zelle 2 2 3 2" xfId="46024" xr:uid="{F92CC8FA-1EDB-40FC-8CA9-5256C09C146E}"/>
    <cellStyle name="Verknüpfte Zelle 2 2 4" xfId="46025" xr:uid="{628C9897-BFAD-4DB1-B8A9-A5F6A855E123}"/>
    <cellStyle name="Verknüpfte Zelle 2 2 5" xfId="46026" xr:uid="{37CD8636-96D0-4443-9417-6485FD36C565}"/>
    <cellStyle name="Verknüpfte Zelle 3" xfId="46027" xr:uid="{F94F8B75-3D44-4CC6-A12F-EF9ADB0050B0}"/>
    <cellStyle name="Verknüpfte Zelle 3 2" xfId="46028" xr:uid="{AEF3E27C-4A55-427F-966F-12C7228CE50F}"/>
    <cellStyle name="Verknüpfte Zelle 3 2 2" xfId="46029" xr:uid="{CCD86B78-29B1-4740-AB56-4844A4A73AB2}"/>
    <cellStyle name="Verknüpfte Zelle 3 2 2 2" xfId="46030" xr:uid="{78A824DB-2CE3-409A-87A2-A24A55ED3902}"/>
    <cellStyle name="Verknüpfte Zelle 3 2 2 2 2" xfId="46031" xr:uid="{48A382DE-8444-40C3-BA29-1206F5D00942}"/>
    <cellStyle name="Verknüpfte Zelle 3 2 2 3" xfId="46032" xr:uid="{1DBA746A-26E9-4512-8D69-71F363162F58}"/>
    <cellStyle name="Verknüpfte Zelle 3 2 2 4" xfId="46033" xr:uid="{CE3C7D94-1633-45C3-8037-F9C552521C15}"/>
    <cellStyle name="Verknüpfte Zelle 3 2 3" xfId="46034" xr:uid="{A639772B-ED2A-47F5-A6F2-6CDFEF398217}"/>
    <cellStyle name="Verknüpfte Zelle 3 2 3 2" xfId="46035" xr:uid="{B6CE7F46-B2E6-4F61-BE29-C3E3A2371051}"/>
    <cellStyle name="Verknüpfte Zelle 3 2 4" xfId="46036" xr:uid="{05A01BEA-9BE3-4A0D-AFDC-B1EBB7969BD8}"/>
    <cellStyle name="Verknüpfte Zelle 3 2 5" xfId="46037" xr:uid="{9EA334A4-C6B9-4286-A1D8-79CCD6BBCBBF}"/>
    <cellStyle name="Verknüpfte Zelle 4" xfId="46038" xr:uid="{7C23C9B6-987A-4485-BCE9-53DD9FAB7685}"/>
    <cellStyle name="Verknüpfte Zelle 4 2" xfId="46039" xr:uid="{1544907E-E936-4C4D-A016-7FDD7C9D5EAB}"/>
    <cellStyle name="Verknüpfte Zelle 4 2 2" xfId="46040" xr:uid="{4ABBACEC-1F0E-4AC7-A841-18B371B67CE4}"/>
    <cellStyle name="Verknüpfte Zelle 4 2 2 2" xfId="46041" xr:uid="{459573F7-067B-43A6-8AFA-5A64EDF8EA3C}"/>
    <cellStyle name="Verknüpfte Zelle 4 2 2 2 2" xfId="46042" xr:uid="{75FA52EE-0064-4416-95CC-A57DD609BFE2}"/>
    <cellStyle name="Verknüpfte Zelle 4 2 2 3" xfId="46043" xr:uid="{FE00E93D-4E25-4068-9F56-D8A38F01920B}"/>
    <cellStyle name="Verknüpfte Zelle 4 2 2 4" xfId="46044" xr:uid="{91BCF5D5-3FB8-40A4-BA35-682F98DC62D9}"/>
    <cellStyle name="Verknüpfte Zelle 4 2 3" xfId="46045" xr:uid="{971E50D6-E8C7-414C-AE88-8115D7092461}"/>
    <cellStyle name="Verknüpfte Zelle 4 2 3 2" xfId="46046" xr:uid="{B6F2E72C-B0B1-419E-89BB-2B27226D4125}"/>
    <cellStyle name="Verknüpfte Zelle 4 2 4" xfId="46047" xr:uid="{0C30B8C2-BD7B-4917-8FF3-7F9D325FDA75}"/>
    <cellStyle name="Verknüpfte Zelle 4 2 5" xfId="46048" xr:uid="{8151128D-E8C0-4445-9C5F-78E7BCC7ABE0}"/>
    <cellStyle name="Verknüpfte Zelle 5" xfId="46049" xr:uid="{267879E3-3904-4A4B-8F2A-4738DD48A012}"/>
    <cellStyle name="Verknüpfte Zelle 5 2" xfId="46050" xr:uid="{56C7CBC7-F020-4568-BB43-D7A9F2842177}"/>
    <cellStyle name="Verknüpfte Zelle 5 2 2" xfId="46051" xr:uid="{091A0D81-2651-4754-A58D-C3FF22AC61BC}"/>
    <cellStyle name="Verknüpfte Zelle 5 2 2 2" xfId="46052" xr:uid="{18F50E80-D855-409C-801C-20866686883F}"/>
    <cellStyle name="Verknüpfte Zelle 5 2 2 2 2" xfId="46053" xr:uid="{18B2D4FB-53E8-4BC6-B402-210093A3AD41}"/>
    <cellStyle name="Verknüpfte Zelle 5 2 2 3" xfId="46054" xr:uid="{35F01D3C-EA6A-48F3-ACEA-A20A7BEED65A}"/>
    <cellStyle name="Verknüpfte Zelle 5 2 2 4" xfId="46055" xr:uid="{F14DF538-48E0-4052-B552-358E35CA706B}"/>
    <cellStyle name="Verknüpfte Zelle 5 2 3" xfId="46056" xr:uid="{1392B80C-924C-4040-9621-5B4D576E1EC9}"/>
    <cellStyle name="Verknüpfte Zelle 5 2 3 2" xfId="46057" xr:uid="{82CC6612-3C74-4CFA-8F98-3AACFC150914}"/>
    <cellStyle name="Verknüpfte Zelle 5 2 4" xfId="46058" xr:uid="{2F45F216-4F21-4DFB-8477-689557E782DA}"/>
    <cellStyle name="Verknüpfte Zelle 5 2 5" xfId="46059" xr:uid="{1ABB2333-A7A4-4523-A73D-A0AE094D0CFC}"/>
    <cellStyle name="Verknüpfte Zelle 6" xfId="46060" xr:uid="{3F530D18-0851-427A-A425-80D62B8E3FD7}"/>
    <cellStyle name="Verknüpfte Zelle 6 2" xfId="46061" xr:uid="{F5E45A18-CCB8-48A7-AC5B-77C54B96BB8C}"/>
    <cellStyle name="Verknüpfte Zelle 6 2 2" xfId="46062" xr:uid="{7D88EA50-89A1-46E1-A15D-3A2698BF7972}"/>
    <cellStyle name="Verknüpfte Zelle 6 2 2 2" xfId="46063" xr:uid="{AA6BF9EF-9963-4558-B71A-4FA8ED922EA1}"/>
    <cellStyle name="Verknüpfte Zelle 6 2 2 2 2" xfId="46064" xr:uid="{25D753A9-0A95-4DDF-AB19-B8574FD4E922}"/>
    <cellStyle name="Verknüpfte Zelle 6 2 2 3" xfId="46065" xr:uid="{63584D35-96DB-4350-8B95-4D096068BCEE}"/>
    <cellStyle name="Verknüpfte Zelle 6 2 2 4" xfId="46066" xr:uid="{81DC6C85-BB7D-41B9-BDA1-F83CB285F878}"/>
    <cellStyle name="Verknüpfte Zelle 6 2 3" xfId="46067" xr:uid="{711DBFA4-F2C3-4FD8-8073-7C21A3748AD3}"/>
    <cellStyle name="Verknüpfte Zelle 6 2 3 2" xfId="46068" xr:uid="{B31250BA-6116-49F2-9D0E-E2C318BE73DE}"/>
    <cellStyle name="Verknüpfte Zelle 6 2 4" xfId="46069" xr:uid="{E0A4A6E9-AE30-4EF1-88CA-19B3E5EC9C79}"/>
    <cellStyle name="Verknüpfte Zelle 6 2 5" xfId="46070" xr:uid="{92A82D2B-564F-4B34-ADCD-FD9916FC2159}"/>
    <cellStyle name="Verknüpfte Zelle 7" xfId="46071" xr:uid="{479EE91D-027D-4C3A-86D9-1FD05BF4B085}"/>
    <cellStyle name="Verknüpfte Zelle 7 2" xfId="46072" xr:uid="{307BED64-3BF4-47B5-A5E8-88E934FD0DEE}"/>
    <cellStyle name="Verknüpfte Zelle 7 2 2" xfId="46073" xr:uid="{51E33032-868E-428F-8CD2-C1D33618DB83}"/>
    <cellStyle name="Verknüpfte Zelle 7 2 2 2" xfId="46074" xr:uid="{7870B477-9598-442C-8930-2902804B7940}"/>
    <cellStyle name="Verknüpfte Zelle 7 2 2 2 2" xfId="46075" xr:uid="{A434365A-46A1-484F-B58B-BBC2E7EC873D}"/>
    <cellStyle name="Verknüpfte Zelle 7 2 2 3" xfId="46076" xr:uid="{5E60C3CC-4A91-4BD8-B280-8109C86A9043}"/>
    <cellStyle name="Verknüpfte Zelle 7 2 2 4" xfId="46077" xr:uid="{1A71FA5F-E14B-427B-8ACE-880A1694BD94}"/>
    <cellStyle name="Verknüpfte Zelle 7 2 3" xfId="46078" xr:uid="{3F76EDBF-BCD1-4C98-9C4E-BE95E16FCE9A}"/>
    <cellStyle name="Verknüpfte Zelle 7 2 3 2" xfId="46079" xr:uid="{CA179B9B-BFEE-4FD1-A87B-7F995BD3C7C9}"/>
    <cellStyle name="Verknüpfte Zelle 7 2 4" xfId="46080" xr:uid="{2BBD4C23-0D61-4D63-88B3-362A68D384F6}"/>
    <cellStyle name="Verknüpfte Zelle 7 2 5" xfId="46081" xr:uid="{5763D6C2-83BC-4494-90E4-4F0D1DF46ECD}"/>
    <cellStyle name="Verknüpfte Zelle 8" xfId="46082" xr:uid="{B7CF0D05-C04F-49F2-B900-7E60F56E1240}"/>
    <cellStyle name="Verknüpfte Zelle 8 2" xfId="46083" xr:uid="{A86C6CAE-E62F-4135-BD3E-6A9CB7BC248B}"/>
    <cellStyle name="Verknüpfte Zelle 8 2 2" xfId="46084" xr:uid="{9AB6CC8A-683C-472A-9B98-8E8EA92DE294}"/>
    <cellStyle name="Verknüpfte Zelle 8 2 2 2" xfId="46085" xr:uid="{B5E5C682-E8ED-4BBD-B218-CE5D5033211B}"/>
    <cellStyle name="Verknüpfte Zelle 8 2 3" xfId="46086" xr:uid="{F28E0572-3768-4573-B2C6-63A9920BB3BD}"/>
    <cellStyle name="Verknüpfte Zelle 8 2 4" xfId="46087" xr:uid="{168D9AFE-4CFC-4164-9DFE-6DA639588961}"/>
    <cellStyle name="Verknüpfte Zelle 8 3" xfId="46088" xr:uid="{6E981E34-9B60-40AC-9078-4F6FBC053DA1}"/>
    <cellStyle name="Verknüpfte Zelle 8 3 2" xfId="46089" xr:uid="{F05CA09A-17D8-48CC-A672-F838FC092F67}"/>
    <cellStyle name="Verknüpfte Zelle 8 4" xfId="46090" xr:uid="{82FFDEB1-CD53-4945-AC3B-92EE4A5070EA}"/>
    <cellStyle name="Verknüpfte Zelle 8 5" xfId="46091" xr:uid="{277A8BEF-C17F-4B6D-83EB-806399C5F9EB}"/>
    <cellStyle name="Virgule fixe" xfId="181" xr:uid="{D4AA960E-8956-4555-8671-997472C1C241}"/>
    <cellStyle name="Virgule fixe 10" xfId="46092" xr:uid="{157A003A-3FFA-4E26-A00E-A420C875B3BF}"/>
    <cellStyle name="Virgule fixe 10 2" xfId="46093" xr:uid="{332749F3-2498-4BDA-87FC-D85DAB9384B1}"/>
    <cellStyle name="Virgule fixe 10 2 2" xfId="46094" xr:uid="{015F8C8D-FF3D-4E0F-A8AC-9DD8AF51467F}"/>
    <cellStyle name="Virgule fixe 10 2 2 2" xfId="46095" xr:uid="{6A3E56A6-DD29-4AD9-B8D9-AA22E604913C}"/>
    <cellStyle name="Virgule fixe 10 2 2 2 2" xfId="46096" xr:uid="{18F28288-42C0-4BD2-B817-6A27F036AA4D}"/>
    <cellStyle name="Virgule fixe 10 2 2 2 2 2" xfId="46097" xr:uid="{FB78F0B9-97F6-4238-9576-04963DCC332B}"/>
    <cellStyle name="Virgule fixe 10 2 2 2 3" xfId="46098" xr:uid="{F495FFDC-1DF1-4DEB-9F17-4C5EC4F90839}"/>
    <cellStyle name="Virgule fixe 10 2 2 2 4" xfId="46099" xr:uid="{A0348407-FF0A-4A22-AEAB-C2287E172A64}"/>
    <cellStyle name="Virgule fixe 10 2 2 3" xfId="46100" xr:uid="{0856DDBE-801E-4927-8800-0ECE68FE5CE6}"/>
    <cellStyle name="Virgule fixe 10 2 2 3 2" xfId="46101" xr:uid="{04EE3183-11AD-4AC8-B317-72FF8F1CDA60}"/>
    <cellStyle name="Virgule fixe 10 2 2 4" xfId="46102" xr:uid="{FC8B2FA0-52D5-4962-9094-37D134CBD18D}"/>
    <cellStyle name="Virgule fixe 10 2 2 5" xfId="46103" xr:uid="{956E6284-2C09-4EDF-B41B-E5CB67CCBB2F}"/>
    <cellStyle name="Virgule fixe 10 2 2 6" xfId="46104" xr:uid="{37E78CA5-EAC1-491F-9089-02ABCEA24506}"/>
    <cellStyle name="Virgule fixe 10 2 3" xfId="46105" xr:uid="{474EA811-F2CA-420F-B890-FBF2A9F278C2}"/>
    <cellStyle name="Virgule fixe 10 3" xfId="46106" xr:uid="{DF025324-C936-4BEE-A2DB-C94D2A8C189A}"/>
    <cellStyle name="Virgule fixe 10 3 2" xfId="46107" xr:uid="{4695D940-95D7-476D-ACF4-E9CFA5E6BC9A}"/>
    <cellStyle name="Virgule fixe 10 3 2 2" xfId="46108" xr:uid="{E2D66D48-5D7C-4374-B58B-A0F16C8A31AD}"/>
    <cellStyle name="Virgule fixe 10 3 2 2 2" xfId="46109" xr:uid="{9BB851E3-C82F-4BE8-AB97-9073C75F23DF}"/>
    <cellStyle name="Virgule fixe 10 3 2 3" xfId="46110" xr:uid="{7BA0F338-48A5-47BE-A443-A25A1475B803}"/>
    <cellStyle name="Virgule fixe 10 3 2 4" xfId="46111" xr:uid="{497164F7-A2FE-4DCE-818D-481AB9F2358E}"/>
    <cellStyle name="Virgule fixe 10 3 2 5" xfId="46112" xr:uid="{BF3B00A0-1CEB-4272-B375-8F0D248750FA}"/>
    <cellStyle name="Virgule fixe 10 3 3" xfId="46113" xr:uid="{FBBC35D5-38E3-4E86-9F93-B449F32429D6}"/>
    <cellStyle name="Virgule fixe 10 3 3 2" xfId="46114" xr:uid="{BDF1E7B7-4C4C-49AD-BDCB-9C3AA3D77DB4}"/>
    <cellStyle name="Virgule fixe 10 3 3 3" xfId="46115" xr:uid="{BFFB0855-1079-4BC1-A841-DC84AF2A201E}"/>
    <cellStyle name="Virgule fixe 10 3 4" xfId="46116" xr:uid="{490430C7-F3D3-4D9C-80B7-F540E8B74BEC}"/>
    <cellStyle name="Virgule fixe 10 3 4 2" xfId="46117" xr:uid="{99ADFD1A-5C4F-4FA4-926C-122AE69BF13D}"/>
    <cellStyle name="Virgule fixe 10 3 5" xfId="46118" xr:uid="{002D660F-835C-40E4-A4E4-A4AE79033003}"/>
    <cellStyle name="Virgule fixe 10 4" xfId="46119" xr:uid="{31B57E7A-5221-450B-A2EA-A9BBFE9B3224}"/>
    <cellStyle name="Virgule fixe 11" xfId="46120" xr:uid="{3B5798B8-E1EB-4032-8A43-F5831181BF24}"/>
    <cellStyle name="Virgule fixe 11 2" xfId="46121" xr:uid="{AEDC330E-FD72-4054-9A86-EE60C329E183}"/>
    <cellStyle name="Virgule fixe 11 2 2" xfId="46122" xr:uid="{148D340D-C50E-4890-A7DC-DE86E886815C}"/>
    <cellStyle name="Virgule fixe 11 2 2 2" xfId="46123" xr:uid="{6B7B2AE2-90D8-44DB-A1AD-6A026D1F8F14}"/>
    <cellStyle name="Virgule fixe 11 2 2 2 2" xfId="46124" xr:uid="{BAFEB412-F2CD-462C-B0BD-BD6AA3A3C3A3}"/>
    <cellStyle name="Virgule fixe 11 2 2 2 2 2" xfId="46125" xr:uid="{61B1265E-BD83-46EC-9F9A-30A153722FCF}"/>
    <cellStyle name="Virgule fixe 11 2 2 2 3" xfId="46126" xr:uid="{2E20379E-D5D6-4400-BE6C-2B551C681A66}"/>
    <cellStyle name="Virgule fixe 11 2 2 2 4" xfId="46127" xr:uid="{50E6D83D-B559-40BA-B017-35208C57D3EA}"/>
    <cellStyle name="Virgule fixe 11 2 2 3" xfId="46128" xr:uid="{C073DE47-FC8E-4EB2-9BA0-CC077201E31F}"/>
    <cellStyle name="Virgule fixe 11 2 2 3 2" xfId="46129" xr:uid="{370D96EA-ED7B-4E9F-9AD4-50B9F879DFB7}"/>
    <cellStyle name="Virgule fixe 11 2 2 4" xfId="46130" xr:uid="{5FD119A2-6F03-42C2-97F8-9E23B844A9C7}"/>
    <cellStyle name="Virgule fixe 11 2 2 5" xfId="46131" xr:uid="{1FE9D552-5CF4-46D1-982A-D6C0388ED70C}"/>
    <cellStyle name="Virgule fixe 11 2 2 6" xfId="46132" xr:uid="{D7AA4583-B159-4137-A571-6AA689EFE344}"/>
    <cellStyle name="Virgule fixe 11 2 3" xfId="46133" xr:uid="{AB65DF84-9D1B-49E8-A407-413939F2C7D8}"/>
    <cellStyle name="Virgule fixe 11 3" xfId="46134" xr:uid="{EED53F59-C987-43B8-ABFD-2CCA806E0108}"/>
    <cellStyle name="Virgule fixe 11 3 2" xfId="46135" xr:uid="{C16C5EF8-B447-4908-9837-63EFDE08C32D}"/>
    <cellStyle name="Virgule fixe 11 3 2 2" xfId="46136" xr:uid="{C8294068-BE89-4BD6-B4F1-20A4A2E7ECE5}"/>
    <cellStyle name="Virgule fixe 11 3 2 2 2" xfId="46137" xr:uid="{1A5425CD-4830-4475-8F66-AFB0B3937195}"/>
    <cellStyle name="Virgule fixe 11 3 2 3" xfId="46138" xr:uid="{7E03E19F-DDB6-47C6-871C-87BB5172EBA0}"/>
    <cellStyle name="Virgule fixe 11 3 2 4" xfId="46139" xr:uid="{04DECC9F-36CC-4173-A382-9172A212D004}"/>
    <cellStyle name="Virgule fixe 11 3 2 5" xfId="46140" xr:uid="{A8C8EA54-E9DA-4A1D-AF52-13C1DC402D30}"/>
    <cellStyle name="Virgule fixe 11 3 3" xfId="46141" xr:uid="{C1BA1B41-49D6-442E-BEF4-A841A9F6A188}"/>
    <cellStyle name="Virgule fixe 11 3 3 2" xfId="46142" xr:uid="{3D8F945F-EB7C-463E-995A-734091C1F3B7}"/>
    <cellStyle name="Virgule fixe 11 3 3 3" xfId="46143" xr:uid="{9969AC04-4035-4E74-92F2-BCD1C55CBD50}"/>
    <cellStyle name="Virgule fixe 11 3 4" xfId="46144" xr:uid="{978CB534-A812-4298-BD90-430A747973C5}"/>
    <cellStyle name="Virgule fixe 11 3 5" xfId="46145" xr:uid="{010DC120-C2FD-4520-BA7E-51513C9C3D32}"/>
    <cellStyle name="Virgule fixe 11 4" xfId="46146" xr:uid="{0C661E1F-6406-4516-BF83-A8820619F0E0}"/>
    <cellStyle name="Virgule fixe 12" xfId="46147" xr:uid="{1DE973EA-05CE-4A3F-9502-264B043515CD}"/>
    <cellStyle name="Virgule fixe 12 2" xfId="46148" xr:uid="{6A2A5142-60FE-43A1-8EC5-913F8F846645}"/>
    <cellStyle name="Virgule fixe 12 2 2" xfId="46149" xr:uid="{F5C76C41-803C-40C5-AA9B-7160E2D1A695}"/>
    <cellStyle name="Virgule fixe 12 2 2 2" xfId="46150" xr:uid="{71D7784E-800E-4486-9481-09F134725001}"/>
    <cellStyle name="Virgule fixe 12 2 2 2 2" xfId="46151" xr:uid="{40450E2E-CA5F-4AE4-9A55-5BBE0B735E50}"/>
    <cellStyle name="Virgule fixe 12 2 2 2 2 2" xfId="46152" xr:uid="{FAE238B7-D731-4401-A329-15061A358FEE}"/>
    <cellStyle name="Virgule fixe 12 2 2 2 3" xfId="46153" xr:uid="{457EFFF3-1317-4750-AA89-020E37F88B25}"/>
    <cellStyle name="Virgule fixe 12 2 2 2 4" xfId="46154" xr:uid="{2C72B7E3-8CAC-4FA0-9FDC-895D858A8F2E}"/>
    <cellStyle name="Virgule fixe 12 2 2 3" xfId="46155" xr:uid="{E05D4B6F-C18D-41CD-88D9-D4AC65BF3F20}"/>
    <cellStyle name="Virgule fixe 12 2 2 3 2" xfId="46156" xr:uid="{19E2552E-1F9C-4425-8D56-B36FF5A77A97}"/>
    <cellStyle name="Virgule fixe 12 2 2 4" xfId="46157" xr:uid="{283A16F3-481F-4232-973F-1110B7BEFDEA}"/>
    <cellStyle name="Virgule fixe 12 2 2 5" xfId="46158" xr:uid="{FC0AFE5B-3AD6-4608-9197-B07E3D5FD7A8}"/>
    <cellStyle name="Virgule fixe 12 2 2 6" xfId="46159" xr:uid="{5B2A6B8E-68E9-4C2B-AFAB-D18F873F42B5}"/>
    <cellStyle name="Virgule fixe 12 2 3" xfId="46160" xr:uid="{2BE6B017-C1E5-4AE3-80F2-25E45081D45B}"/>
    <cellStyle name="Virgule fixe 12 3" xfId="46161" xr:uid="{45B2EB65-31FF-4F7F-BCA5-2EAE78ADF089}"/>
    <cellStyle name="Virgule fixe 12 3 2" xfId="46162" xr:uid="{6B58461A-7409-4AE3-8370-C8A482EA911A}"/>
    <cellStyle name="Virgule fixe 12 3 2 2" xfId="46163" xr:uid="{819BED90-29CD-4A4E-9F21-D77AF634FA40}"/>
    <cellStyle name="Virgule fixe 12 3 2 2 2" xfId="46164" xr:uid="{9CD9DB62-7F7E-4229-94B7-8673C561C280}"/>
    <cellStyle name="Virgule fixe 12 3 2 3" xfId="46165" xr:uid="{2BDEB390-4BD6-448A-B02D-FA695E92D78E}"/>
    <cellStyle name="Virgule fixe 12 3 2 4" xfId="46166" xr:uid="{F5554AE4-BF46-4A3D-B47E-258ED6FEBEC5}"/>
    <cellStyle name="Virgule fixe 12 3 2 5" xfId="46167" xr:uid="{695642EC-A9DD-422B-8328-258E1591AC69}"/>
    <cellStyle name="Virgule fixe 12 3 3" xfId="46168" xr:uid="{46A5778B-21CC-4AE0-A0B8-C35505F3C4D9}"/>
    <cellStyle name="Virgule fixe 12 3 3 2" xfId="46169" xr:uid="{B7DD5CE7-BAE5-4D63-9102-CFCD4B46AA26}"/>
    <cellStyle name="Virgule fixe 12 3 3 3" xfId="46170" xr:uid="{DF30BBAB-3226-4377-A1A0-7497BDB7808B}"/>
    <cellStyle name="Virgule fixe 12 3 4" xfId="46171" xr:uid="{DFF18F3C-6C58-40E8-956B-58E50BE54E31}"/>
    <cellStyle name="Virgule fixe 12 3 5" xfId="46172" xr:uid="{8A1276AB-A052-478A-B8DB-25E027B4ED6C}"/>
    <cellStyle name="Virgule fixe 12 4" xfId="46173" xr:uid="{A3183E40-E11F-42A2-9B50-D9F64DDC5008}"/>
    <cellStyle name="Virgule fixe 13" xfId="46174" xr:uid="{CA014ABC-4FA1-4159-8D53-F09551FDE326}"/>
    <cellStyle name="Virgule fixe 13 2" xfId="46175" xr:uid="{3637EB1E-3D85-457A-A400-35A03A0E47A5}"/>
    <cellStyle name="Virgule fixe 13 2 2" xfId="46176" xr:uid="{5FB6CA29-DB0F-471D-B2E1-34EE90A45E44}"/>
    <cellStyle name="Virgule fixe 13 2 2 2" xfId="46177" xr:uid="{98258BEB-351E-4AAE-850F-06A2BBDA3DB4}"/>
    <cellStyle name="Virgule fixe 13 2 2 2 2" xfId="46178" xr:uid="{FB60BDD0-021F-4A22-A6EF-2C87D8A3424F}"/>
    <cellStyle name="Virgule fixe 13 2 2 2 2 2" xfId="46179" xr:uid="{AC8DB5AC-A56B-4256-BC7F-497854BDA7D6}"/>
    <cellStyle name="Virgule fixe 13 2 2 2 3" xfId="46180" xr:uid="{2154F861-9E5E-4D23-86D9-F20C5142F9D5}"/>
    <cellStyle name="Virgule fixe 13 2 2 2 4" xfId="46181" xr:uid="{764984D0-B599-4EBF-8BDD-CD144E87BC05}"/>
    <cellStyle name="Virgule fixe 13 2 2 3" xfId="46182" xr:uid="{8B6B6B58-19E7-46CE-B780-B50B24524855}"/>
    <cellStyle name="Virgule fixe 13 2 2 3 2" xfId="46183" xr:uid="{E7F80B12-A2FB-4F28-876F-D4422776A202}"/>
    <cellStyle name="Virgule fixe 13 2 2 4" xfId="46184" xr:uid="{A3C04BED-F90C-427F-AD60-02C43A25EE05}"/>
    <cellStyle name="Virgule fixe 13 2 2 5" xfId="46185" xr:uid="{B92D909E-AA65-46BC-8122-283CC4FA8796}"/>
    <cellStyle name="Virgule fixe 13 2 2 6" xfId="46186" xr:uid="{14ECF690-9612-43A7-BE9A-D82E6926593F}"/>
    <cellStyle name="Virgule fixe 13 2 3" xfId="46187" xr:uid="{0EC6F5E7-9290-4815-B688-3AE168F0D4BE}"/>
    <cellStyle name="Virgule fixe 13 3" xfId="46188" xr:uid="{F2606EEB-F92D-4FBB-AC8C-900174FA59D5}"/>
    <cellStyle name="Virgule fixe 13 3 2" xfId="46189" xr:uid="{F26A34FF-8256-4031-9DA5-BC2C1102DABC}"/>
    <cellStyle name="Virgule fixe 13 3 2 2" xfId="46190" xr:uid="{3792EB2B-C04B-4249-B715-FD4227F68720}"/>
    <cellStyle name="Virgule fixe 13 3 2 2 2" xfId="46191" xr:uid="{B64386D6-0D34-4C6C-8306-F7F6C48A0F0F}"/>
    <cellStyle name="Virgule fixe 13 3 2 3" xfId="46192" xr:uid="{DA20A28E-DC32-40D8-96CF-FEE624B1AB8A}"/>
    <cellStyle name="Virgule fixe 13 3 2 4" xfId="46193" xr:uid="{070AA2B1-A7C7-443C-BD9A-42EB8D3F4A12}"/>
    <cellStyle name="Virgule fixe 13 3 2 5" xfId="46194" xr:uid="{A4F502FF-5E60-49BF-A553-3A4BA412BA57}"/>
    <cellStyle name="Virgule fixe 13 3 3" xfId="46195" xr:uid="{1EB9FB64-34B3-4529-A00E-F3E5E7506FEF}"/>
    <cellStyle name="Virgule fixe 13 3 3 2" xfId="46196" xr:uid="{02D6BA24-5EA7-4CD4-AE11-3C67A41A4956}"/>
    <cellStyle name="Virgule fixe 13 3 3 3" xfId="46197" xr:uid="{91E1B9E4-418C-41F5-8276-134333E2CDC2}"/>
    <cellStyle name="Virgule fixe 13 3 4" xfId="46198" xr:uid="{FC5167B7-9FDB-4972-810D-FEDD4FC4E9F5}"/>
    <cellStyle name="Virgule fixe 13 3 5" xfId="46199" xr:uid="{8C77C1EB-9152-4D2B-80F9-E242D56D6A5E}"/>
    <cellStyle name="Virgule fixe 13 4" xfId="46200" xr:uid="{252ACD10-4D8A-4E49-B50D-5D9BDC830291}"/>
    <cellStyle name="Virgule fixe 14" xfId="46201" xr:uid="{1C867572-1F28-465E-8026-1E7688916DFF}"/>
    <cellStyle name="Virgule fixe 14 2" xfId="46202" xr:uid="{A9994FA1-08CF-445B-9625-820CEADD190A}"/>
    <cellStyle name="Virgule fixe 14 2 2" xfId="46203" xr:uid="{97391B35-FA81-42A4-9895-03E28688843C}"/>
    <cellStyle name="Virgule fixe 14 2 2 2" xfId="46204" xr:uid="{1CD93B82-B7EE-49BA-A619-1E7B0809938F}"/>
    <cellStyle name="Virgule fixe 14 2 2 2 2" xfId="46205" xr:uid="{338FCD25-4008-41D0-AE20-4FF9859A5772}"/>
    <cellStyle name="Virgule fixe 14 2 2 2 2 2" xfId="46206" xr:uid="{50200B22-F0F0-4711-AF18-C6D61E35AEEB}"/>
    <cellStyle name="Virgule fixe 14 2 2 2 3" xfId="46207" xr:uid="{E340151D-6510-44A2-86A9-25A48C4035F0}"/>
    <cellStyle name="Virgule fixe 14 2 2 2 4" xfId="46208" xr:uid="{FB954661-5369-42FF-B741-03265B7A51F4}"/>
    <cellStyle name="Virgule fixe 14 2 2 3" xfId="46209" xr:uid="{3A649064-2E9B-4B3B-B205-AA5C88DF8622}"/>
    <cellStyle name="Virgule fixe 14 2 2 3 2" xfId="46210" xr:uid="{815B73E8-BA2A-4E9D-A89B-15B560539842}"/>
    <cellStyle name="Virgule fixe 14 2 2 4" xfId="46211" xr:uid="{F1FAB783-3847-46BD-BEF5-E84048DD1221}"/>
    <cellStyle name="Virgule fixe 14 2 2 5" xfId="46212" xr:uid="{B0BD42CC-3BC2-4CB7-BA4D-18BD95EC5AE0}"/>
    <cellStyle name="Virgule fixe 14 2 2 6" xfId="46213" xr:uid="{F9DC7C6D-EC02-4E52-8A99-094BB3FE0CE2}"/>
    <cellStyle name="Virgule fixe 14 2 3" xfId="46214" xr:uid="{B98375B6-4673-4D8D-AC9A-FF7A1687D15B}"/>
    <cellStyle name="Virgule fixe 14 3" xfId="46215" xr:uid="{DB7FAD33-7AD1-4296-A964-92D4827FAF60}"/>
    <cellStyle name="Virgule fixe 14 3 2" xfId="46216" xr:uid="{6ED18644-DAE6-44BF-BA6F-B7311AF62B85}"/>
    <cellStyle name="Virgule fixe 14 3 2 2" xfId="46217" xr:uid="{A8E16377-D1EB-4956-AEF3-EC58CD1793F7}"/>
    <cellStyle name="Virgule fixe 14 3 2 2 2" xfId="46218" xr:uid="{F7F92A54-A491-4CF0-8A00-FCB5D014A3B3}"/>
    <cellStyle name="Virgule fixe 14 3 2 3" xfId="46219" xr:uid="{21965A10-282D-4F58-B022-0933BF1ABE12}"/>
    <cellStyle name="Virgule fixe 14 3 2 4" xfId="46220" xr:uid="{4744D0C2-DD98-4D05-B9E1-03BD5EA4C2A3}"/>
    <cellStyle name="Virgule fixe 14 3 2 5" xfId="46221" xr:uid="{39481D00-5FB4-4A7B-884C-52733692A4AA}"/>
    <cellStyle name="Virgule fixe 14 3 3" xfId="46222" xr:uid="{DBB3FFF6-B704-4557-B259-85FCA606305B}"/>
    <cellStyle name="Virgule fixe 14 3 3 2" xfId="46223" xr:uid="{520AD4FD-FAAE-40C2-B37D-ABC3BDAA44E0}"/>
    <cellStyle name="Virgule fixe 14 3 3 3" xfId="46224" xr:uid="{EA79B94C-8986-4D77-83F0-22E122E59215}"/>
    <cellStyle name="Virgule fixe 14 3 4" xfId="46225" xr:uid="{37A144AB-5F13-40B1-A51C-2583F934D902}"/>
    <cellStyle name="Virgule fixe 14 3 5" xfId="46226" xr:uid="{33041770-F48E-4783-A2E8-61B418B06B65}"/>
    <cellStyle name="Virgule fixe 14 4" xfId="46227" xr:uid="{7DA3EAD4-9D0B-4CA4-AADB-4DB56E854FB3}"/>
    <cellStyle name="Virgule fixe 15" xfId="46228" xr:uid="{B3AB1D91-CF52-46EB-A83C-07D7C826C5D5}"/>
    <cellStyle name="Virgule fixe 15 2" xfId="46229" xr:uid="{FE7C7FCF-61AC-4233-945B-FD1E851B31B3}"/>
    <cellStyle name="Virgule fixe 15 2 2" xfId="46230" xr:uid="{39B56C2F-0DF7-4D9B-9AAB-302C413D149F}"/>
    <cellStyle name="Virgule fixe 15 2 2 2" xfId="46231" xr:uid="{3C6F79F2-5422-49BF-9A74-AE549E5F24BB}"/>
    <cellStyle name="Virgule fixe 15 2 2 2 2" xfId="46232" xr:uid="{F03672D1-F334-49B2-9204-03679599B145}"/>
    <cellStyle name="Virgule fixe 15 2 2 2 2 2" xfId="46233" xr:uid="{D5C0B19A-7496-481D-B625-EB2FB6237ADF}"/>
    <cellStyle name="Virgule fixe 15 2 2 2 3" xfId="46234" xr:uid="{C6E8F089-73F7-4C83-83C0-7E310B2FB6D9}"/>
    <cellStyle name="Virgule fixe 15 2 2 2 4" xfId="46235" xr:uid="{F2082286-9D71-4446-BCCE-5CAB7257543E}"/>
    <cellStyle name="Virgule fixe 15 2 2 3" xfId="46236" xr:uid="{2CB2BEE0-352F-4A99-9638-4B31100CEB26}"/>
    <cellStyle name="Virgule fixe 15 2 2 3 2" xfId="46237" xr:uid="{D8B7DF84-F31A-4C7A-B036-109341A4558A}"/>
    <cellStyle name="Virgule fixe 15 2 2 4" xfId="46238" xr:uid="{C8CF1886-188C-43F2-96E8-04A6681B84D4}"/>
    <cellStyle name="Virgule fixe 15 2 2 5" xfId="46239" xr:uid="{0D782269-A536-463A-B5B2-EDA8BA8C9EFE}"/>
    <cellStyle name="Virgule fixe 15 2 2 6" xfId="46240" xr:uid="{510B07D8-7AAD-4500-9528-9DCA219C6924}"/>
    <cellStyle name="Virgule fixe 15 2 3" xfId="46241" xr:uid="{D9BA9453-520F-4236-BA46-06EBB6CCEA86}"/>
    <cellStyle name="Virgule fixe 15 3" xfId="46242" xr:uid="{2F54D539-20EF-4F68-93C3-4EDA3F1F29DE}"/>
    <cellStyle name="Virgule fixe 15 3 2" xfId="46243" xr:uid="{A8803E7C-EA14-4456-BB86-5DAF6CC316E1}"/>
    <cellStyle name="Virgule fixe 15 3 2 2" xfId="46244" xr:uid="{7915186B-ADC7-45A5-80D9-A90164E24731}"/>
    <cellStyle name="Virgule fixe 15 3 2 2 2" xfId="46245" xr:uid="{7AB510AF-0851-4718-A169-BC58B1283A48}"/>
    <cellStyle name="Virgule fixe 15 3 2 3" xfId="46246" xr:uid="{BF2BA832-C05A-446E-BECD-BA1B69F0372E}"/>
    <cellStyle name="Virgule fixe 15 3 2 4" xfId="46247" xr:uid="{D2260DCD-ECB0-43C6-A03B-142726A18142}"/>
    <cellStyle name="Virgule fixe 15 3 2 5" xfId="46248" xr:uid="{B487BEE1-E7A2-4B64-AD41-ABA3A6AF9322}"/>
    <cellStyle name="Virgule fixe 15 3 3" xfId="46249" xr:uid="{B68690BE-B196-4F45-94CB-4A8AA37CA9EA}"/>
    <cellStyle name="Virgule fixe 15 3 3 2" xfId="46250" xr:uid="{D4A2B511-BBE5-4A73-B1FD-A6A110DE8704}"/>
    <cellStyle name="Virgule fixe 15 3 3 3" xfId="46251" xr:uid="{2A8140EE-4ADB-4661-9AB1-181AC8185AF0}"/>
    <cellStyle name="Virgule fixe 15 3 4" xfId="46252" xr:uid="{E76A6CD4-147E-42E1-B3E0-CCC447764B7F}"/>
    <cellStyle name="Virgule fixe 15 3 5" xfId="46253" xr:uid="{4BE63478-FEC1-4F35-96E4-A83020888449}"/>
    <cellStyle name="Virgule fixe 15 4" xfId="46254" xr:uid="{C473341D-BE98-43B1-AE11-DDD034EADBBF}"/>
    <cellStyle name="Virgule fixe 16" xfId="46255" xr:uid="{392898F8-C916-452D-AE14-87F010B2D118}"/>
    <cellStyle name="Virgule fixe 16 2" xfId="46256" xr:uid="{B9DDF002-B6F1-4356-B9D8-7CBA22428A86}"/>
    <cellStyle name="Virgule fixe 16 2 2" xfId="46257" xr:uid="{3D6B95E0-C45A-473F-A483-7BE4665917F2}"/>
    <cellStyle name="Virgule fixe 16 2 2 2" xfId="46258" xr:uid="{54947486-9EB0-4541-A1ED-84A85401A49A}"/>
    <cellStyle name="Virgule fixe 16 2 2 2 2" xfId="46259" xr:uid="{9647115B-E334-4AE0-AD64-FB8824489B5A}"/>
    <cellStyle name="Virgule fixe 16 2 2 2 2 2" xfId="46260" xr:uid="{A6DB9124-67EF-4DE5-A17A-50E74CEF1865}"/>
    <cellStyle name="Virgule fixe 16 2 2 2 3" xfId="46261" xr:uid="{63AA526B-ED27-40FA-A58C-3910C1598B41}"/>
    <cellStyle name="Virgule fixe 16 2 2 2 4" xfId="46262" xr:uid="{CC8272F7-6FF6-4C5F-95B2-1A227E1C453F}"/>
    <cellStyle name="Virgule fixe 16 2 2 3" xfId="46263" xr:uid="{C36859D5-B6B5-4265-9997-EDF90E5A8D4F}"/>
    <cellStyle name="Virgule fixe 16 2 2 3 2" xfId="46264" xr:uid="{D1DE8954-39A2-437E-95E7-88A8F1249148}"/>
    <cellStyle name="Virgule fixe 16 2 2 4" xfId="46265" xr:uid="{05008883-F0B4-4900-9332-A3638842A830}"/>
    <cellStyle name="Virgule fixe 16 2 2 5" xfId="46266" xr:uid="{65A5EB0F-8FFF-4EE1-941E-A064A1987D8C}"/>
    <cellStyle name="Virgule fixe 16 2 2 6" xfId="46267" xr:uid="{4DA815D4-D1E6-426D-AE56-DE94CC25AE84}"/>
    <cellStyle name="Virgule fixe 16 2 3" xfId="46268" xr:uid="{6723F314-D9D6-4324-87DE-D9E32D272E9E}"/>
    <cellStyle name="Virgule fixe 16 3" xfId="46269" xr:uid="{2DA1B326-823E-4F67-A6A8-051802210889}"/>
    <cellStyle name="Virgule fixe 16 3 2" xfId="46270" xr:uid="{570D9E60-86D4-41EE-B25B-0419DEC20302}"/>
    <cellStyle name="Virgule fixe 16 3 2 2" xfId="46271" xr:uid="{A8F90E8E-6F78-46B2-8F7B-35FCE97B83B3}"/>
    <cellStyle name="Virgule fixe 16 3 2 2 2" xfId="46272" xr:uid="{C3293DA8-0992-4764-B102-D8765301C8B7}"/>
    <cellStyle name="Virgule fixe 16 3 2 3" xfId="46273" xr:uid="{1ECF1376-30FE-4BC8-A785-2540199559EB}"/>
    <cellStyle name="Virgule fixe 16 3 2 4" xfId="46274" xr:uid="{AA2D7245-DAFF-4ED6-973C-6C3D6FF30D80}"/>
    <cellStyle name="Virgule fixe 16 3 2 5" xfId="46275" xr:uid="{152FB2A6-D1DA-4DDF-94B8-1452868F6D5D}"/>
    <cellStyle name="Virgule fixe 16 3 3" xfId="46276" xr:uid="{84DD4BAB-1F21-47D4-9398-42FF852C84F4}"/>
    <cellStyle name="Virgule fixe 16 3 3 2" xfId="46277" xr:uid="{4EEC4A8B-848C-4220-800C-1CAB6BF0E2F8}"/>
    <cellStyle name="Virgule fixe 16 3 3 3" xfId="46278" xr:uid="{DECFF2FA-C3A8-43AE-BB42-143CEFCEC2FF}"/>
    <cellStyle name="Virgule fixe 16 3 4" xfId="46279" xr:uid="{E6200AFD-8F49-4CF9-8EBD-FA90EF346B60}"/>
    <cellStyle name="Virgule fixe 16 3 5" xfId="46280" xr:uid="{38ADDE6C-F0BA-4DCE-8C5C-1F3BC1702A45}"/>
    <cellStyle name="Virgule fixe 16 4" xfId="46281" xr:uid="{DDB193F3-EC26-460A-8708-EC01EE37C401}"/>
    <cellStyle name="Virgule fixe 17" xfId="46282" xr:uid="{FD87F041-5A94-453C-A382-02939182DF50}"/>
    <cellStyle name="Virgule fixe 17 2" xfId="46283" xr:uid="{27DE8E6D-D3D0-4322-94BE-F6F4578CD7F1}"/>
    <cellStyle name="Virgule fixe 17 2 2" xfId="46284" xr:uid="{245FAE70-CDC7-4A1E-A10D-779F787D88AC}"/>
    <cellStyle name="Virgule fixe 17 2 2 2" xfId="46285" xr:uid="{040E7D56-569C-4ECF-A35E-84CB747750EE}"/>
    <cellStyle name="Virgule fixe 17 2 2 2 2" xfId="46286" xr:uid="{E6295015-28E3-4AD7-8860-819A54CF53A8}"/>
    <cellStyle name="Virgule fixe 17 2 2 2 2 2" xfId="46287" xr:uid="{8FAF659A-CD21-4B25-9A54-BF2D88CD10FC}"/>
    <cellStyle name="Virgule fixe 17 2 2 2 3" xfId="46288" xr:uid="{17566D87-1D5B-43C6-BC8A-C24B1ED4EFDE}"/>
    <cellStyle name="Virgule fixe 17 2 2 2 4" xfId="46289" xr:uid="{504C5D9B-57FA-4CE0-86EA-34258BAF0CF2}"/>
    <cellStyle name="Virgule fixe 17 2 2 3" xfId="46290" xr:uid="{1FBE086B-1141-4949-AE28-1A660CC9D13F}"/>
    <cellStyle name="Virgule fixe 17 2 2 3 2" xfId="46291" xr:uid="{AFD8507B-442B-48FC-9FF7-28E719C0F02E}"/>
    <cellStyle name="Virgule fixe 17 2 2 4" xfId="46292" xr:uid="{F582ACDE-3349-46ED-8882-4068AB104AB9}"/>
    <cellStyle name="Virgule fixe 17 2 2 5" xfId="46293" xr:uid="{410DBAE9-BF85-4206-9DC8-F86FADB5AD43}"/>
    <cellStyle name="Virgule fixe 17 2 2 6" xfId="46294" xr:uid="{2950539F-6D81-4B12-93CF-63580C14B99C}"/>
    <cellStyle name="Virgule fixe 17 2 3" xfId="46295" xr:uid="{F011C482-FFA5-4484-B12E-95C31993B7A7}"/>
    <cellStyle name="Virgule fixe 17 3" xfId="46296" xr:uid="{E78545C6-F41F-463E-93AE-7E3E2FD310A2}"/>
    <cellStyle name="Virgule fixe 17 3 2" xfId="46297" xr:uid="{0577BEA0-AAA8-4174-96BE-B0565A909B34}"/>
    <cellStyle name="Virgule fixe 17 3 2 2" xfId="46298" xr:uid="{53C6F07A-42FB-45E7-9DEB-5355C705237E}"/>
    <cellStyle name="Virgule fixe 17 3 2 2 2" xfId="46299" xr:uid="{7C19AF15-5E11-468C-B995-C909556D68EE}"/>
    <cellStyle name="Virgule fixe 17 3 2 3" xfId="46300" xr:uid="{482EFFCD-A2D3-458A-8399-67EE16FF2056}"/>
    <cellStyle name="Virgule fixe 17 3 2 4" xfId="46301" xr:uid="{8BDA57CE-DB40-4B2B-AD3B-A2812B232116}"/>
    <cellStyle name="Virgule fixe 17 3 2 5" xfId="46302" xr:uid="{4F7582D1-D378-49A3-9F01-8E2B35F358B4}"/>
    <cellStyle name="Virgule fixe 17 3 3" xfId="46303" xr:uid="{94A38BE4-87B6-4637-BC14-B231754702B3}"/>
    <cellStyle name="Virgule fixe 17 3 3 2" xfId="46304" xr:uid="{6E816DAA-AA1C-4910-A7E2-904E6E205913}"/>
    <cellStyle name="Virgule fixe 17 3 3 3" xfId="46305" xr:uid="{72121553-F1F9-41E9-BAFB-C565AD8055DA}"/>
    <cellStyle name="Virgule fixe 17 3 4" xfId="46306" xr:uid="{C605B34E-51B4-45F2-984C-797DD2239EBC}"/>
    <cellStyle name="Virgule fixe 17 3 5" xfId="46307" xr:uid="{CEE3346E-6895-4D53-96A4-C362D85C064C}"/>
    <cellStyle name="Virgule fixe 17 4" xfId="46308" xr:uid="{748F68F6-B59C-48F0-90EC-84AE7ADD51F7}"/>
    <cellStyle name="Virgule fixe 18" xfId="46309" xr:uid="{B799A2D6-A78C-4675-B921-940ABDB6984B}"/>
    <cellStyle name="Virgule fixe 18 2" xfId="46310" xr:uid="{93669F83-8886-4C30-8278-88159BB1877E}"/>
    <cellStyle name="Virgule fixe 18 2 2" xfId="46311" xr:uid="{4798A489-10B4-4A5C-94C4-8E49E2DCC7ED}"/>
    <cellStyle name="Virgule fixe 18 2 2 2" xfId="46312" xr:uid="{85E3CC8D-BD57-4AB0-A903-FB54DB236C0A}"/>
    <cellStyle name="Virgule fixe 18 2 2 2 2" xfId="46313" xr:uid="{FE03559C-E1B9-4AC3-BC47-F94541F6B32D}"/>
    <cellStyle name="Virgule fixe 18 2 2 2 2 2" xfId="46314" xr:uid="{78ACD33D-3CE3-49CB-A2BF-E373DE88E7F6}"/>
    <cellStyle name="Virgule fixe 18 2 2 2 3" xfId="46315" xr:uid="{81BE8A3D-676F-491B-85DC-0824E617AF75}"/>
    <cellStyle name="Virgule fixe 18 2 2 2 4" xfId="46316" xr:uid="{0410FA66-C13C-4684-9547-3EA01CD7ABD8}"/>
    <cellStyle name="Virgule fixe 18 2 2 3" xfId="46317" xr:uid="{F094C899-21CB-4FFD-934F-6B775EC0C42B}"/>
    <cellStyle name="Virgule fixe 18 2 2 3 2" xfId="46318" xr:uid="{BF4BEE70-EF30-4571-BAEC-5F9736129D72}"/>
    <cellStyle name="Virgule fixe 18 2 2 4" xfId="46319" xr:uid="{95D050CB-5E39-4243-A4BF-78405BF568B3}"/>
    <cellStyle name="Virgule fixe 18 2 2 5" xfId="46320" xr:uid="{0DE3D902-7F33-4446-84E4-7FC9F9207C96}"/>
    <cellStyle name="Virgule fixe 18 2 2 6" xfId="46321" xr:uid="{33C4AF89-0063-4118-BE3F-216CD9FA8E86}"/>
    <cellStyle name="Virgule fixe 18 2 3" xfId="46322" xr:uid="{9CCC6C3C-20D9-4FCE-9E1E-F63DB52FF5F7}"/>
    <cellStyle name="Virgule fixe 18 3" xfId="46323" xr:uid="{873EEA55-867D-4E25-8011-408230E288F0}"/>
    <cellStyle name="Virgule fixe 18 3 2" xfId="46324" xr:uid="{AD934355-D979-4DDF-A442-51CB8CC5B708}"/>
    <cellStyle name="Virgule fixe 18 3 2 2" xfId="46325" xr:uid="{7D94FF11-B5EA-4946-9A42-1F610822B1CA}"/>
    <cellStyle name="Virgule fixe 18 3 2 2 2" xfId="46326" xr:uid="{3837B63F-E1AA-49E1-B009-9ACBDD1AD759}"/>
    <cellStyle name="Virgule fixe 18 3 2 3" xfId="46327" xr:uid="{439B7109-BB02-459D-808B-802ACE47C8A5}"/>
    <cellStyle name="Virgule fixe 18 3 2 4" xfId="46328" xr:uid="{8205EEB9-AAEC-43B4-8D31-90810364BF47}"/>
    <cellStyle name="Virgule fixe 18 3 2 5" xfId="46329" xr:uid="{DF09B0BB-C42A-416B-92DE-F84323527DAB}"/>
    <cellStyle name="Virgule fixe 18 3 3" xfId="46330" xr:uid="{B5780B3C-D3AB-453B-B69F-C51F90B46588}"/>
    <cellStyle name="Virgule fixe 18 3 3 2" xfId="46331" xr:uid="{2DCDEC43-18DF-47E0-83D5-2A12F20082F8}"/>
    <cellStyle name="Virgule fixe 18 3 3 3" xfId="46332" xr:uid="{FE6BE2C4-E4D5-45E0-9B12-A56D9682C145}"/>
    <cellStyle name="Virgule fixe 18 3 4" xfId="46333" xr:uid="{A05B5795-E9CD-43A2-BDB2-80CA54B1CFF0}"/>
    <cellStyle name="Virgule fixe 18 3 5" xfId="46334" xr:uid="{1B544C25-032D-4C8C-9374-941DEF798D19}"/>
    <cellStyle name="Virgule fixe 18 4" xfId="46335" xr:uid="{94F79581-015E-4005-9C2B-06DE177E52C1}"/>
    <cellStyle name="Virgule fixe 19" xfId="46336" xr:uid="{062E9FBF-3099-4743-AE23-32A5C85B3174}"/>
    <cellStyle name="Virgule fixe 19 2" xfId="46337" xr:uid="{C12BC9BD-4A19-4A83-BD88-68C48FCBE17D}"/>
    <cellStyle name="Virgule fixe 19 2 2" xfId="46338" xr:uid="{14EC91C3-45BC-45F9-873B-8F5D4DA126FE}"/>
    <cellStyle name="Virgule fixe 19 2 2 2" xfId="46339" xr:uid="{D2B41FD8-88BA-4739-85CA-98DC819F81DC}"/>
    <cellStyle name="Virgule fixe 19 2 2 2 2" xfId="46340" xr:uid="{31F40439-3961-478D-B0FE-12BDC78F9386}"/>
    <cellStyle name="Virgule fixe 19 2 2 2 2 2" xfId="46341" xr:uid="{90B0E532-768B-44B2-908F-4B2B330096CE}"/>
    <cellStyle name="Virgule fixe 19 2 2 2 3" xfId="46342" xr:uid="{9FED3AA8-F46A-440C-BBF4-5482F27D08DD}"/>
    <cellStyle name="Virgule fixe 19 2 2 2 4" xfId="46343" xr:uid="{A559B75A-33F3-403C-80D5-91F4D9DBC541}"/>
    <cellStyle name="Virgule fixe 19 2 2 3" xfId="46344" xr:uid="{5AF20A24-D4A3-4BC0-94DC-EF6620C156DD}"/>
    <cellStyle name="Virgule fixe 19 2 2 3 2" xfId="46345" xr:uid="{DE6DF7D1-EBA6-451B-829C-714321C2B1CE}"/>
    <cellStyle name="Virgule fixe 19 2 2 4" xfId="46346" xr:uid="{D0CA5889-6D9C-49D5-AFAC-3FC9D29806AC}"/>
    <cellStyle name="Virgule fixe 19 2 2 5" xfId="46347" xr:uid="{C8F16C02-69A6-4E28-B281-2A5C7FB4C383}"/>
    <cellStyle name="Virgule fixe 19 2 2 6" xfId="46348" xr:uid="{8260852D-BD20-4DE5-96DB-133CA36BE56A}"/>
    <cellStyle name="Virgule fixe 19 2 3" xfId="46349" xr:uid="{0CBA0AFB-9315-43AA-A1B9-A239ABCABB3D}"/>
    <cellStyle name="Virgule fixe 19 3" xfId="46350" xr:uid="{11986C6E-2E1C-4F50-BA32-A3231CDA017A}"/>
    <cellStyle name="Virgule fixe 19 3 2" xfId="46351" xr:uid="{F5A96AC2-11E8-4A47-9B97-69FC2F4CF7A6}"/>
    <cellStyle name="Virgule fixe 19 3 2 2" xfId="46352" xr:uid="{CF595DDA-906C-42D5-8113-3CAA37E18DBF}"/>
    <cellStyle name="Virgule fixe 19 3 2 2 2" xfId="46353" xr:uid="{FDF1A849-FFFB-40D1-83F2-8C8B60F85B0A}"/>
    <cellStyle name="Virgule fixe 19 3 2 3" xfId="46354" xr:uid="{631C6BD7-0AE0-4B25-BC43-6ADCA91B0C02}"/>
    <cellStyle name="Virgule fixe 19 3 2 4" xfId="46355" xr:uid="{3CD01450-FAA5-4FFB-A2F2-CAA358F395AA}"/>
    <cellStyle name="Virgule fixe 19 3 2 5" xfId="46356" xr:uid="{6DE89BBF-2A66-4DDC-872F-78804872017D}"/>
    <cellStyle name="Virgule fixe 19 3 3" xfId="46357" xr:uid="{82844A61-D892-4E37-B3D4-D50AD2F06824}"/>
    <cellStyle name="Virgule fixe 19 3 3 2" xfId="46358" xr:uid="{37A667C1-5F87-482C-BD13-FE51ACF880C5}"/>
    <cellStyle name="Virgule fixe 19 3 3 3" xfId="46359" xr:uid="{3B6BEF57-E6AA-408F-A9C2-66867F534827}"/>
    <cellStyle name="Virgule fixe 19 3 4" xfId="46360" xr:uid="{7EF02A96-AA5D-4CC6-97DB-2B01177EDDF9}"/>
    <cellStyle name="Virgule fixe 19 3 5" xfId="46361" xr:uid="{71D6ECC8-056B-44EB-AB18-56C39B24C665}"/>
    <cellStyle name="Virgule fixe 19 4" xfId="46362" xr:uid="{D0B3AAE0-578D-45B1-A3B7-DD3EC5FE3FC5}"/>
    <cellStyle name="Virgule fixe 2" xfId="46363" xr:uid="{831B3AF3-DEBD-4C77-8316-426C71E2E8F4}"/>
    <cellStyle name="Virgule fixe 2 10" xfId="46364" xr:uid="{16F37278-E59B-42C5-B859-E246F644B069}"/>
    <cellStyle name="Virgule fixe 2 10 2" xfId="46365" xr:uid="{5ECCE03F-61D1-4AE7-A94C-4F41646332FB}"/>
    <cellStyle name="Virgule fixe 2 10 2 2" xfId="46366" xr:uid="{8704C685-76B3-4556-BBD7-4C26B2825C9C}"/>
    <cellStyle name="Virgule fixe 2 10 2 2 2" xfId="46367" xr:uid="{C6548421-F13E-4271-ACAB-7250AAA370B5}"/>
    <cellStyle name="Virgule fixe 2 10 2 3" xfId="46368" xr:uid="{DD70550B-C14F-4F01-AFC1-D47A0EA6C2F3}"/>
    <cellStyle name="Virgule fixe 2 10 2 4" xfId="46369" xr:uid="{9E89F3EF-1E02-4A2B-9CA1-3120577C7CFB}"/>
    <cellStyle name="Virgule fixe 2 10 3" xfId="46370" xr:uid="{21715654-DC5D-474D-B290-7D2611D7AA57}"/>
    <cellStyle name="Virgule fixe 2 10 3 2" xfId="46371" xr:uid="{13180FFC-2280-4080-BD3D-E2FF97197BAF}"/>
    <cellStyle name="Virgule fixe 2 10 4" xfId="46372" xr:uid="{EC9DF8D7-4EA1-432B-B8B2-BE4B9585487F}"/>
    <cellStyle name="Virgule fixe 2 10 5" xfId="46373" xr:uid="{C6201CC4-A28F-42E4-B638-125E2FB09031}"/>
    <cellStyle name="Virgule fixe 2 11" xfId="46374" xr:uid="{0824E708-4BB8-4E69-A0CA-367E857FA76C}"/>
    <cellStyle name="Virgule fixe 2 2" xfId="46375" xr:uid="{4292D3D6-34D0-4DA0-B71E-3852BC3C8005}"/>
    <cellStyle name="Virgule fixe 2 2 2" xfId="46376" xr:uid="{F3CF332A-503E-411A-A207-AFA46CD50D83}"/>
    <cellStyle name="Virgule fixe 2 2 2 2" xfId="46377" xr:uid="{9948F6D6-34A5-48EF-ABEC-EA7DA6C2B9C3}"/>
    <cellStyle name="Virgule fixe 2 2 2 2 2" xfId="46378" xr:uid="{31F6A894-37E6-4947-8030-20C2E9C2626D}"/>
    <cellStyle name="Virgule fixe 2 2 2 2 2 2" xfId="46379" xr:uid="{A6D4B686-6403-4782-A6DF-5DC7D69F3944}"/>
    <cellStyle name="Virgule fixe 2 2 2 2 3" xfId="46380" xr:uid="{AB2980C6-5E78-47D0-B1F2-16173CE5E2C9}"/>
    <cellStyle name="Virgule fixe 2 2 2 2 4" xfId="46381" xr:uid="{18E4207C-4123-4FFE-9FFE-4384870E32EC}"/>
    <cellStyle name="Virgule fixe 2 2 2 3" xfId="46382" xr:uid="{43D0C137-4049-40D6-A044-8F7E0CD554F5}"/>
    <cellStyle name="Virgule fixe 2 2 2 3 2" xfId="46383" xr:uid="{017BF8A1-FD29-4AA3-A330-C364DC6A74D3}"/>
    <cellStyle name="Virgule fixe 2 2 2 4" xfId="46384" xr:uid="{88CACF86-77A1-4511-9DDE-C84609F56821}"/>
    <cellStyle name="Virgule fixe 2 2 2 5" xfId="46385" xr:uid="{53992C6F-8DE6-4D5D-BF0E-8E53EBE15A1E}"/>
    <cellStyle name="Virgule fixe 2 2 2 6" xfId="46386" xr:uid="{A7FC4533-F76C-4799-88FB-DE5160169367}"/>
    <cellStyle name="Virgule fixe 2 2 3" xfId="46387" xr:uid="{DB61EE20-7CB8-43B9-A7F8-2BA2A6EFA797}"/>
    <cellStyle name="Virgule fixe 2 2 3 2" xfId="46388" xr:uid="{B2E5ADFC-C53C-486A-83AD-9AB9FD7C51E9}"/>
    <cellStyle name="Virgule fixe 2 3" xfId="46389" xr:uid="{94246586-CC93-4D94-9946-A28A68005C0F}"/>
    <cellStyle name="Virgule fixe 2 3 2" xfId="46390" xr:uid="{B711CCE7-9B5B-4BC1-B4A7-77CDBFF9ED2D}"/>
    <cellStyle name="Virgule fixe 2 3 2 2" xfId="46391" xr:uid="{26986123-A6DD-4B43-BFD4-2384E5704304}"/>
    <cellStyle name="Virgule fixe 2 3 2 2 2" xfId="46392" xr:uid="{0EFA0E5D-EFA5-4DF2-89A7-121A4C9B5CAA}"/>
    <cellStyle name="Virgule fixe 2 3 2 2 2 2" xfId="46393" xr:uid="{4CC2F45A-0224-4129-AB6C-214B4FDE17AD}"/>
    <cellStyle name="Virgule fixe 2 3 2 2 3" xfId="46394" xr:uid="{A95005D5-3A4B-4DAD-BE52-7F022903F5AE}"/>
    <cellStyle name="Virgule fixe 2 3 2 2 4" xfId="46395" xr:uid="{FA2CE189-D92E-4D84-9495-C4CF680A4462}"/>
    <cellStyle name="Virgule fixe 2 3 2 3" xfId="46396" xr:uid="{456EDBA6-3298-43F6-8BD6-9528992CBB54}"/>
    <cellStyle name="Virgule fixe 2 3 2 3 2" xfId="46397" xr:uid="{EA60DD0D-7A9A-4739-9F7F-95903EB3D5B4}"/>
    <cellStyle name="Virgule fixe 2 3 2 4" xfId="46398" xr:uid="{6E0B57CF-EF22-4BC0-B723-1D6EB19C3632}"/>
    <cellStyle name="Virgule fixe 2 3 2 5" xfId="46399" xr:uid="{C748AAD3-6130-4428-8690-2957AB60938E}"/>
    <cellStyle name="Virgule fixe 2 3 2 6" xfId="46400" xr:uid="{0E94D7E9-D999-4DC8-A343-9660450FE675}"/>
    <cellStyle name="Virgule fixe 2 3 3" xfId="46401" xr:uid="{B9E88F1E-3C6D-4170-A43A-F704E96D3C97}"/>
    <cellStyle name="Virgule fixe 2 4" xfId="46402" xr:uid="{B2B20C23-1D63-489D-A233-245A7F91F0B2}"/>
    <cellStyle name="Virgule fixe 2 4 2" xfId="46403" xr:uid="{0D1CC1CA-206C-498E-8F97-F89E30FB3F5D}"/>
    <cellStyle name="Virgule fixe 2 4 2 2" xfId="46404" xr:uid="{23A1942C-A3C0-4374-A132-2B10571652E6}"/>
    <cellStyle name="Virgule fixe 2 4 2 2 2" xfId="46405" xr:uid="{2F9E009C-AFDA-42DC-87DB-44EA643BA8D8}"/>
    <cellStyle name="Virgule fixe 2 4 2 2 2 2" xfId="46406" xr:uid="{9C5F9700-936E-4CA2-9B05-68096921F3AC}"/>
    <cellStyle name="Virgule fixe 2 4 2 2 3" xfId="46407" xr:uid="{9B9EBE7F-CAD7-4291-963D-A8B299AE2D2F}"/>
    <cellStyle name="Virgule fixe 2 4 2 2 4" xfId="46408" xr:uid="{D6A4A8DF-A9F7-4644-920C-CFC272BE7D2C}"/>
    <cellStyle name="Virgule fixe 2 4 2 3" xfId="46409" xr:uid="{24100EC7-D47B-4093-B835-EE4359CB1A51}"/>
    <cellStyle name="Virgule fixe 2 4 2 3 2" xfId="46410" xr:uid="{62925ED8-16E4-41F0-9154-78100BC81A55}"/>
    <cellStyle name="Virgule fixe 2 4 2 4" xfId="46411" xr:uid="{20D028BA-4CCC-4794-B569-3F8D281DD8FB}"/>
    <cellStyle name="Virgule fixe 2 4 2 5" xfId="46412" xr:uid="{E7970F4E-50E6-4248-9196-33D4B796CF82}"/>
    <cellStyle name="Virgule fixe 2 4 2 6" xfId="46413" xr:uid="{A7F88BA4-A786-49ED-9CF3-900DCD05BA45}"/>
    <cellStyle name="Virgule fixe 2 5" xfId="46414" xr:uid="{A874E1A6-38F0-4AC7-BC70-3DDBB958AF37}"/>
    <cellStyle name="Virgule fixe 2 5 2" xfId="46415" xr:uid="{35EB5541-4A41-4D14-8978-CB7C6BE80248}"/>
    <cellStyle name="Virgule fixe 2 5 2 2" xfId="46416" xr:uid="{ADECF1CF-825E-40F5-997D-E9D296E99B9E}"/>
    <cellStyle name="Virgule fixe 2 5 2 2 2" xfId="46417" xr:uid="{E1F1BABD-45EE-4AE8-8E4B-91F80BEFE415}"/>
    <cellStyle name="Virgule fixe 2 5 2 2 2 2" xfId="46418" xr:uid="{536E57C9-451E-4EA1-A693-6F18DE029612}"/>
    <cellStyle name="Virgule fixe 2 5 2 2 3" xfId="46419" xr:uid="{0392D3D4-44B0-4AE5-B44E-CEE7789BD18A}"/>
    <cellStyle name="Virgule fixe 2 5 2 2 4" xfId="46420" xr:uid="{80FF4033-1417-4D4C-AB6C-4E08CB15032E}"/>
    <cellStyle name="Virgule fixe 2 5 2 3" xfId="46421" xr:uid="{D4954C54-7494-444B-B5DE-B5A97E270588}"/>
    <cellStyle name="Virgule fixe 2 5 2 3 2" xfId="46422" xr:uid="{EC9CC712-FF1E-4B25-B0C0-5B2C181CF17E}"/>
    <cellStyle name="Virgule fixe 2 5 2 4" xfId="46423" xr:uid="{E80BB0C0-C7A5-4A01-A932-F7CF9CA95E49}"/>
    <cellStyle name="Virgule fixe 2 5 2 5" xfId="46424" xr:uid="{3609BD47-A1F8-494E-917F-62077BA9B602}"/>
    <cellStyle name="Virgule fixe 2 6" xfId="46425" xr:uid="{B51FC086-40A2-48DC-B6B1-8EA48F7C4304}"/>
    <cellStyle name="Virgule fixe 2 6 2" xfId="46426" xr:uid="{0DEE1AB2-C97E-4F18-BA90-C19AD5248CB1}"/>
    <cellStyle name="Virgule fixe 2 6 2 2" xfId="46427" xr:uid="{41C00743-A116-4C0D-8DEA-8B6C87BBE74E}"/>
    <cellStyle name="Virgule fixe 2 6 2 2 2" xfId="46428" xr:uid="{6C6028D7-268E-4E75-872E-A87B8B479906}"/>
    <cellStyle name="Virgule fixe 2 6 2 2 2 2" xfId="46429" xr:uid="{08DB4077-AF26-4610-9AFA-3354B70D08EA}"/>
    <cellStyle name="Virgule fixe 2 6 2 2 3" xfId="46430" xr:uid="{8E70FEC4-6022-44F8-9C34-3632BA7B94D0}"/>
    <cellStyle name="Virgule fixe 2 6 2 2 4" xfId="46431" xr:uid="{993AEE26-30F6-4166-9E9B-4FF07BC1A7DC}"/>
    <cellStyle name="Virgule fixe 2 6 2 3" xfId="46432" xr:uid="{951162EE-F5F8-4A43-B71B-F807BEFB50C7}"/>
    <cellStyle name="Virgule fixe 2 6 2 3 2" xfId="46433" xr:uid="{4C6D4907-CF3C-4356-81F0-7FD0D73942E7}"/>
    <cellStyle name="Virgule fixe 2 6 2 4" xfId="46434" xr:uid="{D5E2A9B2-EC53-457B-919D-2E1676C6EF2C}"/>
    <cellStyle name="Virgule fixe 2 6 2 5" xfId="46435" xr:uid="{7658788B-848E-4B1C-8620-3033ACF37D9A}"/>
    <cellStyle name="Virgule fixe 2 7" xfId="46436" xr:uid="{AE0BA0CB-E55F-4CA6-8334-2317112F9EC8}"/>
    <cellStyle name="Virgule fixe 2 7 2" xfId="46437" xr:uid="{59310B6E-7481-49A5-8CF2-7B0ED2581C6C}"/>
    <cellStyle name="Virgule fixe 2 7 2 2" xfId="46438" xr:uid="{D301AFA5-F297-49D6-8F1F-23A92DEE7376}"/>
    <cellStyle name="Virgule fixe 2 7 2 2 2" xfId="46439" xr:uid="{72B07572-6052-49B6-A636-716453084939}"/>
    <cellStyle name="Virgule fixe 2 7 2 2 2 2" xfId="46440" xr:uid="{FDC7D7F4-E3B0-4F26-A4C8-E62D08CD2856}"/>
    <cellStyle name="Virgule fixe 2 7 2 2 3" xfId="46441" xr:uid="{5B1D2179-2589-42E5-BEED-FC47C3E996A4}"/>
    <cellStyle name="Virgule fixe 2 7 2 2 4" xfId="46442" xr:uid="{976CB703-39D0-41A7-B051-63F1BEAB3B9D}"/>
    <cellStyle name="Virgule fixe 2 7 2 3" xfId="46443" xr:uid="{5B9C208C-5252-40BC-9897-4E6B1A15386B}"/>
    <cellStyle name="Virgule fixe 2 7 2 3 2" xfId="46444" xr:uid="{B86CCA60-2A4D-4967-9578-E1C204A8CE0A}"/>
    <cellStyle name="Virgule fixe 2 7 2 4" xfId="46445" xr:uid="{4DE9D9FD-461B-4C97-B211-E89DFED5D18D}"/>
    <cellStyle name="Virgule fixe 2 7 2 5" xfId="46446" xr:uid="{8D4FF9EE-1CEC-4D52-9B18-6C1D0E67BF2F}"/>
    <cellStyle name="Virgule fixe 2 8" xfId="46447" xr:uid="{1812E618-BF81-4D0F-8716-687BF4A9B59D}"/>
    <cellStyle name="Virgule fixe 2 8 2" xfId="46448" xr:uid="{3D476426-23CA-4A15-A61A-2CDB49C77667}"/>
    <cellStyle name="Virgule fixe 2 8 2 2" xfId="46449" xr:uid="{E3E3F2FC-AE5B-4907-83B5-60500740D179}"/>
    <cellStyle name="Virgule fixe 2 8 2 2 2" xfId="46450" xr:uid="{F7E657B2-733D-4121-88CB-2196B6E79C9E}"/>
    <cellStyle name="Virgule fixe 2 8 2 2 2 2" xfId="46451" xr:uid="{1CDDE66E-A53D-4765-85BA-9582C4F20CAF}"/>
    <cellStyle name="Virgule fixe 2 8 2 2 3" xfId="46452" xr:uid="{F8B4AD22-168C-4AA9-96FA-C23720BFF80D}"/>
    <cellStyle name="Virgule fixe 2 8 2 2 4" xfId="46453" xr:uid="{BE80680B-A592-478A-8E39-742EB73635D6}"/>
    <cellStyle name="Virgule fixe 2 8 2 3" xfId="46454" xr:uid="{CD8BF9E6-F16C-4036-807E-D34D61DDCFA8}"/>
    <cellStyle name="Virgule fixe 2 8 2 3 2" xfId="46455" xr:uid="{AD02D3F6-F28A-4150-857B-F083FE045D8B}"/>
    <cellStyle name="Virgule fixe 2 8 2 4" xfId="46456" xr:uid="{2DC76218-8488-4300-BB5F-605D6F6AD589}"/>
    <cellStyle name="Virgule fixe 2 8 2 5" xfId="46457" xr:uid="{4B010390-7BFD-42C3-91A6-9291855224CC}"/>
    <cellStyle name="Virgule fixe 2 9" xfId="46458" xr:uid="{9C974A3E-0EC8-48B9-801F-3A90B0A6CB6D}"/>
    <cellStyle name="Virgule fixe 2 9 2" xfId="46459" xr:uid="{A23C171A-F732-4AD0-995B-594988D2C769}"/>
    <cellStyle name="Virgule fixe 2 9 2 2" xfId="46460" xr:uid="{9EF30A14-51B9-4184-8E71-450342A4C6E2}"/>
    <cellStyle name="Virgule fixe 2 9 2 2 2" xfId="46461" xr:uid="{77FABD03-4D55-43CB-AD45-10BE72637BE8}"/>
    <cellStyle name="Virgule fixe 2 9 2 2 2 2" xfId="46462" xr:uid="{472EBEE5-5828-433C-B0DC-718131F48FC9}"/>
    <cellStyle name="Virgule fixe 2 9 2 2 3" xfId="46463" xr:uid="{55AB6B98-479A-4CDE-8277-07151277C891}"/>
    <cellStyle name="Virgule fixe 2 9 2 2 4" xfId="46464" xr:uid="{B40B1FEF-6577-40ED-AE8C-9CE635A51732}"/>
    <cellStyle name="Virgule fixe 2 9 2 3" xfId="46465" xr:uid="{ED21C7D8-E197-4FE9-B878-8E049ABA090C}"/>
    <cellStyle name="Virgule fixe 2 9 2 3 2" xfId="46466" xr:uid="{A3B2A05B-FEF2-4186-90D8-61115B3F9FCC}"/>
    <cellStyle name="Virgule fixe 2 9 2 4" xfId="46467" xr:uid="{3C2068B9-B46D-4AB7-8DFE-5B4B600877B6}"/>
    <cellStyle name="Virgule fixe 2 9 2 5" xfId="46468" xr:uid="{34FF1D29-7EAF-45CA-9BCF-D257F4F3436D}"/>
    <cellStyle name="Virgule fixe 20" xfId="46469" xr:uid="{197EC625-DD2F-487A-8B33-B3029A333A78}"/>
    <cellStyle name="Virgule fixe 20 2" xfId="46470" xr:uid="{CA15DD02-0D08-49F0-9F9E-90DCAFEC077F}"/>
    <cellStyle name="Virgule fixe 20 2 2" xfId="46471" xr:uid="{15E29D9F-2B54-4FB3-840A-10D17A30ADA9}"/>
    <cellStyle name="Virgule fixe 20 2 2 2" xfId="46472" xr:uid="{8AED0104-0A56-4C51-A331-B5A1F1744A47}"/>
    <cellStyle name="Virgule fixe 20 2 2 2 2" xfId="46473" xr:uid="{C574D7FA-0EEC-47DE-9673-0F077872F398}"/>
    <cellStyle name="Virgule fixe 20 2 2 2 2 2" xfId="46474" xr:uid="{70951C26-78B6-41D3-970A-04A782FF048B}"/>
    <cellStyle name="Virgule fixe 20 2 2 2 3" xfId="46475" xr:uid="{47EFF30F-49B6-4B8C-A2C8-B9F2EA6DDE19}"/>
    <cellStyle name="Virgule fixe 20 2 2 2 4" xfId="46476" xr:uid="{95BADBC1-F709-462C-B512-73D57E5E9F93}"/>
    <cellStyle name="Virgule fixe 20 2 2 3" xfId="46477" xr:uid="{454AE416-F729-43FE-83B8-5426AF2967B2}"/>
    <cellStyle name="Virgule fixe 20 2 2 3 2" xfId="46478" xr:uid="{57D894EA-8F43-4DE1-9B89-CB34EEFDA55A}"/>
    <cellStyle name="Virgule fixe 20 2 2 4" xfId="46479" xr:uid="{C1596D80-66E1-4D4D-A205-1198E740A800}"/>
    <cellStyle name="Virgule fixe 20 2 2 5" xfId="46480" xr:uid="{B6CDEE93-64F3-40CA-97D8-E7EB46DCA10A}"/>
    <cellStyle name="Virgule fixe 20 2 2 6" xfId="46481" xr:uid="{2B247D56-8125-4370-B49B-A697A84DFDE1}"/>
    <cellStyle name="Virgule fixe 20 2 3" xfId="46482" xr:uid="{F5D87727-94B1-465E-A038-D289BB7C06D0}"/>
    <cellStyle name="Virgule fixe 20 3" xfId="46483" xr:uid="{1DF9A72A-D1A1-4674-9B45-E579550AFE58}"/>
    <cellStyle name="Virgule fixe 20 3 2" xfId="46484" xr:uid="{B142D40C-817B-4F3A-B8FE-FA0445D31742}"/>
    <cellStyle name="Virgule fixe 20 3 2 2" xfId="46485" xr:uid="{BCDD0772-CEE4-4D07-8039-10599D7D6A05}"/>
    <cellStyle name="Virgule fixe 20 3 2 2 2" xfId="46486" xr:uid="{4F24E115-74AE-409F-8CF7-6DC3DA8D56B2}"/>
    <cellStyle name="Virgule fixe 20 3 2 3" xfId="46487" xr:uid="{6F93CBAB-7369-46AF-978D-E7FBC20BCC15}"/>
    <cellStyle name="Virgule fixe 20 3 2 4" xfId="46488" xr:uid="{EAF77415-1F49-4020-9F83-E3CB29C86F39}"/>
    <cellStyle name="Virgule fixe 20 3 2 5" xfId="46489" xr:uid="{0F54FDF3-6211-4E8F-94DC-32A66B9FA142}"/>
    <cellStyle name="Virgule fixe 20 3 3" xfId="46490" xr:uid="{3535A44E-5A3A-4BF9-BEDC-0454AC9A874A}"/>
    <cellStyle name="Virgule fixe 20 3 3 2" xfId="46491" xr:uid="{93AF5801-62C2-444D-B2DB-36A753C8FEB3}"/>
    <cellStyle name="Virgule fixe 20 3 3 3" xfId="46492" xr:uid="{3A5F134B-DE93-44B1-8BE8-A490B5049831}"/>
    <cellStyle name="Virgule fixe 20 3 4" xfId="46493" xr:uid="{97B5C0B3-56AC-465A-98CD-60B5B1109538}"/>
    <cellStyle name="Virgule fixe 20 3 5" xfId="46494" xr:uid="{C6111DF0-8B6B-48CB-9B00-D21DD7FE94CA}"/>
    <cellStyle name="Virgule fixe 20 4" xfId="46495" xr:uid="{5A3124D0-5786-4EF0-92A5-06DC346E7C86}"/>
    <cellStyle name="Virgule fixe 21" xfId="46496" xr:uid="{5908E546-95FE-465A-888E-71BC4CDA6ED9}"/>
    <cellStyle name="Virgule fixe 21 2" xfId="46497" xr:uid="{DC4031A4-45E3-45A9-A711-C2999E0236ED}"/>
    <cellStyle name="Virgule fixe 21 2 2" xfId="46498" xr:uid="{DCE50376-E7D5-4090-B37B-43B523EB323E}"/>
    <cellStyle name="Virgule fixe 21 2 2 2" xfId="46499" xr:uid="{43A596C3-6018-4C6E-B8D0-F366B2754715}"/>
    <cellStyle name="Virgule fixe 21 2 2 2 2" xfId="46500" xr:uid="{4E2548D3-2B2A-4BE9-B267-43A9B1813959}"/>
    <cellStyle name="Virgule fixe 21 2 2 2 2 2" xfId="46501" xr:uid="{E44112C5-962F-437B-976C-90A3517932B8}"/>
    <cellStyle name="Virgule fixe 21 2 2 2 3" xfId="46502" xr:uid="{9649921B-4790-4DCD-BC20-E638D7A386CA}"/>
    <cellStyle name="Virgule fixe 21 2 2 2 4" xfId="46503" xr:uid="{AC9C31DF-4CF3-4400-9CF4-D0BB4BDD3137}"/>
    <cellStyle name="Virgule fixe 21 2 2 3" xfId="46504" xr:uid="{22421E63-D1B5-4520-B775-F3CA8F4AE829}"/>
    <cellStyle name="Virgule fixe 21 2 2 3 2" xfId="46505" xr:uid="{4F99175B-D65A-46C5-B912-F4D1922A11BF}"/>
    <cellStyle name="Virgule fixe 21 2 2 4" xfId="46506" xr:uid="{56F94A9A-E4EF-49E8-852E-28E8EFE9D2F5}"/>
    <cellStyle name="Virgule fixe 21 2 2 5" xfId="46507" xr:uid="{599D1000-1609-4867-B20A-2AAAC4C60E41}"/>
    <cellStyle name="Virgule fixe 21 2 2 6" xfId="46508" xr:uid="{169E37B2-DC4C-453A-BDCC-A37C56B0BED6}"/>
    <cellStyle name="Virgule fixe 21 2 3" xfId="46509" xr:uid="{B139B762-8E27-463E-997E-0774383F24AD}"/>
    <cellStyle name="Virgule fixe 21 3" xfId="46510" xr:uid="{8E73F7AE-999D-456D-AFC2-862D389151BD}"/>
    <cellStyle name="Virgule fixe 21 3 2" xfId="46511" xr:uid="{8FCD8960-E6BD-4310-BB87-D79E6EC44338}"/>
    <cellStyle name="Virgule fixe 21 3 2 2" xfId="46512" xr:uid="{0FD77EF5-220E-4237-A8E8-A3363E91D8D6}"/>
    <cellStyle name="Virgule fixe 21 3 2 2 2" xfId="46513" xr:uid="{734142AD-A03F-4ED4-9FB8-0A9DE49331BF}"/>
    <cellStyle name="Virgule fixe 21 3 2 3" xfId="46514" xr:uid="{5D2E2C39-DB4E-4584-B9D7-7E7B42460154}"/>
    <cellStyle name="Virgule fixe 21 3 2 4" xfId="46515" xr:uid="{8114C503-5FA2-4B76-9330-2425EA2C9FEA}"/>
    <cellStyle name="Virgule fixe 21 3 2 5" xfId="46516" xr:uid="{88853FA4-56E2-4367-8EF5-8B333DDA0B8C}"/>
    <cellStyle name="Virgule fixe 21 3 3" xfId="46517" xr:uid="{4EFC7241-8889-4512-95FE-B0A295D56AFD}"/>
    <cellStyle name="Virgule fixe 21 3 3 2" xfId="46518" xr:uid="{C10FE36D-2A49-49E2-A982-39FD25CE4899}"/>
    <cellStyle name="Virgule fixe 21 3 3 3" xfId="46519" xr:uid="{6C629AF0-0510-42B9-93EC-51D921E28F0F}"/>
    <cellStyle name="Virgule fixe 21 3 4" xfId="46520" xr:uid="{46BBB7E8-C69C-4781-ADF7-E3D04BC0EF5D}"/>
    <cellStyle name="Virgule fixe 21 3 5" xfId="46521" xr:uid="{7F57FE93-3EB4-4182-BE34-01AB6E1D686D}"/>
    <cellStyle name="Virgule fixe 21 4" xfId="46522" xr:uid="{079E0B4D-69E2-4D98-B4D4-A52757BBADFE}"/>
    <cellStyle name="Virgule fixe 22" xfId="46523" xr:uid="{CEBC5B71-67F7-45B5-9B53-C005AD10108A}"/>
    <cellStyle name="Virgule fixe 22 2" xfId="46524" xr:uid="{A2CDE5B8-A8CC-4673-BA3E-256D930A8AD9}"/>
    <cellStyle name="Virgule fixe 22 2 2" xfId="46525" xr:uid="{DF78E0DD-D5BD-4E5F-A30B-0D6059AF0152}"/>
    <cellStyle name="Virgule fixe 22 2 2 2" xfId="46526" xr:uid="{9D3D907A-858A-4350-AD52-26F199610246}"/>
    <cellStyle name="Virgule fixe 22 2 2 2 2" xfId="46527" xr:uid="{8B9ED71F-D3F9-4509-BDF0-08E3A232F1B8}"/>
    <cellStyle name="Virgule fixe 22 2 2 2 2 2" xfId="46528" xr:uid="{378355D6-69FB-45C4-BDF2-82D28F6F4E51}"/>
    <cellStyle name="Virgule fixe 22 2 2 2 3" xfId="46529" xr:uid="{082D9252-806E-45B1-ABCF-66E853C8FB1F}"/>
    <cellStyle name="Virgule fixe 22 2 2 2 4" xfId="46530" xr:uid="{54FEB86C-E8A1-4350-9BFB-A052C0FBB7B9}"/>
    <cellStyle name="Virgule fixe 22 2 2 3" xfId="46531" xr:uid="{A0D3D87D-C8CC-4B87-AE1F-9A5414C6BB76}"/>
    <cellStyle name="Virgule fixe 22 2 2 3 2" xfId="46532" xr:uid="{52EF9347-433A-4AEA-B6B9-91513C75A4CA}"/>
    <cellStyle name="Virgule fixe 22 2 2 4" xfId="46533" xr:uid="{B6F39586-5254-4F58-BCA6-4CE76FE019A8}"/>
    <cellStyle name="Virgule fixe 22 2 2 5" xfId="46534" xr:uid="{486BA114-B05C-4287-BB9C-ED9B75936113}"/>
    <cellStyle name="Virgule fixe 22 2 2 6" xfId="46535" xr:uid="{9C95355D-FCB5-48B3-BFBA-926E0F17231B}"/>
    <cellStyle name="Virgule fixe 22 2 3" xfId="46536" xr:uid="{E4A96D46-9860-4DDB-A095-1907A8F7331E}"/>
    <cellStyle name="Virgule fixe 22 3" xfId="46537" xr:uid="{1D084307-0347-4F1B-A344-A76F8C8B028B}"/>
    <cellStyle name="Virgule fixe 22 3 2" xfId="46538" xr:uid="{1E32AFDF-65F7-401F-B7D0-857BBD2D06B4}"/>
    <cellStyle name="Virgule fixe 22 3 2 2" xfId="46539" xr:uid="{D4580B6D-CA6F-4BC5-A4B2-2D50A52608D4}"/>
    <cellStyle name="Virgule fixe 22 3 2 2 2" xfId="46540" xr:uid="{36D7CA3D-43DC-4A2D-B1ED-0DA01654A18A}"/>
    <cellStyle name="Virgule fixe 22 3 2 3" xfId="46541" xr:uid="{07784BDC-5720-47F6-838A-3785A7EA2F83}"/>
    <cellStyle name="Virgule fixe 22 3 2 4" xfId="46542" xr:uid="{FFBCF464-8338-4496-82CA-98225990CF09}"/>
    <cellStyle name="Virgule fixe 22 3 2 5" xfId="46543" xr:uid="{71D4C96A-83C8-426C-8A35-5644C5A2CEAE}"/>
    <cellStyle name="Virgule fixe 22 3 3" xfId="46544" xr:uid="{65390A04-3E71-4CE3-BC88-5DF4D80D93DA}"/>
    <cellStyle name="Virgule fixe 22 3 3 2" xfId="46545" xr:uid="{FFC79229-3FC1-4360-B593-173AA4ACE40C}"/>
    <cellStyle name="Virgule fixe 22 3 3 3" xfId="46546" xr:uid="{E2CCF73B-2EDA-4D84-9AFB-75CD95A41421}"/>
    <cellStyle name="Virgule fixe 22 3 4" xfId="46547" xr:uid="{6A8E470D-8A84-458E-A043-044E88ABE0CD}"/>
    <cellStyle name="Virgule fixe 22 3 5" xfId="46548" xr:uid="{C3264E7C-F75F-4018-B22D-7599189AAB59}"/>
    <cellStyle name="Virgule fixe 22 4" xfId="46549" xr:uid="{B2012710-2177-47DE-841D-C2E2BFDECFAA}"/>
    <cellStyle name="Virgule fixe 23" xfId="46550" xr:uid="{7A105A5D-C1CC-4AF0-BD99-0B75B0D55907}"/>
    <cellStyle name="Virgule fixe 23 2" xfId="46551" xr:uid="{2604AEBA-BA2B-4D10-8982-5731A1114185}"/>
    <cellStyle name="Virgule fixe 23 2 2" xfId="46552" xr:uid="{FC8650D4-67CC-4B61-B54C-C6C0DF7A1029}"/>
    <cellStyle name="Virgule fixe 23 2 2 2" xfId="46553" xr:uid="{04E98A3C-4A74-4296-A65D-C0E11836C719}"/>
    <cellStyle name="Virgule fixe 23 2 2 2 2" xfId="46554" xr:uid="{F62FE705-A6C7-424A-AF80-D13B7DEE447B}"/>
    <cellStyle name="Virgule fixe 23 2 2 2 2 2" xfId="46555" xr:uid="{31569371-BFE4-4717-8A0B-A7C6789B62A0}"/>
    <cellStyle name="Virgule fixe 23 2 2 2 3" xfId="46556" xr:uid="{597F864C-B0C8-46D7-B525-752112BE62EE}"/>
    <cellStyle name="Virgule fixe 23 2 2 2 4" xfId="46557" xr:uid="{C1C9D400-B70D-4018-803B-64CDA05BF1DE}"/>
    <cellStyle name="Virgule fixe 23 2 2 3" xfId="46558" xr:uid="{B3679071-EA8D-429F-9374-16714F09447F}"/>
    <cellStyle name="Virgule fixe 23 2 2 3 2" xfId="46559" xr:uid="{C53E9575-5EA0-41D9-87CF-CAAF7EEA4AF3}"/>
    <cellStyle name="Virgule fixe 23 2 2 4" xfId="46560" xr:uid="{CC3B3F0D-744C-4CA9-8009-91A110E534BE}"/>
    <cellStyle name="Virgule fixe 23 2 2 5" xfId="46561" xr:uid="{6D1467D0-1233-4915-AD66-BBB9D539E1E5}"/>
    <cellStyle name="Virgule fixe 23 2 2 6" xfId="46562" xr:uid="{065DB2D0-01BD-4D07-85CD-D93589F8DE3A}"/>
    <cellStyle name="Virgule fixe 23 2 3" xfId="46563" xr:uid="{D9BBC6A6-660F-4A7A-A163-BE36E6C198F5}"/>
    <cellStyle name="Virgule fixe 23 3" xfId="46564" xr:uid="{DC83914C-7E7B-4EB1-B984-DF78D6C34B04}"/>
    <cellStyle name="Virgule fixe 23 3 2" xfId="46565" xr:uid="{35015A00-FC6E-48C6-8B59-703C9C38965A}"/>
    <cellStyle name="Virgule fixe 23 3 2 2" xfId="46566" xr:uid="{45A3CE0E-BEDB-4DE9-B1CB-236273517FBF}"/>
    <cellStyle name="Virgule fixe 23 3 2 2 2" xfId="46567" xr:uid="{4A81DCB2-8982-43A4-B19F-49E3FCAEAFC0}"/>
    <cellStyle name="Virgule fixe 23 3 2 3" xfId="46568" xr:uid="{DCA5879D-9A0D-4500-9BCC-CA05E5359B7F}"/>
    <cellStyle name="Virgule fixe 23 3 2 4" xfId="46569" xr:uid="{0FDD4CDA-ECEF-48B0-8AC0-6FEC869A25B2}"/>
    <cellStyle name="Virgule fixe 23 3 2 5" xfId="46570" xr:uid="{F1AB4D6E-3B7E-49D0-9BF6-840EDFB4D545}"/>
    <cellStyle name="Virgule fixe 23 3 3" xfId="46571" xr:uid="{48BDA85F-94E8-4F41-A6FD-ABE2F8885CB8}"/>
    <cellStyle name="Virgule fixe 23 3 3 2" xfId="46572" xr:uid="{A19CF136-2254-4369-933A-56F9804A9BE6}"/>
    <cellStyle name="Virgule fixe 23 3 3 3" xfId="46573" xr:uid="{68150DB5-8879-4EC0-8D89-1BC7A7F37EDC}"/>
    <cellStyle name="Virgule fixe 23 3 4" xfId="46574" xr:uid="{8C7BEF71-4807-4B7F-8EF3-19F128AFA9FE}"/>
    <cellStyle name="Virgule fixe 23 3 5" xfId="46575" xr:uid="{75D42ACC-5891-488A-AB65-27E4828803AC}"/>
    <cellStyle name="Virgule fixe 23 4" xfId="46576" xr:uid="{4B4084E9-CAAA-433C-8AA6-9DEBF45B61D6}"/>
    <cellStyle name="Virgule fixe 24" xfId="46577" xr:uid="{2DD8A163-3AE4-4092-AFC2-5003C49942BD}"/>
    <cellStyle name="Virgule fixe 24 2" xfId="46578" xr:uid="{BD8A76B9-1DBC-4F15-B023-880281CEA26B}"/>
    <cellStyle name="Virgule fixe 24 2 2" xfId="46579" xr:uid="{460F40F2-B069-421B-BE95-48CE80CB99AD}"/>
    <cellStyle name="Virgule fixe 24 2 2 2" xfId="46580" xr:uid="{DADEA564-0A19-4250-99D9-67226D425DB7}"/>
    <cellStyle name="Virgule fixe 24 2 2 2 2" xfId="46581" xr:uid="{A6A5E92A-C4F6-42BB-957D-E14D46A8FD14}"/>
    <cellStyle name="Virgule fixe 24 2 2 2 2 2" xfId="46582" xr:uid="{491EE199-4B53-49AC-B444-3A1B034FC7E2}"/>
    <cellStyle name="Virgule fixe 24 2 2 2 3" xfId="46583" xr:uid="{290391CC-BEB2-401E-90DE-AE626B1C0BEF}"/>
    <cellStyle name="Virgule fixe 24 2 2 2 4" xfId="46584" xr:uid="{9A06EA0B-5642-4B1B-9BA4-D673A8DCFE4B}"/>
    <cellStyle name="Virgule fixe 24 2 2 3" xfId="46585" xr:uid="{F765CE17-BDC5-4B6F-BF3E-DF4ABF5A3AF3}"/>
    <cellStyle name="Virgule fixe 24 2 2 3 2" xfId="46586" xr:uid="{6C8C5E6B-E167-404D-B556-10FFDC48A1FC}"/>
    <cellStyle name="Virgule fixe 24 2 2 4" xfId="46587" xr:uid="{3955C65B-F302-4CF8-988B-C690A5430667}"/>
    <cellStyle name="Virgule fixe 24 2 2 5" xfId="46588" xr:uid="{4E735DCC-1AE4-4F0E-8A80-0E42234FA9BB}"/>
    <cellStyle name="Virgule fixe 24 2 2 6" xfId="46589" xr:uid="{18EFC9FB-92E1-4825-961E-20B9FCB96B53}"/>
    <cellStyle name="Virgule fixe 24 2 3" xfId="46590" xr:uid="{D231E530-C881-4FEC-9592-9E9523B3E640}"/>
    <cellStyle name="Virgule fixe 24 3" xfId="46591" xr:uid="{846B7362-39C8-404B-9631-832C31CC2B45}"/>
    <cellStyle name="Virgule fixe 24 3 2" xfId="46592" xr:uid="{A1EB2508-7165-4AD2-81B6-945B7E5A75EC}"/>
    <cellStyle name="Virgule fixe 24 3 2 2" xfId="46593" xr:uid="{3BA47422-C130-446A-883B-DEC560816519}"/>
    <cellStyle name="Virgule fixe 24 3 2 2 2" xfId="46594" xr:uid="{5AA83EB1-5D5F-4C8F-81D3-BE9E51BA48CA}"/>
    <cellStyle name="Virgule fixe 24 3 2 3" xfId="46595" xr:uid="{88B1F587-AC50-467A-A77E-2B03BBAABCCB}"/>
    <cellStyle name="Virgule fixe 24 3 2 4" xfId="46596" xr:uid="{6790FEE7-A525-4B7E-A2AD-4FB055EC6D14}"/>
    <cellStyle name="Virgule fixe 24 3 2 5" xfId="46597" xr:uid="{69E0861E-F3D4-4ADB-97A6-05F60A46A161}"/>
    <cellStyle name="Virgule fixe 24 3 3" xfId="46598" xr:uid="{670DAB8F-4A5D-4926-A7F2-4B8C390C4014}"/>
    <cellStyle name="Virgule fixe 24 3 3 2" xfId="46599" xr:uid="{C93F412E-268D-4076-B68C-7F80E4753778}"/>
    <cellStyle name="Virgule fixe 24 3 3 3" xfId="46600" xr:uid="{99F0D4F7-ECEE-44CC-A959-ADC8D48064F0}"/>
    <cellStyle name="Virgule fixe 24 3 4" xfId="46601" xr:uid="{FA7DE3AE-39C7-4AF8-AD2B-67B19E1C05E5}"/>
    <cellStyle name="Virgule fixe 24 3 5" xfId="46602" xr:uid="{A1A19295-6740-4E81-A522-A03BE652EC6C}"/>
    <cellStyle name="Virgule fixe 24 4" xfId="46603" xr:uid="{9E280272-EA24-4BEC-949E-9EAB4957C8CE}"/>
    <cellStyle name="Virgule fixe 25" xfId="46604" xr:uid="{BD945223-788D-4128-808A-AFE337441D85}"/>
    <cellStyle name="Virgule fixe 25 2" xfId="46605" xr:uid="{A6E48E52-C6F6-4B59-A15A-140B0AA9EA3D}"/>
    <cellStyle name="Virgule fixe 25 2 2" xfId="46606" xr:uid="{A0515886-94B8-4666-8EF5-310AAF55C81A}"/>
    <cellStyle name="Virgule fixe 25 2 2 2" xfId="46607" xr:uid="{D75D952A-099B-4EA0-88FA-81EBA4B9D7DA}"/>
    <cellStyle name="Virgule fixe 25 2 2 2 2" xfId="46608" xr:uid="{80181C93-659A-4512-A44B-4E553C1D07D0}"/>
    <cellStyle name="Virgule fixe 25 2 2 2 2 2" xfId="46609" xr:uid="{9F4202F0-16F2-423B-825C-36B47570D20D}"/>
    <cellStyle name="Virgule fixe 25 2 2 2 3" xfId="46610" xr:uid="{D2A68C4A-F013-48F4-8D8E-1A93BBA4D8E6}"/>
    <cellStyle name="Virgule fixe 25 2 2 2 4" xfId="46611" xr:uid="{17E1ED76-B6AB-430F-9D26-29C80892C297}"/>
    <cellStyle name="Virgule fixe 25 2 2 3" xfId="46612" xr:uid="{3AB15E63-9280-4EB9-8C70-885DF60080DA}"/>
    <cellStyle name="Virgule fixe 25 2 2 3 2" xfId="46613" xr:uid="{4D8DFCDF-F3C7-4955-B2FB-F613A118DD4A}"/>
    <cellStyle name="Virgule fixe 25 2 2 4" xfId="46614" xr:uid="{6F5F5F53-168A-495B-AF73-BA67978409B2}"/>
    <cellStyle name="Virgule fixe 25 2 2 5" xfId="46615" xr:uid="{8DDD4AF2-E178-4054-9C0F-CFDD21883BF9}"/>
    <cellStyle name="Virgule fixe 25 2 2 6" xfId="46616" xr:uid="{D9A86CF2-0E19-4BF8-94B8-D920753F1E48}"/>
    <cellStyle name="Virgule fixe 25 2 3" xfId="46617" xr:uid="{5094750F-53CF-4359-8329-DF6A8C28E8DB}"/>
    <cellStyle name="Virgule fixe 25 3" xfId="46618" xr:uid="{DE16F0B4-AC9A-4615-8FDC-D5D26CF720FF}"/>
    <cellStyle name="Virgule fixe 25 3 2" xfId="46619" xr:uid="{7F6EABAC-0CEB-4D58-B6A9-B8BDDE136EDB}"/>
    <cellStyle name="Virgule fixe 25 3 2 2" xfId="46620" xr:uid="{AD04DB7A-B87E-4ED7-B868-7DAF14BD2AD5}"/>
    <cellStyle name="Virgule fixe 25 3 2 2 2" xfId="46621" xr:uid="{FD6B4211-5A79-4FA4-8974-588CEE86B49C}"/>
    <cellStyle name="Virgule fixe 25 3 2 3" xfId="46622" xr:uid="{155306B4-13FE-4410-8B4F-0ACCF8D5BF53}"/>
    <cellStyle name="Virgule fixe 25 3 2 4" xfId="46623" xr:uid="{2A4253BC-3C12-497C-A230-0E8DBD257399}"/>
    <cellStyle name="Virgule fixe 25 3 2 5" xfId="46624" xr:uid="{B31DBD16-83EA-46B4-B9C7-C9D142F23C3D}"/>
    <cellStyle name="Virgule fixe 25 3 3" xfId="46625" xr:uid="{58A1B33A-47E1-4F6D-8EDD-D058EC501384}"/>
    <cellStyle name="Virgule fixe 25 3 3 2" xfId="46626" xr:uid="{A3A9DFCB-FDDD-488E-8C88-2B644682AE69}"/>
    <cellStyle name="Virgule fixe 25 3 3 3" xfId="46627" xr:uid="{7BF47214-583E-437F-B39C-7DE3B98A5700}"/>
    <cellStyle name="Virgule fixe 25 3 4" xfId="46628" xr:uid="{FE691E4F-AE9D-4163-9E3F-9FEAA0C4A7C2}"/>
    <cellStyle name="Virgule fixe 25 3 5" xfId="46629" xr:uid="{D0550E6B-0455-4BF0-BD9E-549BFBC15A62}"/>
    <cellStyle name="Virgule fixe 25 4" xfId="46630" xr:uid="{EFD00A5E-4380-4C73-8048-E0296005DDFB}"/>
    <cellStyle name="Virgule fixe 26" xfId="46631" xr:uid="{F298CD07-1D11-45B6-938D-F4A52B93B1B8}"/>
    <cellStyle name="Virgule fixe 26 2" xfId="46632" xr:uid="{03F1E5B4-DB3B-4412-81E3-83C8249DA3CF}"/>
    <cellStyle name="Virgule fixe 26 2 2" xfId="46633" xr:uid="{F936948A-5A4C-4F37-9864-C8A0772A0AE5}"/>
    <cellStyle name="Virgule fixe 26 2 2 2" xfId="46634" xr:uid="{903A9A2E-BBC0-48EF-B1B0-8A066D5AEF0E}"/>
    <cellStyle name="Virgule fixe 26 2 2 2 2" xfId="46635" xr:uid="{D0389A0B-4411-49EE-B2EC-030F63F41B25}"/>
    <cellStyle name="Virgule fixe 26 2 2 2 2 2" xfId="46636" xr:uid="{DA8BA300-9245-4602-B574-6062130C9F77}"/>
    <cellStyle name="Virgule fixe 26 2 2 2 3" xfId="46637" xr:uid="{DF3B89BF-C3CE-4F88-8E21-AD1102EE8D77}"/>
    <cellStyle name="Virgule fixe 26 2 2 2 4" xfId="46638" xr:uid="{A0AEB773-3DD2-46DE-B985-9C22FD690807}"/>
    <cellStyle name="Virgule fixe 26 2 2 3" xfId="46639" xr:uid="{BDB70BDE-08A6-4437-BEFF-08B5704A2AA6}"/>
    <cellStyle name="Virgule fixe 26 2 2 3 2" xfId="46640" xr:uid="{3A4F7E93-E298-4783-8670-0DE8D2229565}"/>
    <cellStyle name="Virgule fixe 26 2 2 4" xfId="46641" xr:uid="{A3686C1A-85A5-432C-9F24-20EF87FAA2D4}"/>
    <cellStyle name="Virgule fixe 26 2 2 5" xfId="46642" xr:uid="{E549EBCC-DFA6-4225-B03C-ED0B6BBE475C}"/>
    <cellStyle name="Virgule fixe 26 2 2 6" xfId="46643" xr:uid="{6EF0D388-A053-404D-8BFB-06D1C8F572DA}"/>
    <cellStyle name="Virgule fixe 26 2 3" xfId="46644" xr:uid="{4013553D-AA6B-4B23-A474-D4C27D58CFB6}"/>
    <cellStyle name="Virgule fixe 26 3" xfId="46645" xr:uid="{2B066CB1-9A69-4F1F-9F2E-3567BC2A088F}"/>
    <cellStyle name="Virgule fixe 26 3 2" xfId="46646" xr:uid="{BBC5DE16-5052-45D7-992B-250679087A50}"/>
    <cellStyle name="Virgule fixe 26 3 2 2" xfId="46647" xr:uid="{715175DE-3E67-4A73-85B6-9DD7C180066E}"/>
    <cellStyle name="Virgule fixe 26 3 2 2 2" xfId="46648" xr:uid="{7316E622-FA6D-4936-A8B7-80CB82CBA095}"/>
    <cellStyle name="Virgule fixe 26 3 2 3" xfId="46649" xr:uid="{08A755F4-EBDA-4F7E-8FE0-B8979F21B1A1}"/>
    <cellStyle name="Virgule fixe 26 3 2 4" xfId="46650" xr:uid="{D983F2CF-CA24-4D54-97CF-BE8B3B9FF53C}"/>
    <cellStyle name="Virgule fixe 26 3 2 5" xfId="46651" xr:uid="{CEC37102-8E93-457D-AC3B-85318150EA32}"/>
    <cellStyle name="Virgule fixe 26 3 3" xfId="46652" xr:uid="{3ED2EEFD-4BFC-4B45-A33E-18A462C8B8FD}"/>
    <cellStyle name="Virgule fixe 26 3 3 2" xfId="46653" xr:uid="{3DBF9A9C-9A84-46E3-8E40-796596AD265A}"/>
    <cellStyle name="Virgule fixe 26 3 3 3" xfId="46654" xr:uid="{7F3FA576-4346-48D8-90A3-76D6F6FC9BFB}"/>
    <cellStyle name="Virgule fixe 26 3 4" xfId="46655" xr:uid="{456EAE58-1999-436E-8A9D-77D766722695}"/>
    <cellStyle name="Virgule fixe 26 3 5" xfId="46656" xr:uid="{0CEE94CC-E1A2-4758-96B8-AD81C2E3F3E5}"/>
    <cellStyle name="Virgule fixe 26 4" xfId="46657" xr:uid="{736A4B4D-5110-491D-ADA2-6D8144E03D8E}"/>
    <cellStyle name="Virgule fixe 27" xfId="46658" xr:uid="{B97A89C9-D86B-4DFC-990D-361889807159}"/>
    <cellStyle name="Virgule fixe 27 2" xfId="46659" xr:uid="{9F6D5D80-A934-4266-BB50-0DF40170AE79}"/>
    <cellStyle name="Virgule fixe 27 2 2" xfId="46660" xr:uid="{5C7E0505-DE46-46E3-A9C4-2E4967FE3C67}"/>
    <cellStyle name="Virgule fixe 27 2 2 2" xfId="46661" xr:uid="{02E7AA0F-5122-4FCF-8398-4FB4D65B07FC}"/>
    <cellStyle name="Virgule fixe 27 2 2 2 2" xfId="46662" xr:uid="{A1914AAF-C980-442E-BB24-B34B67914FD4}"/>
    <cellStyle name="Virgule fixe 27 2 2 2 2 2" xfId="46663" xr:uid="{DB27B911-C895-4299-9202-57A662F26F16}"/>
    <cellStyle name="Virgule fixe 27 2 2 2 3" xfId="46664" xr:uid="{24DDDF66-30FC-4D8B-A878-7D8C14E60A2E}"/>
    <cellStyle name="Virgule fixe 27 2 2 2 4" xfId="46665" xr:uid="{6FDD6740-CB4F-4634-86B2-152716DE5C8F}"/>
    <cellStyle name="Virgule fixe 27 2 2 3" xfId="46666" xr:uid="{18CB72EF-6CF1-4A5D-B86A-82A0F24D592A}"/>
    <cellStyle name="Virgule fixe 27 2 2 3 2" xfId="46667" xr:uid="{6B506E23-3728-4293-B551-4BD2C2D62388}"/>
    <cellStyle name="Virgule fixe 27 2 2 4" xfId="46668" xr:uid="{B6A63951-6380-4CEB-AA6A-F0CF504B7393}"/>
    <cellStyle name="Virgule fixe 27 2 2 5" xfId="46669" xr:uid="{F1C030D3-2A7E-4141-8334-4A9E93194D02}"/>
    <cellStyle name="Virgule fixe 27 2 2 6" xfId="46670" xr:uid="{569FFD14-E8BF-4AD0-A1A9-E2F1663C66DD}"/>
    <cellStyle name="Virgule fixe 27 2 3" xfId="46671" xr:uid="{F7452727-9338-4DE6-92A8-614411F7F2AA}"/>
    <cellStyle name="Virgule fixe 27 3" xfId="46672" xr:uid="{1752F34D-D552-42DC-B912-1165806509D0}"/>
    <cellStyle name="Virgule fixe 27 3 2" xfId="46673" xr:uid="{85FCF95F-FE11-484C-9039-61503C98B1CE}"/>
    <cellStyle name="Virgule fixe 27 3 2 2" xfId="46674" xr:uid="{A5D03624-7BB5-4E00-9433-BF438D530520}"/>
    <cellStyle name="Virgule fixe 27 3 2 2 2" xfId="46675" xr:uid="{6C72139C-03D1-4E39-BB61-AC1E0B721756}"/>
    <cellStyle name="Virgule fixe 27 3 2 3" xfId="46676" xr:uid="{4E6E7809-E663-4958-AAB8-2BD884BDD74A}"/>
    <cellStyle name="Virgule fixe 27 3 2 4" xfId="46677" xr:uid="{9FADC757-DB7E-4ED4-8345-F6CA2EC57967}"/>
    <cellStyle name="Virgule fixe 27 3 2 5" xfId="46678" xr:uid="{E7E8AC73-7C03-4BBD-A865-503B13C680CD}"/>
    <cellStyle name="Virgule fixe 27 3 3" xfId="46679" xr:uid="{B3E99E82-E7FC-495D-B5AB-D7805B4F5789}"/>
    <cellStyle name="Virgule fixe 27 3 3 2" xfId="46680" xr:uid="{8AE43805-B6BC-4270-8CD8-A484047D2EDC}"/>
    <cellStyle name="Virgule fixe 27 3 3 3" xfId="46681" xr:uid="{00B609FB-1494-4136-A429-22C42E09DF6A}"/>
    <cellStyle name="Virgule fixe 27 3 4" xfId="46682" xr:uid="{D3BD5294-A9E4-4B8D-A283-E8757629A4E1}"/>
    <cellStyle name="Virgule fixe 27 3 5" xfId="46683" xr:uid="{50BBD732-965B-44A5-8F17-AF502A813EF1}"/>
    <cellStyle name="Virgule fixe 27 4" xfId="46684" xr:uid="{BE88C78F-4BFC-436F-8528-706D979A0866}"/>
    <cellStyle name="Virgule fixe 28" xfId="46685" xr:uid="{5F7BA47E-A042-4D83-BD9A-ABB285BC6C71}"/>
    <cellStyle name="Virgule fixe 28 2" xfId="46686" xr:uid="{23FC9518-CC15-4D6F-B28C-43267F85DE74}"/>
    <cellStyle name="Virgule fixe 28 2 2" xfId="46687" xr:uid="{AC71F326-6420-4E31-B52C-5B8843BE97B5}"/>
    <cellStyle name="Virgule fixe 28 2 2 2" xfId="46688" xr:uid="{727CF5BA-0152-4969-896A-AB8229F83B96}"/>
    <cellStyle name="Virgule fixe 28 2 2 2 2" xfId="46689" xr:uid="{8073DB42-C37E-4EBD-A9AE-B79136236CA7}"/>
    <cellStyle name="Virgule fixe 28 2 2 2 2 2" xfId="46690" xr:uid="{C44CF688-A7E3-4F23-A62B-405DF06B72C5}"/>
    <cellStyle name="Virgule fixe 28 2 2 2 3" xfId="46691" xr:uid="{76DFB060-84AB-4F67-AA62-F94B144D8F21}"/>
    <cellStyle name="Virgule fixe 28 2 2 2 4" xfId="46692" xr:uid="{3FDBB22C-440F-4BD4-9FCF-973E075E5D8F}"/>
    <cellStyle name="Virgule fixe 28 2 2 3" xfId="46693" xr:uid="{D5A9F318-85B5-4BAC-804E-F534ECB47806}"/>
    <cellStyle name="Virgule fixe 28 2 2 3 2" xfId="46694" xr:uid="{FFD48439-0746-4975-8952-9B98C5ECA0D8}"/>
    <cellStyle name="Virgule fixe 28 2 2 4" xfId="46695" xr:uid="{F0CCDE3C-C38F-46B6-B3F3-1E7B6B36E65F}"/>
    <cellStyle name="Virgule fixe 28 2 2 5" xfId="46696" xr:uid="{C92D7DDB-11AA-4A02-A71A-9EC0C0B001C2}"/>
    <cellStyle name="Virgule fixe 28 2 2 6" xfId="46697" xr:uid="{3EAC590D-2D64-4D20-93EA-8C6EB8720032}"/>
    <cellStyle name="Virgule fixe 28 2 3" xfId="46698" xr:uid="{9341C61A-9BC5-477F-8AB5-067873F6E052}"/>
    <cellStyle name="Virgule fixe 28 3" xfId="46699" xr:uid="{72C94E34-CBAC-4924-A165-452B54953406}"/>
    <cellStyle name="Virgule fixe 28 3 2" xfId="46700" xr:uid="{922C320E-1EAD-4297-AB23-A0EDE7F9D490}"/>
    <cellStyle name="Virgule fixe 28 3 2 2" xfId="46701" xr:uid="{B90B6CBE-D8CA-4E10-A877-7A65253038A5}"/>
    <cellStyle name="Virgule fixe 28 3 2 2 2" xfId="46702" xr:uid="{16CAF3D2-5E7E-448C-A1B9-1919A116C1C6}"/>
    <cellStyle name="Virgule fixe 28 3 2 3" xfId="46703" xr:uid="{2702A106-4415-43BA-976B-E708DA3754BF}"/>
    <cellStyle name="Virgule fixe 28 3 2 4" xfId="46704" xr:uid="{CA298F12-068A-4888-BE3E-589A6592A2C0}"/>
    <cellStyle name="Virgule fixe 28 3 2 5" xfId="46705" xr:uid="{3B8B3EBF-1ED5-4BD4-AEF3-649BCFE289C6}"/>
    <cellStyle name="Virgule fixe 28 3 3" xfId="46706" xr:uid="{BCB7A7A5-47D3-4801-A4D5-4921E0FA7A75}"/>
    <cellStyle name="Virgule fixe 28 3 3 2" xfId="46707" xr:uid="{4D6E75E6-32A8-43C0-85E2-0D6C7CA8259A}"/>
    <cellStyle name="Virgule fixe 28 3 3 3" xfId="46708" xr:uid="{18656B3B-9665-4D9E-A3F8-B30CDCEF3461}"/>
    <cellStyle name="Virgule fixe 28 3 4" xfId="46709" xr:uid="{9BB8AC20-D9EE-4895-871E-F1D8E020A52A}"/>
    <cellStyle name="Virgule fixe 28 3 5" xfId="46710" xr:uid="{A8B0093D-B94F-43E5-83C6-B553DFDE777F}"/>
    <cellStyle name="Virgule fixe 28 4" xfId="46711" xr:uid="{59C1BC92-37D0-4C5B-86D2-E6E3D6835E5D}"/>
    <cellStyle name="Virgule fixe 29" xfId="46712" xr:uid="{2E76E7C8-031C-4A24-B2F5-96AAC3D56BD2}"/>
    <cellStyle name="Virgule fixe 29 2" xfId="46713" xr:uid="{3FF3265B-8CDF-48ED-852D-98BE7AEC19CF}"/>
    <cellStyle name="Virgule fixe 29 2 2" xfId="46714" xr:uid="{5B2BEA67-9124-4FB2-96F3-E1D7DA81F7DD}"/>
    <cellStyle name="Virgule fixe 29 2 2 2" xfId="46715" xr:uid="{8E7606AC-AEA3-449B-8EE5-E144D5CF1252}"/>
    <cellStyle name="Virgule fixe 29 2 2 2 2" xfId="46716" xr:uid="{D65B1175-DA9E-4A64-B316-9B9583EACA91}"/>
    <cellStyle name="Virgule fixe 29 2 2 2 2 2" xfId="46717" xr:uid="{AE94DCDF-E50F-44D0-89B0-2071ACD4026A}"/>
    <cellStyle name="Virgule fixe 29 2 2 2 3" xfId="46718" xr:uid="{91C262E6-782C-48E0-87BF-3316DEB798C7}"/>
    <cellStyle name="Virgule fixe 29 2 2 2 4" xfId="46719" xr:uid="{71A21F34-570C-40B1-8286-0B4E1D3D0BD0}"/>
    <cellStyle name="Virgule fixe 29 2 2 3" xfId="46720" xr:uid="{A375FE4A-64A1-4051-870C-4FC4AC5BC78E}"/>
    <cellStyle name="Virgule fixe 29 2 2 3 2" xfId="46721" xr:uid="{8D7785C7-9F6A-44C3-987D-9C47069110D9}"/>
    <cellStyle name="Virgule fixe 29 2 2 4" xfId="46722" xr:uid="{D15BFA57-03F1-45D2-9E70-2D308531575A}"/>
    <cellStyle name="Virgule fixe 29 2 2 5" xfId="46723" xr:uid="{B2AFDB16-6A52-469B-A292-3147C1078B73}"/>
    <cellStyle name="Virgule fixe 29 2 2 6" xfId="46724" xr:uid="{A1CEC0B4-FC62-4EE8-8959-D1BAB0D8FD93}"/>
    <cellStyle name="Virgule fixe 29 2 3" xfId="46725" xr:uid="{4D225D5D-61C1-4B42-A4AA-42E151EC6856}"/>
    <cellStyle name="Virgule fixe 29 3" xfId="46726" xr:uid="{800DD124-2E7F-4C6F-A25E-F48DB4CE86A8}"/>
    <cellStyle name="Virgule fixe 29 3 2" xfId="46727" xr:uid="{66AFC8C4-3EFC-4444-AFC5-6644B650AB52}"/>
    <cellStyle name="Virgule fixe 29 3 2 2" xfId="46728" xr:uid="{CDDDD819-0074-44E5-9C36-2C5DADE56F2F}"/>
    <cellStyle name="Virgule fixe 29 3 2 2 2" xfId="46729" xr:uid="{7B043157-A9E6-4AE4-8267-FEFDBB10D927}"/>
    <cellStyle name="Virgule fixe 29 3 2 3" xfId="46730" xr:uid="{2C910B6B-FA72-4DCA-BE2B-703C13EBEEC0}"/>
    <cellStyle name="Virgule fixe 29 3 2 4" xfId="46731" xr:uid="{6AFFFD5A-687A-4BA7-8141-99C523A20CEB}"/>
    <cellStyle name="Virgule fixe 29 3 2 5" xfId="46732" xr:uid="{6498F9AF-FEA5-4B9E-A256-5A943C4A0401}"/>
    <cellStyle name="Virgule fixe 29 3 3" xfId="46733" xr:uid="{BA776126-98CD-4F6C-9888-C60A00FF415B}"/>
    <cellStyle name="Virgule fixe 29 3 3 2" xfId="46734" xr:uid="{E002539B-A37A-45BE-8724-E3147FC9B374}"/>
    <cellStyle name="Virgule fixe 29 3 3 3" xfId="46735" xr:uid="{19FD46A8-D5CA-4D85-9162-9288A2571501}"/>
    <cellStyle name="Virgule fixe 29 3 4" xfId="46736" xr:uid="{C2655DD9-FE5A-488F-8859-0F43B2438FD9}"/>
    <cellStyle name="Virgule fixe 29 3 5" xfId="46737" xr:uid="{2E6521BA-57C6-45BA-ACB3-27784CF72748}"/>
    <cellStyle name="Virgule fixe 29 4" xfId="46738" xr:uid="{695D2586-DB78-430F-AFD0-7E37639F6977}"/>
    <cellStyle name="Virgule fixe 3" xfId="46739" xr:uid="{3B69AC46-320F-4A88-947A-EA1ABA37C57A}"/>
    <cellStyle name="Virgule fixe 3 2" xfId="46740" xr:uid="{D3D6C03A-F632-4790-BED2-BA3DE3902A67}"/>
    <cellStyle name="Virgule fixe 3 2 2" xfId="46741" xr:uid="{22CC5327-E339-4888-9008-5F7ED9A05F90}"/>
    <cellStyle name="Virgule fixe 3 2 2 2" xfId="46742" xr:uid="{6AB64CE6-54D5-4D4F-9CAE-E544FEDEA503}"/>
    <cellStyle name="Virgule fixe 3 2 2 2 2" xfId="46743" xr:uid="{A485FB07-3983-4466-A797-CE12F7FE8871}"/>
    <cellStyle name="Virgule fixe 3 2 2 2 2 2" xfId="46744" xr:uid="{22E6F0EF-854A-4A59-9E0A-69AD0123FE3D}"/>
    <cellStyle name="Virgule fixe 3 2 2 2 3" xfId="46745" xr:uid="{A97F90C5-F3E0-41BA-8899-83A57865002D}"/>
    <cellStyle name="Virgule fixe 3 2 2 2 4" xfId="46746" xr:uid="{6F7FD143-D7A1-467E-8F1D-C484E6650CD2}"/>
    <cellStyle name="Virgule fixe 3 2 2 3" xfId="46747" xr:uid="{92C461B7-7B2F-4046-A567-838D588B6C80}"/>
    <cellStyle name="Virgule fixe 3 2 2 3 2" xfId="46748" xr:uid="{FAFAB495-69B8-46E2-A86E-3F3AD8B07D83}"/>
    <cellStyle name="Virgule fixe 3 2 2 4" xfId="46749" xr:uid="{D1786B51-69FE-47A6-9D5F-F641760B2194}"/>
    <cellStyle name="Virgule fixe 3 2 2 5" xfId="46750" xr:uid="{B48909DC-AC3E-4F63-8AAC-360A9158E68E}"/>
    <cellStyle name="Virgule fixe 3 2 2 6" xfId="46751" xr:uid="{C118B62E-BA28-4E99-A16A-02B076F9B17B}"/>
    <cellStyle name="Virgule fixe 3 2 3" xfId="46752" xr:uid="{AB9C5679-2C83-464D-8C9D-7A3F15EE851D}"/>
    <cellStyle name="Virgule fixe 3 3" xfId="46753" xr:uid="{5663DC10-C80C-47AE-B073-AEDAF5773967}"/>
    <cellStyle name="Virgule fixe 3 3 2" xfId="46754" xr:uid="{9D976997-9C11-4559-B3E3-B69A2FF42C68}"/>
    <cellStyle name="Virgule fixe 3 3 2 2" xfId="46755" xr:uid="{BA0B6A49-9438-460C-ACED-80FD7DB00496}"/>
    <cellStyle name="Virgule fixe 3 3 2 2 2" xfId="46756" xr:uid="{E7331C44-D55A-4E2B-AC85-3006872FDCB1}"/>
    <cellStyle name="Virgule fixe 3 3 2 3" xfId="46757" xr:uid="{1E25849E-EF23-4B1D-BB18-97BE8BE17CD5}"/>
    <cellStyle name="Virgule fixe 3 3 2 4" xfId="46758" xr:uid="{CAEBDA37-C546-4D9E-9668-6BE8B63E2D4E}"/>
    <cellStyle name="Virgule fixe 3 3 2 5" xfId="46759" xr:uid="{84378C02-EAD5-46D6-B883-950E8B7C163A}"/>
    <cellStyle name="Virgule fixe 3 3 3" xfId="46760" xr:uid="{C41F84DA-1614-44A1-BE11-E1494F1FCD69}"/>
    <cellStyle name="Virgule fixe 3 3 3 2" xfId="46761" xr:uid="{E86DFAFF-46B6-48D8-A0D5-64EAA7BE2A2C}"/>
    <cellStyle name="Virgule fixe 3 3 3 3" xfId="46762" xr:uid="{6D548CD4-774B-4F91-8698-54C803A9ED03}"/>
    <cellStyle name="Virgule fixe 3 3 4" xfId="46763" xr:uid="{91F0183A-511C-4D26-A3C9-086A38F945BA}"/>
    <cellStyle name="Virgule fixe 3 3 4 2" xfId="46764" xr:uid="{8F07B406-48BC-4F93-B2D1-A36E8A9C1C84}"/>
    <cellStyle name="Virgule fixe 3 3 5" xfId="46765" xr:uid="{E0A1C101-F8D6-4E13-BFB9-6C25E3DA2EC6}"/>
    <cellStyle name="Virgule fixe 3 4" xfId="46766" xr:uid="{F499E4BD-F6A7-4A7C-8535-93C89D2DF336}"/>
    <cellStyle name="Virgule fixe 30" xfId="46767" xr:uid="{DA610088-5435-4B4A-AF21-2FB90D2E151B}"/>
    <cellStyle name="Virgule fixe 30 2" xfId="46768" xr:uid="{37E138B9-1FFF-43A8-B4CE-3D58AC4F2ACE}"/>
    <cellStyle name="Virgule fixe 30 2 2" xfId="46769" xr:uid="{D6100AB0-09E7-48BB-859A-736735201A79}"/>
    <cellStyle name="Virgule fixe 30 2 2 2" xfId="46770" xr:uid="{EB450DEE-A240-4563-95C6-F4CFBDCC9188}"/>
    <cellStyle name="Virgule fixe 30 2 2 2 2" xfId="46771" xr:uid="{81E416B7-B479-49B6-9919-2FA517495E76}"/>
    <cellStyle name="Virgule fixe 30 2 2 2 2 2" xfId="46772" xr:uid="{B28BCCA2-1C82-4E49-930B-B2137E038233}"/>
    <cellStyle name="Virgule fixe 30 2 2 2 3" xfId="46773" xr:uid="{9C1C95CB-13BB-47A8-8319-467A3C924736}"/>
    <cellStyle name="Virgule fixe 30 2 2 2 4" xfId="46774" xr:uid="{1EA78A50-198E-45E4-A9C5-6179EFA12C72}"/>
    <cellStyle name="Virgule fixe 30 2 2 3" xfId="46775" xr:uid="{37A5CDBA-E417-44CD-AFAD-9A59429B49D2}"/>
    <cellStyle name="Virgule fixe 30 2 2 3 2" xfId="46776" xr:uid="{AF7B0C7E-A844-40C1-AE5E-41038125F90A}"/>
    <cellStyle name="Virgule fixe 30 2 2 4" xfId="46777" xr:uid="{0E8FB962-4B67-48D6-BA85-BE9AAF336703}"/>
    <cellStyle name="Virgule fixe 30 2 2 5" xfId="46778" xr:uid="{5686A079-0A45-405A-8A8E-BD357324AA06}"/>
    <cellStyle name="Virgule fixe 30 2 2 6" xfId="46779" xr:uid="{6B621AE0-6CEB-428C-8349-12A133D12204}"/>
    <cellStyle name="Virgule fixe 30 2 3" xfId="46780" xr:uid="{E2E2C2D0-0687-4485-B742-5D33148AFAE3}"/>
    <cellStyle name="Virgule fixe 30 3" xfId="46781" xr:uid="{C63C160D-A75D-4657-9023-A5F425743DB1}"/>
    <cellStyle name="Virgule fixe 30 3 2" xfId="46782" xr:uid="{B657AD26-852C-4DF8-AC86-EA8826D8A07B}"/>
    <cellStyle name="Virgule fixe 30 3 2 2" xfId="46783" xr:uid="{DDE902C5-6332-41BF-A05C-CC287E2E886F}"/>
    <cellStyle name="Virgule fixe 30 3 2 2 2" xfId="46784" xr:uid="{B490604E-69B4-484D-AD62-90B4720DAC68}"/>
    <cellStyle name="Virgule fixe 30 3 2 3" xfId="46785" xr:uid="{FDDFC567-E027-4E1B-A8BB-B681FD7A30B4}"/>
    <cellStyle name="Virgule fixe 30 3 2 4" xfId="46786" xr:uid="{D08539D3-F840-4A26-A53E-48F8B717F7D5}"/>
    <cellStyle name="Virgule fixe 30 3 2 5" xfId="46787" xr:uid="{1D0070F3-5D00-4BD6-BD53-AC5432858EC8}"/>
    <cellStyle name="Virgule fixe 30 3 3" xfId="46788" xr:uid="{C665589F-0352-494D-B963-9BF1D42005B3}"/>
    <cellStyle name="Virgule fixe 30 3 3 2" xfId="46789" xr:uid="{67A1981D-78C0-4BCF-B625-35EA33DFFE52}"/>
    <cellStyle name="Virgule fixe 30 3 3 3" xfId="46790" xr:uid="{F555048F-B0DD-4E07-8DDE-21333C7918AE}"/>
    <cellStyle name="Virgule fixe 30 3 4" xfId="46791" xr:uid="{DF45D9DE-04FD-4CE3-A1A4-7DFAC453F03F}"/>
    <cellStyle name="Virgule fixe 30 3 5" xfId="46792" xr:uid="{91413663-2B1E-405A-9291-9CB3030D412C}"/>
    <cellStyle name="Virgule fixe 30 4" xfId="46793" xr:uid="{24B25369-96FF-4AC9-8E93-556AAD9CB54E}"/>
    <cellStyle name="Virgule fixe 31" xfId="46794" xr:uid="{E789D558-79C7-474B-A8CB-F8BC3D3B9C3E}"/>
    <cellStyle name="Virgule fixe 31 2" xfId="46795" xr:uid="{11D20434-D80F-499F-9F07-65B3FECF89A5}"/>
    <cellStyle name="Virgule fixe 31 2 2" xfId="46796" xr:uid="{93E9037C-0388-4C5C-ABDB-88F66ECF1C5A}"/>
    <cellStyle name="Virgule fixe 31 2 2 2" xfId="46797" xr:uid="{BCA18AD4-1383-4206-A1DC-27C1463E1688}"/>
    <cellStyle name="Virgule fixe 31 2 2 2 2" xfId="46798" xr:uid="{3A70197E-29B0-416A-904D-DC5D885C50B5}"/>
    <cellStyle name="Virgule fixe 31 2 2 2 2 2" xfId="46799" xr:uid="{08BDC6D3-2947-4AD1-9AB7-FD0C9C351209}"/>
    <cellStyle name="Virgule fixe 31 2 2 2 3" xfId="46800" xr:uid="{B59EDD5F-B553-41C1-9F3F-A3E562C6F532}"/>
    <cellStyle name="Virgule fixe 31 2 2 2 4" xfId="46801" xr:uid="{9F6E4CD5-E27C-486C-94CE-4C9905204390}"/>
    <cellStyle name="Virgule fixe 31 2 2 3" xfId="46802" xr:uid="{719F22B9-A6AC-464B-82B7-0D41B68F8D00}"/>
    <cellStyle name="Virgule fixe 31 2 2 3 2" xfId="46803" xr:uid="{B3371D86-060A-41C4-BECA-BD5009B881FE}"/>
    <cellStyle name="Virgule fixe 31 2 2 4" xfId="46804" xr:uid="{FFEEF1FA-4BCB-4E9C-BBCD-C89AFC59263B}"/>
    <cellStyle name="Virgule fixe 31 2 2 5" xfId="46805" xr:uid="{EEE7F22A-3E50-417F-AD4B-FB1894E29685}"/>
    <cellStyle name="Virgule fixe 31 2 2 6" xfId="46806" xr:uid="{8F131C14-EB42-4092-941A-4BFB1EF3A0B8}"/>
    <cellStyle name="Virgule fixe 31 2 3" xfId="46807" xr:uid="{138C92CA-4BCE-4308-A294-B468B9C9D548}"/>
    <cellStyle name="Virgule fixe 31 3" xfId="46808" xr:uid="{3CE19628-4BA4-4124-B91D-D99650AA2440}"/>
    <cellStyle name="Virgule fixe 31 3 2" xfId="46809" xr:uid="{C53EAC86-9208-4C44-B223-FFF9DB37EDC3}"/>
    <cellStyle name="Virgule fixe 31 3 2 2" xfId="46810" xr:uid="{476002B1-1DC3-44BF-A418-FC7059815615}"/>
    <cellStyle name="Virgule fixe 31 3 2 2 2" xfId="46811" xr:uid="{97A9785F-7EE0-4840-8BEF-3477B69043B2}"/>
    <cellStyle name="Virgule fixe 31 3 2 3" xfId="46812" xr:uid="{655B6C9C-848B-4B3E-BEF4-994AB41A1C1E}"/>
    <cellStyle name="Virgule fixe 31 3 2 4" xfId="46813" xr:uid="{12316BD3-3B80-468A-94E1-2AFD8A9DBA54}"/>
    <cellStyle name="Virgule fixe 31 3 2 5" xfId="46814" xr:uid="{7CABAC1C-D00D-46F4-B836-7F99AF009D3D}"/>
    <cellStyle name="Virgule fixe 31 3 3" xfId="46815" xr:uid="{8C1BFF5C-5D1A-4F00-BE1D-3CE3147C6F49}"/>
    <cellStyle name="Virgule fixe 31 3 3 2" xfId="46816" xr:uid="{9B512A8E-AECE-4B04-A5D2-C6AD6C8284BC}"/>
    <cellStyle name="Virgule fixe 31 3 3 3" xfId="46817" xr:uid="{7E14AB09-4264-48A8-8A3C-93BE64BA3CD5}"/>
    <cellStyle name="Virgule fixe 31 3 4" xfId="46818" xr:uid="{18337E89-87A9-4904-89BB-0DC1C08BCADF}"/>
    <cellStyle name="Virgule fixe 31 3 5" xfId="46819" xr:uid="{D4D0D213-998D-434D-8EAA-4469C938D302}"/>
    <cellStyle name="Virgule fixe 31 4" xfId="46820" xr:uid="{695DFC17-A9D1-4CEF-BBF5-0E91821AFEE5}"/>
    <cellStyle name="Virgule fixe 32" xfId="46821" xr:uid="{B64AF744-E0A2-4CBB-9EDB-99588326BF25}"/>
    <cellStyle name="Virgule fixe 32 2" xfId="46822" xr:uid="{731FC398-7CF6-40C9-8F1D-0FA1F2CE36A2}"/>
    <cellStyle name="Virgule fixe 32 2 2" xfId="46823" xr:uid="{888B4898-AAE0-4913-B3E5-F453556851BE}"/>
    <cellStyle name="Virgule fixe 32 2 2 2" xfId="46824" xr:uid="{3AD7F8C3-6C90-41EF-AF0E-445B8CE36390}"/>
    <cellStyle name="Virgule fixe 32 2 2 2 2" xfId="46825" xr:uid="{456E53F8-3E27-49A4-ACFB-34B67D2E4773}"/>
    <cellStyle name="Virgule fixe 32 2 2 2 2 2" xfId="46826" xr:uid="{617D5A30-6252-438D-BA76-69EDF7476326}"/>
    <cellStyle name="Virgule fixe 32 2 2 2 3" xfId="46827" xr:uid="{A213C89F-FF94-4B1D-8F1B-B7264838BE89}"/>
    <cellStyle name="Virgule fixe 32 2 2 2 4" xfId="46828" xr:uid="{EB63A53C-C037-43E1-BCEF-0E09B2A8B061}"/>
    <cellStyle name="Virgule fixe 32 2 2 3" xfId="46829" xr:uid="{CB9F040F-F29A-4E64-83BB-B46977DA3DE7}"/>
    <cellStyle name="Virgule fixe 32 2 2 3 2" xfId="46830" xr:uid="{407BC4E0-A04F-44CF-B8D7-8AC402171542}"/>
    <cellStyle name="Virgule fixe 32 2 2 4" xfId="46831" xr:uid="{BE4F4DD9-1D88-4D22-8852-AAB27E3E770E}"/>
    <cellStyle name="Virgule fixe 32 2 2 5" xfId="46832" xr:uid="{140E7B6E-4A1A-4F7D-8696-5D13762D94F0}"/>
    <cellStyle name="Virgule fixe 32 2 2 6" xfId="46833" xr:uid="{3068F20F-F6EB-4C30-9612-0CA72AC1FEE5}"/>
    <cellStyle name="Virgule fixe 32 2 3" xfId="46834" xr:uid="{9291F949-E35B-4630-8335-D999262AB950}"/>
    <cellStyle name="Virgule fixe 32 3" xfId="46835" xr:uid="{A6A0CE8F-E9F4-41FA-AA64-1F8781AC78FB}"/>
    <cellStyle name="Virgule fixe 32 3 2" xfId="46836" xr:uid="{1EF017AD-86DD-4235-B7E4-7BBD28FF01F4}"/>
    <cellStyle name="Virgule fixe 32 3 2 2" xfId="46837" xr:uid="{941AE231-84FC-445B-8BBD-A60010F1BC2E}"/>
    <cellStyle name="Virgule fixe 32 3 2 2 2" xfId="46838" xr:uid="{5CD55C2D-FA42-4EB1-8D47-A44F67B1AEAA}"/>
    <cellStyle name="Virgule fixe 32 3 2 3" xfId="46839" xr:uid="{1EFF0131-50CC-47A1-B601-6DE1B33D8699}"/>
    <cellStyle name="Virgule fixe 32 3 2 4" xfId="46840" xr:uid="{2C2A1CA6-897B-4973-9AA3-F6AB86840B01}"/>
    <cellStyle name="Virgule fixe 32 3 2 5" xfId="46841" xr:uid="{18CFF88B-B55F-4848-BC89-89A4A5DD387B}"/>
    <cellStyle name="Virgule fixe 32 3 3" xfId="46842" xr:uid="{5F9CE34E-B42B-4F7F-847F-94B7B9701712}"/>
    <cellStyle name="Virgule fixe 32 3 3 2" xfId="46843" xr:uid="{DBBA8903-6B74-45E1-8CD0-5A658F02AF7D}"/>
    <cellStyle name="Virgule fixe 32 3 3 3" xfId="46844" xr:uid="{5909EF2E-DFB3-4537-AF87-10250F6D1D71}"/>
    <cellStyle name="Virgule fixe 32 3 4" xfId="46845" xr:uid="{0035AF99-B9A5-4AFA-A92A-7C57422E59EF}"/>
    <cellStyle name="Virgule fixe 32 3 5" xfId="46846" xr:uid="{19A981DE-102B-440B-9073-AAE458BC9D67}"/>
    <cellStyle name="Virgule fixe 32 4" xfId="46847" xr:uid="{46960869-E32B-4D79-A756-51034E4C6E30}"/>
    <cellStyle name="Virgule fixe 33" xfId="46848" xr:uid="{D54AB6DD-2A84-40AF-A43B-60D9C3068D60}"/>
    <cellStyle name="Virgule fixe 33 2" xfId="46849" xr:uid="{A908BD5F-FB84-4D66-89C7-5E5C682EAB25}"/>
    <cellStyle name="Virgule fixe 33 2 2" xfId="46850" xr:uid="{00DB8397-1142-45EF-9951-F707E6C0FBAA}"/>
    <cellStyle name="Virgule fixe 33 2 2 2" xfId="46851" xr:uid="{3DB7B090-4AC4-4506-B1DE-C0F26D18F985}"/>
    <cellStyle name="Virgule fixe 33 2 2 2 2" xfId="46852" xr:uid="{E2D45CE7-4BA6-46FF-AF64-9F5C4FDA5C98}"/>
    <cellStyle name="Virgule fixe 33 2 2 2 2 2" xfId="46853" xr:uid="{FD40B698-D7F8-47C0-A0BA-33B359E952DF}"/>
    <cellStyle name="Virgule fixe 33 2 2 2 3" xfId="46854" xr:uid="{FE770611-EC4B-4B25-81AD-B70E26B867FF}"/>
    <cellStyle name="Virgule fixe 33 2 2 2 4" xfId="46855" xr:uid="{2E26EDF8-CC9E-4D1D-96C8-97E4B5B6B62D}"/>
    <cellStyle name="Virgule fixe 33 2 2 3" xfId="46856" xr:uid="{2FB84BA0-37AB-4B9E-88D7-90D3DEEB3CB4}"/>
    <cellStyle name="Virgule fixe 33 2 2 3 2" xfId="46857" xr:uid="{CB277A78-5FF6-49F7-8955-A182A1712ADF}"/>
    <cellStyle name="Virgule fixe 33 2 2 4" xfId="46858" xr:uid="{691620AD-CBF7-406E-823F-4534BCF350EC}"/>
    <cellStyle name="Virgule fixe 33 2 2 5" xfId="46859" xr:uid="{68F23303-9527-444F-853E-467D22D21BDC}"/>
    <cellStyle name="Virgule fixe 33 2 2 6" xfId="46860" xr:uid="{F1945579-287D-4F1A-A5C9-3A40CAD48860}"/>
    <cellStyle name="Virgule fixe 33 2 3" xfId="46861" xr:uid="{78B493D2-A003-41CA-9E7E-6A20E87AFECD}"/>
    <cellStyle name="Virgule fixe 33 3" xfId="46862" xr:uid="{56BFFB59-87D0-43A7-9AA1-C0F824933100}"/>
    <cellStyle name="Virgule fixe 33 3 2" xfId="46863" xr:uid="{7EF30488-2CAB-42D2-91CD-B6A07A29D1B0}"/>
    <cellStyle name="Virgule fixe 33 3 2 2" xfId="46864" xr:uid="{244D8164-DF04-4E8C-B4D0-F374A73B6B73}"/>
    <cellStyle name="Virgule fixe 33 3 2 2 2" xfId="46865" xr:uid="{E273AD8A-F87B-480D-A25A-EA91DFC6366B}"/>
    <cellStyle name="Virgule fixe 33 3 2 3" xfId="46866" xr:uid="{E96E5695-A533-4236-B6CF-D45DFFA0CE3F}"/>
    <cellStyle name="Virgule fixe 33 3 2 4" xfId="46867" xr:uid="{7D36D865-C2DB-40DC-8392-E24CD9F4809D}"/>
    <cellStyle name="Virgule fixe 33 3 2 5" xfId="46868" xr:uid="{BC94BD1A-E0C8-4897-B3B9-985CD6A809D1}"/>
    <cellStyle name="Virgule fixe 33 3 3" xfId="46869" xr:uid="{37C0855D-1562-41A0-9487-A2D58F2981B7}"/>
    <cellStyle name="Virgule fixe 33 3 3 2" xfId="46870" xr:uid="{D98FAB7F-F815-41AF-867B-661CE57FB299}"/>
    <cellStyle name="Virgule fixe 33 3 3 3" xfId="46871" xr:uid="{A5BC8DAE-7854-4319-B0DC-BD6673AAD99D}"/>
    <cellStyle name="Virgule fixe 33 3 4" xfId="46872" xr:uid="{D720E4CC-ABF2-4A3A-AE79-D7EFA9A6C248}"/>
    <cellStyle name="Virgule fixe 33 3 5" xfId="46873" xr:uid="{2369E7E8-8165-4CE1-A95B-A2AB73AE6DB5}"/>
    <cellStyle name="Virgule fixe 33 4" xfId="46874" xr:uid="{60ED0FC4-5379-403F-A7BC-D95BB6F2E0C5}"/>
    <cellStyle name="Virgule fixe 34" xfId="46875" xr:uid="{80C119FD-8C37-43E5-819F-940AF9CEAC04}"/>
    <cellStyle name="Virgule fixe 34 2" xfId="46876" xr:uid="{0BE18D5A-F2B9-440A-882D-B1E8FF86EB4B}"/>
    <cellStyle name="Virgule fixe 34 2 2" xfId="46877" xr:uid="{D96A3BDC-A995-44A1-957E-F6D45C4A58ED}"/>
    <cellStyle name="Virgule fixe 34 2 2 2" xfId="46878" xr:uid="{A75725FD-5D67-4EC4-AC97-58DFEC0F7838}"/>
    <cellStyle name="Virgule fixe 34 2 2 2 2" xfId="46879" xr:uid="{18CD87E0-993B-45C1-910A-15A33A1BE4AC}"/>
    <cellStyle name="Virgule fixe 34 2 2 2 2 2" xfId="46880" xr:uid="{67442AEC-AE9D-49A8-A328-E000CC0A0D65}"/>
    <cellStyle name="Virgule fixe 34 2 2 2 3" xfId="46881" xr:uid="{F780923A-E802-435B-B769-CF0CEC02199C}"/>
    <cellStyle name="Virgule fixe 34 2 2 2 4" xfId="46882" xr:uid="{2F7B7F05-A9BA-4E9D-9F07-3F46F988A137}"/>
    <cellStyle name="Virgule fixe 34 2 2 3" xfId="46883" xr:uid="{89125405-426B-4CF2-841F-D62267667FDF}"/>
    <cellStyle name="Virgule fixe 34 2 2 3 2" xfId="46884" xr:uid="{E9793036-9649-4EB5-9F56-F1DC13F4337C}"/>
    <cellStyle name="Virgule fixe 34 2 2 4" xfId="46885" xr:uid="{58C3893B-5A79-42B6-AD70-42264B31EF3A}"/>
    <cellStyle name="Virgule fixe 34 2 2 5" xfId="46886" xr:uid="{5D934111-6EF6-4E20-89F2-B86AF1D3F4C1}"/>
    <cellStyle name="Virgule fixe 34 2 2 6" xfId="46887" xr:uid="{6DBAC6A4-A5E2-40D0-B3F0-60C960F298FE}"/>
    <cellStyle name="Virgule fixe 34 2 3" xfId="46888" xr:uid="{1CECF37D-3950-46A0-AC67-78FD4E9F384B}"/>
    <cellStyle name="Virgule fixe 34 3" xfId="46889" xr:uid="{DB4EC2B6-A675-4D5F-97F5-5C1BD6D26184}"/>
    <cellStyle name="Virgule fixe 34 3 2" xfId="46890" xr:uid="{CE925FA4-984D-49F0-A0C6-6105490CAA5B}"/>
    <cellStyle name="Virgule fixe 34 3 2 2" xfId="46891" xr:uid="{E0EB325A-1735-4CD1-B4C2-0BA992758948}"/>
    <cellStyle name="Virgule fixe 34 3 2 2 2" xfId="46892" xr:uid="{3A46CBA1-E87F-4D37-8297-6C9368575C19}"/>
    <cellStyle name="Virgule fixe 34 3 2 3" xfId="46893" xr:uid="{557799E9-290A-4953-A839-6B001CE32BF1}"/>
    <cellStyle name="Virgule fixe 34 3 2 4" xfId="46894" xr:uid="{34A268BB-A13B-4C4C-89A7-75EA03F736C1}"/>
    <cellStyle name="Virgule fixe 34 3 2 5" xfId="46895" xr:uid="{CF03944D-1E46-4425-9F36-CFE3A8209864}"/>
    <cellStyle name="Virgule fixe 34 3 3" xfId="46896" xr:uid="{7BF70348-6E1D-45C6-A75E-124C94D246CD}"/>
    <cellStyle name="Virgule fixe 34 3 3 2" xfId="46897" xr:uid="{6FF09FB0-8320-4900-A13F-9F9A313E25FF}"/>
    <cellStyle name="Virgule fixe 34 3 3 3" xfId="46898" xr:uid="{211416E0-EBA7-4663-A52F-2239B184DE90}"/>
    <cellStyle name="Virgule fixe 34 3 4" xfId="46899" xr:uid="{BAD9B661-72A8-4D39-8D3E-3877EF473428}"/>
    <cellStyle name="Virgule fixe 34 3 5" xfId="46900" xr:uid="{A1CE7903-FD75-4C80-9186-F241FD763880}"/>
    <cellStyle name="Virgule fixe 34 4" xfId="46901" xr:uid="{9C759658-6877-43B5-8DFA-511803594EC2}"/>
    <cellStyle name="Virgule fixe 35" xfId="46902" xr:uid="{8B03B547-1E81-4338-BA70-8E8220BC0CF5}"/>
    <cellStyle name="Virgule fixe 35 2" xfId="46903" xr:uid="{9C852861-8A74-4CCB-B599-53895A1AE8CD}"/>
    <cellStyle name="Virgule fixe 35 2 2" xfId="46904" xr:uid="{1BE5B58D-BB0B-40BC-BDF1-66C0F50A8AE0}"/>
    <cellStyle name="Virgule fixe 35 2 2 2" xfId="46905" xr:uid="{9CA39D9A-6CF6-464B-825E-ADAA5B7E111A}"/>
    <cellStyle name="Virgule fixe 35 2 2 2 2" xfId="46906" xr:uid="{BCDCF79C-A227-4023-8AB4-8DE95C4B3A18}"/>
    <cellStyle name="Virgule fixe 35 2 2 2 2 2" xfId="46907" xr:uid="{1161C1D3-C613-4E61-B192-1BEA96D27417}"/>
    <cellStyle name="Virgule fixe 35 2 2 2 3" xfId="46908" xr:uid="{65CB13FD-FBB6-48D0-9FD2-5BF23E792DC6}"/>
    <cellStyle name="Virgule fixe 35 2 2 2 4" xfId="46909" xr:uid="{946C2059-5299-47BC-808C-FDEDCEB1A293}"/>
    <cellStyle name="Virgule fixe 35 2 2 3" xfId="46910" xr:uid="{57BE7CAF-A058-475D-AAC2-A3C793F10F37}"/>
    <cellStyle name="Virgule fixe 35 2 2 3 2" xfId="46911" xr:uid="{7E7A0023-8F04-4E01-A5D6-C5EB038F5569}"/>
    <cellStyle name="Virgule fixe 35 2 2 4" xfId="46912" xr:uid="{AE0CB96F-A190-470E-8CAD-A28672AE7DEC}"/>
    <cellStyle name="Virgule fixe 35 2 2 5" xfId="46913" xr:uid="{E6DD0E55-E14C-4EAB-B445-08C04AE8CFD8}"/>
    <cellStyle name="Virgule fixe 35 2 2 6" xfId="46914" xr:uid="{B1676487-CEE7-4A44-B066-8FD66A9CE09D}"/>
    <cellStyle name="Virgule fixe 35 2 3" xfId="46915" xr:uid="{E4BE2A2D-DD8E-4ED2-968C-5DC806437708}"/>
    <cellStyle name="Virgule fixe 35 3" xfId="46916" xr:uid="{70735D8F-371A-4EBC-A1F7-0FA6C9738F42}"/>
    <cellStyle name="Virgule fixe 35 3 2" xfId="46917" xr:uid="{B539B0DE-DFBB-4CD7-8580-28BD34500033}"/>
    <cellStyle name="Virgule fixe 35 3 2 2" xfId="46918" xr:uid="{284B421E-E7D9-4EFF-AD1D-2D3EF99BF490}"/>
    <cellStyle name="Virgule fixe 35 3 2 2 2" xfId="46919" xr:uid="{128812F0-13A0-400B-865A-763B4781B616}"/>
    <cellStyle name="Virgule fixe 35 3 2 3" xfId="46920" xr:uid="{A45D297C-0FD7-4F39-8844-AFA85E44F321}"/>
    <cellStyle name="Virgule fixe 35 3 2 4" xfId="46921" xr:uid="{549F3E60-1A9D-4655-9A47-79DA87609571}"/>
    <cellStyle name="Virgule fixe 35 3 2 5" xfId="46922" xr:uid="{699C1449-33B9-40A4-93A3-E113385DD5AD}"/>
    <cellStyle name="Virgule fixe 35 3 3" xfId="46923" xr:uid="{239595DF-8DAB-4E79-94C9-B0BD0EB7B251}"/>
    <cellStyle name="Virgule fixe 35 3 3 2" xfId="46924" xr:uid="{46CB16AF-BB9A-486B-BB76-9E5E470962FE}"/>
    <cellStyle name="Virgule fixe 35 3 3 3" xfId="46925" xr:uid="{3C3CD949-76CD-48B5-8008-28A7525E58B6}"/>
    <cellStyle name="Virgule fixe 35 3 4" xfId="46926" xr:uid="{BE1F91A3-EF2C-4971-B310-962C21D2DE88}"/>
    <cellStyle name="Virgule fixe 35 3 5" xfId="46927" xr:uid="{00F7F803-4800-409F-A04C-A9470377D796}"/>
    <cellStyle name="Virgule fixe 35 4" xfId="46928" xr:uid="{CEC448E3-B53F-49A9-B2F3-B8EA30221F61}"/>
    <cellStyle name="Virgule fixe 36" xfId="46929" xr:uid="{57DC38E1-078B-4A7D-8077-AC00C994391E}"/>
    <cellStyle name="Virgule fixe 36 2" xfId="46930" xr:uid="{5F7D89B3-D7E5-4A0A-9035-D3D117250953}"/>
    <cellStyle name="Virgule fixe 36 2 2" xfId="46931" xr:uid="{DD2986F8-A54B-43F2-AF35-CA9F268D7C76}"/>
    <cellStyle name="Virgule fixe 36 2 2 2" xfId="46932" xr:uid="{2B90C447-3CB5-418B-B7E8-AF177B26F4E9}"/>
    <cellStyle name="Virgule fixe 36 2 2 2 2" xfId="46933" xr:uid="{A90B026A-DE31-4EC8-8006-457EACB42F3B}"/>
    <cellStyle name="Virgule fixe 36 2 2 2 2 2" xfId="46934" xr:uid="{F982EB05-4D05-4904-9267-1500C784DB4E}"/>
    <cellStyle name="Virgule fixe 36 2 2 2 3" xfId="46935" xr:uid="{EFDF4B37-C5BE-4292-AA85-5F42E07F250B}"/>
    <cellStyle name="Virgule fixe 36 2 2 2 4" xfId="46936" xr:uid="{17552B06-FF10-4B34-8F5A-3DDBF024A516}"/>
    <cellStyle name="Virgule fixe 36 2 2 3" xfId="46937" xr:uid="{6296FF9D-D658-46DB-8E0D-9E066BBB5F21}"/>
    <cellStyle name="Virgule fixe 36 2 2 3 2" xfId="46938" xr:uid="{87233F3C-0F52-483E-B101-A16704ABB107}"/>
    <cellStyle name="Virgule fixe 36 2 2 4" xfId="46939" xr:uid="{10F3127A-BD4E-42B1-986E-1A2A2AD21B60}"/>
    <cellStyle name="Virgule fixe 36 2 2 5" xfId="46940" xr:uid="{6D8B0170-279E-47AD-9519-F588882EFAD3}"/>
    <cellStyle name="Virgule fixe 36 2 2 6" xfId="46941" xr:uid="{FFE59575-928A-44CE-877F-0C6955FC2071}"/>
    <cellStyle name="Virgule fixe 36 2 3" xfId="46942" xr:uid="{A9EE10A7-F1ED-4B35-9E33-B28152B57D2C}"/>
    <cellStyle name="Virgule fixe 36 3" xfId="46943" xr:uid="{1237F68B-F7F8-4C41-A19B-59F5CD4229CC}"/>
    <cellStyle name="Virgule fixe 36 3 2" xfId="46944" xr:uid="{B0B9ED73-11DB-4BF4-91C6-CD621FFB24C4}"/>
    <cellStyle name="Virgule fixe 36 3 2 2" xfId="46945" xr:uid="{B9D3E417-B884-4270-897A-7A9F92416FE2}"/>
    <cellStyle name="Virgule fixe 36 3 2 2 2" xfId="46946" xr:uid="{C79F3022-38B5-4C78-8BBB-30382570D25C}"/>
    <cellStyle name="Virgule fixe 36 3 2 3" xfId="46947" xr:uid="{D14F4C5F-EEFA-4744-ABFD-C29CC11D86A6}"/>
    <cellStyle name="Virgule fixe 36 3 2 4" xfId="46948" xr:uid="{BA189215-853C-44E0-BB94-95400D72715A}"/>
    <cellStyle name="Virgule fixe 36 3 2 5" xfId="46949" xr:uid="{A81F2AB0-04D8-4456-9CFE-5A07D169AC96}"/>
    <cellStyle name="Virgule fixe 36 3 3" xfId="46950" xr:uid="{3C765346-D5A9-4991-9572-9A9B67F6AD6B}"/>
    <cellStyle name="Virgule fixe 36 3 3 2" xfId="46951" xr:uid="{66A79702-5767-43DD-A8D5-7341BCFD62AC}"/>
    <cellStyle name="Virgule fixe 36 3 3 3" xfId="46952" xr:uid="{899CF438-7BBD-4B60-A8ED-3CA53909D428}"/>
    <cellStyle name="Virgule fixe 36 3 4" xfId="46953" xr:uid="{3E792EC5-A450-48CD-A250-ACE9ED47E63B}"/>
    <cellStyle name="Virgule fixe 36 3 5" xfId="46954" xr:uid="{1084DB1B-C768-4C92-91F6-C46A7D5ACFD0}"/>
    <cellStyle name="Virgule fixe 36 4" xfId="46955" xr:uid="{28283660-238A-46CE-8EF9-FAC39D6AF3C2}"/>
    <cellStyle name="Virgule fixe 37" xfId="46956" xr:uid="{60B38F43-798A-4E3E-B75A-D9D0BCD67C6E}"/>
    <cellStyle name="Virgule fixe 37 2" xfId="46957" xr:uid="{97BC0EF3-9BB1-4ADD-9C75-D21744BB51C8}"/>
    <cellStyle name="Virgule fixe 37 2 2" xfId="46958" xr:uid="{56262FDC-CBEC-413B-8587-C3425059D5ED}"/>
    <cellStyle name="Virgule fixe 37 2 2 2" xfId="46959" xr:uid="{A1D081B2-37E8-4E62-8108-BF30F22FF2D3}"/>
    <cellStyle name="Virgule fixe 37 2 2 2 2" xfId="46960" xr:uid="{26CF26E7-3349-45DD-A9A3-5E66E4120C70}"/>
    <cellStyle name="Virgule fixe 37 2 2 2 2 2" xfId="46961" xr:uid="{05AAC54B-1682-4B6F-A8A0-41026574DC5D}"/>
    <cellStyle name="Virgule fixe 37 2 2 2 3" xfId="46962" xr:uid="{D3A0046A-0B64-4EBF-AE8A-0A0D31EE6FE7}"/>
    <cellStyle name="Virgule fixe 37 2 2 2 4" xfId="46963" xr:uid="{734605F1-A8C0-43E0-AC8C-EB734F3BB601}"/>
    <cellStyle name="Virgule fixe 37 2 2 3" xfId="46964" xr:uid="{8C0433EB-47FA-48FC-B631-4AF3B7F9D145}"/>
    <cellStyle name="Virgule fixe 37 2 2 3 2" xfId="46965" xr:uid="{EE04EFEA-0867-4E96-A22F-93E9679A3A1A}"/>
    <cellStyle name="Virgule fixe 37 2 2 4" xfId="46966" xr:uid="{0558D5ED-0A16-475A-9D8F-775694ABA354}"/>
    <cellStyle name="Virgule fixe 37 2 2 5" xfId="46967" xr:uid="{D00C0397-F2E6-4781-A6AE-63BAB3B2F2BC}"/>
    <cellStyle name="Virgule fixe 37 2 2 6" xfId="46968" xr:uid="{B69EA901-F8BB-4EA4-A2BF-AC75545AE757}"/>
    <cellStyle name="Virgule fixe 37 2 3" xfId="46969" xr:uid="{3C24CDBA-18B1-4E6F-B5EB-D5BC4C015392}"/>
    <cellStyle name="Virgule fixe 37 3" xfId="46970" xr:uid="{37B961DB-10BC-4082-99E8-C2CC1EAE606A}"/>
    <cellStyle name="Virgule fixe 37 3 2" xfId="46971" xr:uid="{CB9D25EC-4E57-4682-A887-6E1F898488AD}"/>
    <cellStyle name="Virgule fixe 37 3 2 2" xfId="46972" xr:uid="{BA13B355-38CE-48EB-8E8B-25987D99DC13}"/>
    <cellStyle name="Virgule fixe 37 3 2 2 2" xfId="46973" xr:uid="{069215B6-3A82-4BAF-A9F1-5CEC4DA0CF43}"/>
    <cellStyle name="Virgule fixe 37 3 2 3" xfId="46974" xr:uid="{8BA142DB-7BBD-4578-914E-834AF7CFCBCB}"/>
    <cellStyle name="Virgule fixe 37 3 2 4" xfId="46975" xr:uid="{716A887F-6E4B-4429-80F2-A7EEF26C99E5}"/>
    <cellStyle name="Virgule fixe 37 3 2 5" xfId="46976" xr:uid="{251D536A-4DAF-4DB5-9E78-A8CD5313950F}"/>
    <cellStyle name="Virgule fixe 37 3 3" xfId="46977" xr:uid="{33542E14-3268-4FE9-BC56-E849940DAFB5}"/>
    <cellStyle name="Virgule fixe 37 3 3 2" xfId="46978" xr:uid="{1D6A83C4-5FF8-4056-99B8-EB880267C33E}"/>
    <cellStyle name="Virgule fixe 37 3 3 3" xfId="46979" xr:uid="{6AE34739-11CC-4CB9-BCCA-F51D117CA6C9}"/>
    <cellStyle name="Virgule fixe 37 3 4" xfId="46980" xr:uid="{AD828553-F896-4E49-B2A1-722569F1DA81}"/>
    <cellStyle name="Virgule fixe 37 3 5" xfId="46981" xr:uid="{7E7CF9D7-C8B2-474B-86DB-C908F984B9BF}"/>
    <cellStyle name="Virgule fixe 37 4" xfId="46982" xr:uid="{615BACDF-556F-4BCB-8CDC-E9FFA3205D01}"/>
    <cellStyle name="Virgule fixe 38" xfId="46983" xr:uid="{4BB28EDC-0439-49C2-9E99-328D1C418119}"/>
    <cellStyle name="Virgule fixe 38 2" xfId="46984" xr:uid="{B4A56FAA-1787-4E1C-8BDB-3293FCDC006C}"/>
    <cellStyle name="Virgule fixe 38 2 2" xfId="46985" xr:uid="{982159B6-A36C-4C50-ABC1-E351026739B9}"/>
    <cellStyle name="Virgule fixe 38 2 2 2" xfId="46986" xr:uid="{6A1457D0-926F-418B-8087-1304A3742D0A}"/>
    <cellStyle name="Virgule fixe 38 2 2 2 2" xfId="46987" xr:uid="{D9559196-0245-4400-A1DC-DEEE8C6AC9B2}"/>
    <cellStyle name="Virgule fixe 38 2 2 2 2 2" xfId="46988" xr:uid="{ED398EDC-16E8-4A80-AFEA-8D10BEF8895B}"/>
    <cellStyle name="Virgule fixe 38 2 2 2 3" xfId="46989" xr:uid="{781C7F81-1740-49E3-8B65-71616D6CA927}"/>
    <cellStyle name="Virgule fixe 38 2 2 2 4" xfId="46990" xr:uid="{167B8B37-3A8C-49EF-97DB-5E9EC8611851}"/>
    <cellStyle name="Virgule fixe 38 2 2 3" xfId="46991" xr:uid="{DB06B3DA-E194-413F-9350-5FFE709003CA}"/>
    <cellStyle name="Virgule fixe 38 2 2 3 2" xfId="46992" xr:uid="{BCED9E01-ADE6-4D90-9782-52E3805BC27E}"/>
    <cellStyle name="Virgule fixe 38 2 2 4" xfId="46993" xr:uid="{A75542E9-6287-4B60-9AE7-9467B8FD3EC2}"/>
    <cellStyle name="Virgule fixe 38 2 2 5" xfId="46994" xr:uid="{3467B3F7-47A0-42B9-86D5-0B1E77C98904}"/>
    <cellStyle name="Virgule fixe 38 2 2 6" xfId="46995" xr:uid="{C6C8EDA6-4CF3-42D7-9DF6-2930F4ABBFC9}"/>
    <cellStyle name="Virgule fixe 38 2 3" xfId="46996" xr:uid="{4372E58D-D077-4BAA-AEF6-174A510A821F}"/>
    <cellStyle name="Virgule fixe 38 3" xfId="46997" xr:uid="{4EAB0F41-88BE-4A63-8E62-64582598241C}"/>
    <cellStyle name="Virgule fixe 38 3 2" xfId="46998" xr:uid="{93F82B92-0658-4D8A-A10A-4A2588786905}"/>
    <cellStyle name="Virgule fixe 38 3 2 2" xfId="46999" xr:uid="{06BBA0B0-7DC1-4039-80A7-C26963254B1A}"/>
    <cellStyle name="Virgule fixe 38 3 2 2 2" xfId="47000" xr:uid="{264CB3F3-9175-464A-8551-D14FB7D3E0A2}"/>
    <cellStyle name="Virgule fixe 38 3 2 3" xfId="47001" xr:uid="{9B5DE6F1-2932-414B-8C17-3A74A24725E6}"/>
    <cellStyle name="Virgule fixe 38 3 2 4" xfId="47002" xr:uid="{35FEADFB-C22F-44B7-92B9-E0D609F79314}"/>
    <cellStyle name="Virgule fixe 38 3 2 5" xfId="47003" xr:uid="{058FCA2F-D9F4-45AB-87E7-336ED0B1E2D9}"/>
    <cellStyle name="Virgule fixe 38 3 3" xfId="47004" xr:uid="{298A4908-D9F3-4AE5-B6BE-C1312BD7E9A7}"/>
    <cellStyle name="Virgule fixe 38 3 3 2" xfId="47005" xr:uid="{CEF1C545-4513-43A4-970B-98439E869A54}"/>
    <cellStyle name="Virgule fixe 38 3 3 3" xfId="47006" xr:uid="{C61CE9F6-EC67-4EBD-BDD2-823438C3EC45}"/>
    <cellStyle name="Virgule fixe 38 3 4" xfId="47007" xr:uid="{C169AFFD-C81E-47E0-B23C-6FD712EFF8BC}"/>
    <cellStyle name="Virgule fixe 38 3 5" xfId="47008" xr:uid="{0310DCDA-B7AA-4ED0-965D-AD951B213E17}"/>
    <cellStyle name="Virgule fixe 38 4" xfId="47009" xr:uid="{E22DB34A-BD1C-4C26-8F86-2062EC025759}"/>
    <cellStyle name="Virgule fixe 39" xfId="47010" xr:uid="{2224E2F6-773E-443F-9986-A6EA041A3F7B}"/>
    <cellStyle name="Virgule fixe 39 2" xfId="47011" xr:uid="{6F285951-A77B-4D9B-8C05-3B6B0AC55E8A}"/>
    <cellStyle name="Virgule fixe 39 2 2" xfId="47012" xr:uid="{AEDC1C8E-37A0-435B-91ED-00212CE81173}"/>
    <cellStyle name="Virgule fixe 39 2 2 2" xfId="47013" xr:uid="{2529D0E1-E44E-44E7-8D53-6BC862FE50CE}"/>
    <cellStyle name="Virgule fixe 39 2 2 2 2" xfId="47014" xr:uid="{9E232766-F1C0-4F52-AF6F-192FF279EE8E}"/>
    <cellStyle name="Virgule fixe 39 2 2 2 2 2" xfId="47015" xr:uid="{B0516E0E-9050-417F-8F34-33C6B1DB1785}"/>
    <cellStyle name="Virgule fixe 39 2 2 2 3" xfId="47016" xr:uid="{8EDD4110-790F-468C-A6ED-6DAA6EB39FBD}"/>
    <cellStyle name="Virgule fixe 39 2 2 2 4" xfId="47017" xr:uid="{12762EAB-8557-42B1-8892-91FD29E4EF80}"/>
    <cellStyle name="Virgule fixe 39 2 2 3" xfId="47018" xr:uid="{EC224C55-D603-4430-91D4-C0E68E1AAD85}"/>
    <cellStyle name="Virgule fixe 39 2 2 3 2" xfId="47019" xr:uid="{215BA2F7-2672-4CA5-8CDD-16F92AE3E466}"/>
    <cellStyle name="Virgule fixe 39 2 2 4" xfId="47020" xr:uid="{BBEDBF56-3A61-4A20-B2B3-424F9A741487}"/>
    <cellStyle name="Virgule fixe 39 2 2 5" xfId="47021" xr:uid="{24FD383E-EBA1-4AFD-878B-0643F63FA124}"/>
    <cellStyle name="Virgule fixe 39 3" xfId="47022" xr:uid="{7131CD62-3991-4DDE-A933-75E9B734517E}"/>
    <cellStyle name="Virgule fixe 39 3 2" xfId="47023" xr:uid="{F1981B88-1D5E-4C3E-BFB7-0950584D3F71}"/>
    <cellStyle name="Virgule fixe 39 3 2 2" xfId="47024" xr:uid="{A119CBFA-E41F-49EE-9FB7-BCF83206DD47}"/>
    <cellStyle name="Virgule fixe 39 3 2 2 2" xfId="47025" xr:uid="{44489BC6-771F-499E-8E5A-BF02BAAF20F8}"/>
    <cellStyle name="Virgule fixe 39 3 2 3" xfId="47026" xr:uid="{DA6C6866-1A59-4CD2-91A6-C9F90955AC9C}"/>
    <cellStyle name="Virgule fixe 39 3 2 4" xfId="47027" xr:uid="{11BD7CB3-A3D5-4F37-87D4-8121F322A010}"/>
    <cellStyle name="Virgule fixe 39 3 3" xfId="47028" xr:uid="{0AF476E7-43AD-41E7-A5A9-C7E9EDA97F6C}"/>
    <cellStyle name="Virgule fixe 39 3 3 2" xfId="47029" xr:uid="{6F6FF154-7983-4390-A41A-F50A7D0FEC9C}"/>
    <cellStyle name="Virgule fixe 39 3 4" xfId="47030" xr:uid="{70BB797C-5956-4133-8C84-8988CBAA8E2D}"/>
    <cellStyle name="Virgule fixe 39 3 5" xfId="47031" xr:uid="{38D36C8B-4821-4ACE-A5ED-9FAB544FCE2E}"/>
    <cellStyle name="Virgule fixe 4" xfId="47032" xr:uid="{AB6C4103-AE27-4D27-B7AC-5847488404B8}"/>
    <cellStyle name="Virgule fixe 4 2" xfId="47033" xr:uid="{CAAED182-9B0E-4952-B3AA-FA602918821D}"/>
    <cellStyle name="Virgule fixe 4 2 2" xfId="47034" xr:uid="{96C9F621-C7BA-44F8-A741-5603231F52B5}"/>
    <cellStyle name="Virgule fixe 4 2 2 2" xfId="47035" xr:uid="{7D4A4555-3024-4A0B-A0D3-66F65A08BF5C}"/>
    <cellStyle name="Virgule fixe 4 2 2 2 2" xfId="47036" xr:uid="{2679B933-0A58-4719-88D6-5DBB3669F6FA}"/>
    <cellStyle name="Virgule fixe 4 2 2 2 2 2" xfId="47037" xr:uid="{6ABF49EA-6350-4EE3-B4CA-A05D98A687DA}"/>
    <cellStyle name="Virgule fixe 4 2 2 2 3" xfId="47038" xr:uid="{6E9BC868-D37D-40F0-9AFC-DD9092EE5D2B}"/>
    <cellStyle name="Virgule fixe 4 2 2 2 4" xfId="47039" xr:uid="{DA73F782-00B5-417A-A2D4-CFCF83873CD9}"/>
    <cellStyle name="Virgule fixe 4 2 2 3" xfId="47040" xr:uid="{5E9867BF-6AD7-4007-9B4C-737C6700B818}"/>
    <cellStyle name="Virgule fixe 4 2 2 3 2" xfId="47041" xr:uid="{AF3AF6BF-EB5B-4FE0-873D-4B27553BCB79}"/>
    <cellStyle name="Virgule fixe 4 2 2 4" xfId="47042" xr:uid="{C0E9151B-F270-40FC-ADCC-7D7D6931684E}"/>
    <cellStyle name="Virgule fixe 4 2 2 5" xfId="47043" xr:uid="{E6F95C7A-0206-43C1-82DB-75F0F1CB0826}"/>
    <cellStyle name="Virgule fixe 4 2 2 6" xfId="47044" xr:uid="{B957D5F9-6518-49C6-A836-A94B09E9862E}"/>
    <cellStyle name="Virgule fixe 4 2 3" xfId="47045" xr:uid="{F82F6896-E0BA-424D-A063-A041F231ECD3}"/>
    <cellStyle name="Virgule fixe 4 3" xfId="47046" xr:uid="{2879CAEE-0DC2-44E2-9194-9ADC19646811}"/>
    <cellStyle name="Virgule fixe 4 3 2" xfId="47047" xr:uid="{664D9648-0930-4F4C-8724-3052529E1C83}"/>
    <cellStyle name="Virgule fixe 4 3 2 2" xfId="47048" xr:uid="{21A4B2A4-940F-478B-BB1F-456F550B5CF8}"/>
    <cellStyle name="Virgule fixe 4 3 2 2 2" xfId="47049" xr:uid="{7075CD81-FDA4-491A-960C-2DC9D834B9AB}"/>
    <cellStyle name="Virgule fixe 4 3 2 3" xfId="47050" xr:uid="{322305D9-2DBA-47B8-9FA1-28D1995BC89B}"/>
    <cellStyle name="Virgule fixe 4 3 2 4" xfId="47051" xr:uid="{8C597391-61EE-475E-B3F8-1456A3114F71}"/>
    <cellStyle name="Virgule fixe 4 3 2 5" xfId="47052" xr:uid="{DFBE55DA-D6FE-4B1B-9012-ED92EC946866}"/>
    <cellStyle name="Virgule fixe 4 3 3" xfId="47053" xr:uid="{4379D7E7-8BA2-4F75-A13C-014C5465B2FA}"/>
    <cellStyle name="Virgule fixe 4 3 3 2" xfId="47054" xr:uid="{E6F06FCD-7A9D-4C2F-9A61-D8005ECDEF13}"/>
    <cellStyle name="Virgule fixe 4 3 3 3" xfId="47055" xr:uid="{060959C0-B10F-4B0E-8B79-C743B49B8387}"/>
    <cellStyle name="Virgule fixe 4 3 4" xfId="47056" xr:uid="{E11F0149-26F1-4F96-8E59-97BFA2783A11}"/>
    <cellStyle name="Virgule fixe 4 3 4 2" xfId="47057" xr:uid="{493C14A5-DB40-409E-A85C-609E2F5BCADD}"/>
    <cellStyle name="Virgule fixe 4 3 5" xfId="47058" xr:uid="{8CADC56F-014E-4F1F-8B10-8AE8222F9F64}"/>
    <cellStyle name="Virgule fixe 4 4" xfId="47059" xr:uid="{8068B84F-1FF0-4404-9288-80741D218146}"/>
    <cellStyle name="Virgule fixe 40" xfId="47060" xr:uid="{7DDE6FB6-8D3E-4D3A-9347-4445BC46FD47}"/>
    <cellStyle name="Virgule fixe 40 2" xfId="47061" xr:uid="{689185C3-3FCB-4CDF-A2BF-FF267A045C0A}"/>
    <cellStyle name="Virgule fixe 40 2 2" xfId="47062" xr:uid="{923AADAC-A29C-444A-B07D-2F895099A3AD}"/>
    <cellStyle name="Virgule fixe 40 2 2 2" xfId="47063" xr:uid="{1D96EEB0-785E-493E-9AA5-356914B893BD}"/>
    <cellStyle name="Virgule fixe 40 2 2 2 2" xfId="47064" xr:uid="{B381C3ED-7921-4776-B70B-8E3AE089981A}"/>
    <cellStyle name="Virgule fixe 40 2 2 2 2 2" xfId="47065" xr:uid="{2DF8E9BE-0D2D-4B98-8DB3-2ACEF618352F}"/>
    <cellStyle name="Virgule fixe 40 2 2 2 3" xfId="47066" xr:uid="{94302C73-88E3-4E1C-B48A-07210C9925B1}"/>
    <cellStyle name="Virgule fixe 40 2 2 2 4" xfId="47067" xr:uid="{E42AF373-AB29-4C75-AE7B-89069ECFB7D4}"/>
    <cellStyle name="Virgule fixe 40 2 2 3" xfId="47068" xr:uid="{9E34BFF6-3D37-4E8B-A65F-DF16067D5D2A}"/>
    <cellStyle name="Virgule fixe 40 2 2 3 2" xfId="47069" xr:uid="{D5C9D610-D32B-4DB3-96BC-1CAA7E97F76F}"/>
    <cellStyle name="Virgule fixe 40 2 2 4" xfId="47070" xr:uid="{1782249F-332D-4891-87E2-41816A81A5EB}"/>
    <cellStyle name="Virgule fixe 40 2 2 5" xfId="47071" xr:uid="{FB8A4FD0-0E34-4659-977B-C2670E878D8C}"/>
    <cellStyle name="Virgule fixe 40 3" xfId="47072" xr:uid="{67539AA9-81E7-4D24-899A-5B1E31031DC0}"/>
    <cellStyle name="Virgule fixe 40 3 2" xfId="47073" xr:uid="{5180DF7F-DF26-4577-A98F-FF67ED395E5E}"/>
    <cellStyle name="Virgule fixe 40 3 2 2" xfId="47074" xr:uid="{10D86ADF-757D-46C4-BC7D-15C666DEDE35}"/>
    <cellStyle name="Virgule fixe 40 3 2 2 2" xfId="47075" xr:uid="{FB92A1D5-DDD7-4343-85F6-D87A6EE821BC}"/>
    <cellStyle name="Virgule fixe 40 3 2 3" xfId="47076" xr:uid="{31DAC591-C17A-4132-846D-4DC4371C6544}"/>
    <cellStyle name="Virgule fixe 40 3 2 4" xfId="47077" xr:uid="{15DAB7BF-EE3A-4759-AE48-031A32C129B6}"/>
    <cellStyle name="Virgule fixe 40 3 3" xfId="47078" xr:uid="{D03F52B0-4EBB-45E6-8ABF-5B69471E58E2}"/>
    <cellStyle name="Virgule fixe 40 3 3 2" xfId="47079" xr:uid="{A9DDDE4F-88BB-4AC2-859B-9567ED7899F8}"/>
    <cellStyle name="Virgule fixe 40 3 4" xfId="47080" xr:uid="{AF507A64-41A5-4C03-B9B4-22E6F5338291}"/>
    <cellStyle name="Virgule fixe 40 3 5" xfId="47081" xr:uid="{01EA328B-A3F6-425E-98AE-2A62F8A7CD92}"/>
    <cellStyle name="Virgule fixe 40 4" xfId="47082" xr:uid="{799D2145-010C-4627-9EE1-649ED8A731B3}"/>
    <cellStyle name="Virgule fixe 41" xfId="47083" xr:uid="{B77B2A63-D6EC-47C0-99A5-26998E683CC3}"/>
    <cellStyle name="Virgule fixe 41 2" xfId="47084" xr:uid="{8E207D8F-08C6-480C-AF50-2B30304FCF12}"/>
    <cellStyle name="Virgule fixe 41 2 2" xfId="47085" xr:uid="{F55AF71D-883F-4E47-80E9-9827F351955F}"/>
    <cellStyle name="Virgule fixe 41 2 2 2" xfId="47086" xr:uid="{70934ACB-22A6-4DB8-AC9A-0E54C6953033}"/>
    <cellStyle name="Virgule fixe 41 2 2 2 2" xfId="47087" xr:uid="{8C88B3DA-1A6A-4562-82B8-593417B5592B}"/>
    <cellStyle name="Virgule fixe 41 2 2 2 2 2" xfId="47088" xr:uid="{4B236B27-87B2-46F7-B4A2-CA3C762F264D}"/>
    <cellStyle name="Virgule fixe 41 2 2 2 3" xfId="47089" xr:uid="{D5E1CE91-F58D-44CC-B5C4-DF6029E4BCC4}"/>
    <cellStyle name="Virgule fixe 41 2 2 2 4" xfId="47090" xr:uid="{6047DBB1-B742-46C8-B6BF-FF05ECE409B5}"/>
    <cellStyle name="Virgule fixe 41 2 2 3" xfId="47091" xr:uid="{79C7D98D-CDB6-4046-834D-69D2150626EA}"/>
    <cellStyle name="Virgule fixe 41 2 2 3 2" xfId="47092" xr:uid="{1D8C35E1-D99D-4159-BA34-A0F6B974F1EC}"/>
    <cellStyle name="Virgule fixe 41 2 2 4" xfId="47093" xr:uid="{3B8FD4FE-BD22-43BE-BAFD-60C1CDF88E00}"/>
    <cellStyle name="Virgule fixe 41 2 2 5" xfId="47094" xr:uid="{A4BD2BF5-57F7-45F0-AA6C-E5BBFE218475}"/>
    <cellStyle name="Virgule fixe 41 3" xfId="47095" xr:uid="{F0D96604-5AC8-4096-8833-6DD91F7A4F57}"/>
    <cellStyle name="Virgule fixe 41 3 2" xfId="47096" xr:uid="{3B65B960-2E59-4FAD-B24D-211CFA2D2207}"/>
    <cellStyle name="Virgule fixe 41 3 2 2" xfId="47097" xr:uid="{E0DE0A9C-7BD3-4209-8311-168433458470}"/>
    <cellStyle name="Virgule fixe 41 3 2 2 2" xfId="47098" xr:uid="{899B7B2C-47B4-448C-BA17-60A26D6C6AFC}"/>
    <cellStyle name="Virgule fixe 41 3 2 3" xfId="47099" xr:uid="{D5314AC6-1306-49A7-9A85-512639F989F8}"/>
    <cellStyle name="Virgule fixe 41 3 2 4" xfId="47100" xr:uid="{A550F7F9-6100-4C03-8DEB-BEF3FF760DDD}"/>
    <cellStyle name="Virgule fixe 41 3 3" xfId="47101" xr:uid="{B825E715-5231-49A6-91BB-4122C9561AB3}"/>
    <cellStyle name="Virgule fixe 41 3 3 2" xfId="47102" xr:uid="{BE5E8855-0455-4848-B169-3A8150B81F20}"/>
    <cellStyle name="Virgule fixe 41 3 4" xfId="47103" xr:uid="{81109FF6-4CD4-4AC7-A707-7A381E1417CC}"/>
    <cellStyle name="Virgule fixe 41 3 5" xfId="47104" xr:uid="{5C7E1677-9C43-4B5D-8BC7-C0BAEA2D24B3}"/>
    <cellStyle name="Virgule fixe 42" xfId="47105" xr:uid="{18FEC3D4-9E6C-4A96-8ED8-CEFE39777FBF}"/>
    <cellStyle name="Virgule fixe 42 2" xfId="47106" xr:uid="{011D7603-3EAB-40B1-B523-FAD5A8C42075}"/>
    <cellStyle name="Virgule fixe 42 2 2" xfId="47107" xr:uid="{FEA0252D-38EF-49A8-9852-B315FCB2C5B7}"/>
    <cellStyle name="Virgule fixe 42 2 2 2" xfId="47108" xr:uid="{2D9C8FEB-8A10-49BD-8A08-2598F2A9C15A}"/>
    <cellStyle name="Virgule fixe 42 2 2 2 2" xfId="47109" xr:uid="{942062C9-4B8C-4E36-88A2-3CB80E1EEEB0}"/>
    <cellStyle name="Virgule fixe 42 2 2 2 2 2" xfId="47110" xr:uid="{45D2AF64-C20F-42B2-B9D0-773C74F15E9B}"/>
    <cellStyle name="Virgule fixe 42 2 2 2 3" xfId="47111" xr:uid="{E6377AD8-43AA-4D7B-9EC5-C754D36856F8}"/>
    <cellStyle name="Virgule fixe 42 2 2 2 4" xfId="47112" xr:uid="{53DA1989-3CED-4634-87C2-CBEB93922444}"/>
    <cellStyle name="Virgule fixe 42 2 2 3" xfId="47113" xr:uid="{E76102B1-55FC-4AA5-B85F-FBDBCD0B778B}"/>
    <cellStyle name="Virgule fixe 42 2 2 3 2" xfId="47114" xr:uid="{3A09DFA1-87E5-4DC7-A437-B70D25E87FC6}"/>
    <cellStyle name="Virgule fixe 42 2 2 4" xfId="47115" xr:uid="{6A283240-B9CB-47D9-8EC5-B8AE14A61A1E}"/>
    <cellStyle name="Virgule fixe 42 2 2 5" xfId="47116" xr:uid="{A7F36167-8676-424D-90D8-B822C2E6F237}"/>
    <cellStyle name="Virgule fixe 42 3" xfId="47117" xr:uid="{1CF1C93A-FCD7-4372-AC4C-4E70F7BFCDD9}"/>
    <cellStyle name="Virgule fixe 42 3 2" xfId="47118" xr:uid="{2C0F72C0-4AF7-44DE-881B-AF7DDB164344}"/>
    <cellStyle name="Virgule fixe 42 3 2 2" xfId="47119" xr:uid="{0AC437EE-FCA7-4D6A-B506-AE14D82BC89E}"/>
    <cellStyle name="Virgule fixe 42 3 2 2 2" xfId="47120" xr:uid="{626BA8EC-3443-45A9-A808-D24B850916B4}"/>
    <cellStyle name="Virgule fixe 42 3 2 3" xfId="47121" xr:uid="{988C042A-F6C9-477D-B0FF-B5FC4FFAF5EE}"/>
    <cellStyle name="Virgule fixe 42 3 2 4" xfId="47122" xr:uid="{31D6EF3B-DD86-43C0-9D55-C63EFACB84E5}"/>
    <cellStyle name="Virgule fixe 42 3 3" xfId="47123" xr:uid="{C4DF22DB-2208-401E-A6A1-03FDDE0832C5}"/>
    <cellStyle name="Virgule fixe 42 3 3 2" xfId="47124" xr:uid="{46FAFCBD-F1A4-4697-B936-1028FA290F60}"/>
    <cellStyle name="Virgule fixe 42 3 4" xfId="47125" xr:uid="{6535E2C5-0CD4-4B07-ACF3-F4C628FF0EFC}"/>
    <cellStyle name="Virgule fixe 42 3 5" xfId="47126" xr:uid="{82B2D112-6B19-4DBD-8275-7DD4EB9621D1}"/>
    <cellStyle name="Virgule fixe 43" xfId="47127" xr:uid="{FECF9D4C-20CC-489B-B349-91FFE83E6E8F}"/>
    <cellStyle name="Virgule fixe 43 2" xfId="47128" xr:uid="{B909BEF1-72D4-44BC-94C2-BE3E78B4AF64}"/>
    <cellStyle name="Virgule fixe 43 2 2" xfId="47129" xr:uid="{BF78CB5A-67D4-4A65-9A57-CFA1D12FDB43}"/>
    <cellStyle name="Virgule fixe 43 2 2 2" xfId="47130" xr:uid="{D36AAFCC-FD36-462D-8BFF-7A67C736E4C1}"/>
    <cellStyle name="Virgule fixe 43 2 2 2 2" xfId="47131" xr:uid="{276B5ADE-0056-4621-B3C1-9BC66E7DA69C}"/>
    <cellStyle name="Virgule fixe 43 2 2 2 2 2" xfId="47132" xr:uid="{047CBC0F-FB98-444F-A9BE-178F37F85EE6}"/>
    <cellStyle name="Virgule fixe 43 2 2 2 3" xfId="47133" xr:uid="{0C98E040-3A33-4E6A-AAC6-32324A8F1AEF}"/>
    <cellStyle name="Virgule fixe 43 2 2 2 4" xfId="47134" xr:uid="{3BCF1B0A-90B7-4030-AEA8-D3B73A06C533}"/>
    <cellStyle name="Virgule fixe 43 2 2 3" xfId="47135" xr:uid="{9399E731-64A1-483A-A38A-03DBB93806C5}"/>
    <cellStyle name="Virgule fixe 43 2 2 3 2" xfId="47136" xr:uid="{EB99259B-DBBA-4263-9EA8-03012FBB4524}"/>
    <cellStyle name="Virgule fixe 43 2 2 4" xfId="47137" xr:uid="{23309AAD-8B2F-4B6E-88A9-3DE0CCF8B0FF}"/>
    <cellStyle name="Virgule fixe 43 2 2 5" xfId="47138" xr:uid="{4B984D5F-3F9D-4DA6-A8F0-F9AA790DC6C8}"/>
    <cellStyle name="Virgule fixe 43 3" xfId="47139" xr:uid="{01AFBC44-0E5C-40EF-9250-CC8F89EDE133}"/>
    <cellStyle name="Virgule fixe 43 3 2" xfId="47140" xr:uid="{1C30E2A0-A47E-40D6-8815-BACD169493F8}"/>
    <cellStyle name="Virgule fixe 43 3 2 2" xfId="47141" xr:uid="{FC47FC69-6E3E-4F2F-B0EA-9BF8674A1E9C}"/>
    <cellStyle name="Virgule fixe 43 3 2 2 2" xfId="47142" xr:uid="{278498A5-210C-4AEB-8C09-DB7EE858CA92}"/>
    <cellStyle name="Virgule fixe 43 3 2 3" xfId="47143" xr:uid="{8029462E-B10C-4B46-96D5-5EDEDCB07A90}"/>
    <cellStyle name="Virgule fixe 43 3 2 4" xfId="47144" xr:uid="{60F8C634-8613-4742-BCF6-541A6C044519}"/>
    <cellStyle name="Virgule fixe 43 3 3" xfId="47145" xr:uid="{2C39ADDE-64A9-4E07-9B8E-5F620D5BDD4E}"/>
    <cellStyle name="Virgule fixe 43 3 3 2" xfId="47146" xr:uid="{D684F17F-1646-4A0C-9A5B-D82BA3EF8A53}"/>
    <cellStyle name="Virgule fixe 43 3 4" xfId="47147" xr:uid="{7F6A0BF2-E575-4D76-BB5D-7B3D3EEE0CFB}"/>
    <cellStyle name="Virgule fixe 43 3 5" xfId="47148" xr:uid="{1852AB15-877A-4EBC-9AD8-225887D455CD}"/>
    <cellStyle name="Virgule fixe 44" xfId="47149" xr:uid="{1557E0A5-C338-4E50-8556-A2843B753DB9}"/>
    <cellStyle name="Virgule fixe 44 2" xfId="47150" xr:uid="{EC409E66-952D-4783-A599-24797ED0893F}"/>
    <cellStyle name="Virgule fixe 44 2 2" xfId="47151" xr:uid="{AB14A9AA-E558-419F-A6B3-DB2D572CC36A}"/>
    <cellStyle name="Virgule fixe 44 2 2 2" xfId="47152" xr:uid="{0E0ACBB3-9311-4B5D-A01E-3F221CE7C1E2}"/>
    <cellStyle name="Virgule fixe 44 2 2 2 2" xfId="47153" xr:uid="{38C09583-4745-4BCE-8AE8-2DD315292DFC}"/>
    <cellStyle name="Virgule fixe 44 2 2 2 2 2" xfId="47154" xr:uid="{08165B1E-4EBE-48E0-B5D7-4D9FDB561DF5}"/>
    <cellStyle name="Virgule fixe 44 2 2 2 3" xfId="47155" xr:uid="{088902DE-4722-4DB5-B414-EAA6AC7FC57B}"/>
    <cellStyle name="Virgule fixe 44 2 2 2 4" xfId="47156" xr:uid="{4F20A1EA-07DE-4175-84F6-126855322657}"/>
    <cellStyle name="Virgule fixe 44 2 2 3" xfId="47157" xr:uid="{3499ABAA-9A35-491B-9B8F-12E0EA41344E}"/>
    <cellStyle name="Virgule fixe 44 2 2 3 2" xfId="47158" xr:uid="{47E4A94C-CFBA-48EA-B355-E7B0D140F522}"/>
    <cellStyle name="Virgule fixe 44 2 2 4" xfId="47159" xr:uid="{5A4BAF40-B6C8-4C7B-9D8C-7993E764C10E}"/>
    <cellStyle name="Virgule fixe 44 2 2 5" xfId="47160" xr:uid="{93968FFB-F742-4E63-A6AA-70B36A8E5DB0}"/>
    <cellStyle name="Virgule fixe 44 3" xfId="47161" xr:uid="{29CE43E1-7C80-4B95-B606-33CD99C1CED6}"/>
    <cellStyle name="Virgule fixe 44 3 2" xfId="47162" xr:uid="{7036CE02-9BBB-479F-AF00-279F370BE520}"/>
    <cellStyle name="Virgule fixe 44 3 2 2" xfId="47163" xr:uid="{087CD59F-03FC-41DE-94AC-177DF753AB1E}"/>
    <cellStyle name="Virgule fixe 44 3 2 2 2" xfId="47164" xr:uid="{32DD3245-C58D-48C8-99B2-2A12FF13B925}"/>
    <cellStyle name="Virgule fixe 44 3 2 3" xfId="47165" xr:uid="{6B898508-B61B-4358-8AE9-594EB517FCFA}"/>
    <cellStyle name="Virgule fixe 44 3 2 4" xfId="47166" xr:uid="{073E2FC9-D947-4D38-AE6F-1BD3D42A6DFB}"/>
    <cellStyle name="Virgule fixe 44 3 3" xfId="47167" xr:uid="{A8142BC8-F53B-4077-80BD-42B205D42956}"/>
    <cellStyle name="Virgule fixe 44 3 3 2" xfId="47168" xr:uid="{5EE37558-48B9-47D1-BB77-29CFB8B8E80D}"/>
    <cellStyle name="Virgule fixe 44 3 4" xfId="47169" xr:uid="{52C465BA-F491-4819-B48F-B82CD8A2157A}"/>
    <cellStyle name="Virgule fixe 44 3 5" xfId="47170" xr:uid="{315B1BDC-7509-4DEA-B907-5878BC2317E5}"/>
    <cellStyle name="Virgule fixe 45" xfId="47171" xr:uid="{45A4396C-B73E-4E07-A2A0-31C1C43CFFB3}"/>
    <cellStyle name="Virgule fixe 45 2" xfId="47172" xr:uid="{BB5E7C42-01B3-436E-8C50-6AEA273C36F6}"/>
    <cellStyle name="Virgule fixe 45 2 2" xfId="47173" xr:uid="{65FE0140-DB84-4AE9-A6D9-98AFCBBECD65}"/>
    <cellStyle name="Virgule fixe 45 2 2 2" xfId="47174" xr:uid="{E3E3CA9F-35AE-4B52-8EEC-54C924C9B537}"/>
    <cellStyle name="Virgule fixe 45 2 2 2 2" xfId="47175" xr:uid="{888AA20E-0583-47E6-807C-DB92843A81AF}"/>
    <cellStyle name="Virgule fixe 45 2 2 2 2 2" xfId="47176" xr:uid="{D279C47D-0315-46FA-93CB-D28E0195B5E6}"/>
    <cellStyle name="Virgule fixe 45 2 2 2 3" xfId="47177" xr:uid="{F3E74611-2FD4-46F4-98A2-849FB59DDA18}"/>
    <cellStyle name="Virgule fixe 45 2 2 2 4" xfId="47178" xr:uid="{A0158097-9292-4CBE-A482-79ACF5FF6EBE}"/>
    <cellStyle name="Virgule fixe 45 2 2 3" xfId="47179" xr:uid="{B8B0CA4E-D3D8-4AC2-906E-DEC3A50C673C}"/>
    <cellStyle name="Virgule fixe 45 2 2 3 2" xfId="47180" xr:uid="{E3317393-0DD6-456A-A992-0345FD025B6F}"/>
    <cellStyle name="Virgule fixe 45 2 2 4" xfId="47181" xr:uid="{F4ACEC04-BA76-46CC-B82F-2AB116B1A7DD}"/>
    <cellStyle name="Virgule fixe 45 2 2 5" xfId="47182" xr:uid="{5EB7313E-6A29-4296-B734-38D6F820ACD6}"/>
    <cellStyle name="Virgule fixe 45 3" xfId="47183" xr:uid="{2FCD9A6C-5D49-49BA-8AC3-3DE9B2DA206F}"/>
    <cellStyle name="Virgule fixe 45 3 2" xfId="47184" xr:uid="{F553F9EB-054F-43EE-8591-C93AE4D090FE}"/>
    <cellStyle name="Virgule fixe 45 3 2 2" xfId="47185" xr:uid="{594507F8-0732-4F2C-B8D3-C292B037F268}"/>
    <cellStyle name="Virgule fixe 45 3 2 2 2" xfId="47186" xr:uid="{50175EB3-36E6-4EAB-A0B7-4E3FA163781A}"/>
    <cellStyle name="Virgule fixe 45 3 2 3" xfId="47187" xr:uid="{A8457A1B-A3CB-47C2-AA39-167ADA1C1ADB}"/>
    <cellStyle name="Virgule fixe 45 3 2 4" xfId="47188" xr:uid="{6040BEEF-2629-4C40-89DF-A34F469E9CA5}"/>
    <cellStyle name="Virgule fixe 45 3 3" xfId="47189" xr:uid="{42CFDADC-A08C-41D7-AC79-5761FEE8C6FE}"/>
    <cellStyle name="Virgule fixe 45 3 3 2" xfId="47190" xr:uid="{30FE2249-7ABA-4CD6-ABF2-554D5167F84F}"/>
    <cellStyle name="Virgule fixe 45 3 4" xfId="47191" xr:uid="{BDF9E36A-A950-4F0C-B790-9A100A71F3D1}"/>
    <cellStyle name="Virgule fixe 45 3 5" xfId="47192" xr:uid="{965815EB-7818-4F6F-B06B-3D466D363D16}"/>
    <cellStyle name="Virgule fixe 46" xfId="47193" xr:uid="{68125E2A-3059-47AA-BE87-76DABF88FFE2}"/>
    <cellStyle name="Virgule fixe 46 2" xfId="47194" xr:uid="{EA3F9743-38A7-4B57-97F2-4C947759A312}"/>
    <cellStyle name="Virgule fixe 46 2 2" xfId="47195" xr:uid="{1F55F60F-1CF8-464F-8B40-B4C72E6F3A16}"/>
    <cellStyle name="Virgule fixe 46 2 2 2" xfId="47196" xr:uid="{AEFC8D8C-5ACE-441D-9E94-17A81A5BF8E3}"/>
    <cellStyle name="Virgule fixe 46 2 2 2 2" xfId="47197" xr:uid="{DE95B5BC-AED4-45E5-9736-019767D937C0}"/>
    <cellStyle name="Virgule fixe 46 2 2 2 2 2" xfId="47198" xr:uid="{4F220230-64DD-4EDC-89CB-D82F52C8A506}"/>
    <cellStyle name="Virgule fixe 46 2 2 2 3" xfId="47199" xr:uid="{3468C54B-77CD-443F-BF0C-61EABD22D6A7}"/>
    <cellStyle name="Virgule fixe 46 2 2 2 4" xfId="47200" xr:uid="{70ABC06D-FC51-423F-BD3A-A25C973AA459}"/>
    <cellStyle name="Virgule fixe 46 2 2 3" xfId="47201" xr:uid="{155136D9-0B5B-4A01-90D3-C56D4A771932}"/>
    <cellStyle name="Virgule fixe 46 2 2 3 2" xfId="47202" xr:uid="{2141721C-3E48-4652-B661-308536784509}"/>
    <cellStyle name="Virgule fixe 46 2 2 4" xfId="47203" xr:uid="{C1C62B9C-F9C7-4707-9CA2-088EE3ABE567}"/>
    <cellStyle name="Virgule fixe 46 2 2 5" xfId="47204" xr:uid="{83B64036-A860-4E8B-9878-D90E29E043DC}"/>
    <cellStyle name="Virgule fixe 46 3" xfId="47205" xr:uid="{A8CBB1DA-51B8-4C2C-9C11-014B6D414523}"/>
    <cellStyle name="Virgule fixe 46 3 2" xfId="47206" xr:uid="{03387628-F7B2-47FE-8E55-EDD34CD3A395}"/>
    <cellStyle name="Virgule fixe 46 3 2 2" xfId="47207" xr:uid="{E449478D-2534-4C25-AD6C-2CE2066424FE}"/>
    <cellStyle name="Virgule fixe 46 3 2 2 2" xfId="47208" xr:uid="{C5BDB9A9-9485-43A0-858F-9371001C149B}"/>
    <cellStyle name="Virgule fixe 46 3 2 3" xfId="47209" xr:uid="{D7AE5733-124F-4CD7-A31D-F075CB95B8AB}"/>
    <cellStyle name="Virgule fixe 46 3 2 4" xfId="47210" xr:uid="{1956D81C-38DF-4246-BF8C-2F529483F6F5}"/>
    <cellStyle name="Virgule fixe 46 3 3" xfId="47211" xr:uid="{FA896428-7BED-44E7-84C9-472CD2F0ABE2}"/>
    <cellStyle name="Virgule fixe 46 3 3 2" xfId="47212" xr:uid="{81A7110F-3B70-4C8A-A6BC-CADC053A6783}"/>
    <cellStyle name="Virgule fixe 46 3 4" xfId="47213" xr:uid="{D605FE4E-7BB1-4FF0-90D8-74558943C4DF}"/>
    <cellStyle name="Virgule fixe 46 3 5" xfId="47214" xr:uid="{614471DC-55FD-4D7B-AB56-D447D5837971}"/>
    <cellStyle name="Virgule fixe 47" xfId="47215" xr:uid="{34C996C9-FF0C-4ACE-BCF9-F4A1BB22BB0F}"/>
    <cellStyle name="Virgule fixe 47 2" xfId="47216" xr:uid="{CA0ECE37-8B52-42C2-93F5-08F26633ED21}"/>
    <cellStyle name="Virgule fixe 47 2 2" xfId="47217" xr:uid="{7311FB90-ED99-4DE4-9760-BEF6897A580E}"/>
    <cellStyle name="Virgule fixe 47 2 2 2" xfId="47218" xr:uid="{16DB13F9-D251-4952-829C-072C19C5F040}"/>
    <cellStyle name="Virgule fixe 47 2 2 2 2" xfId="47219" xr:uid="{02B360EE-8721-4B67-97D5-D9C9488B74E5}"/>
    <cellStyle name="Virgule fixe 47 2 2 2 2 2" xfId="47220" xr:uid="{FA1B9F43-4744-40F7-9708-33A112633B11}"/>
    <cellStyle name="Virgule fixe 47 2 2 2 3" xfId="47221" xr:uid="{EF8A5E0E-DF80-4CCA-B32F-1F2FF1986033}"/>
    <cellStyle name="Virgule fixe 47 2 2 2 4" xfId="47222" xr:uid="{7D863933-04DB-4965-A4F8-D1E2B7055EB2}"/>
    <cellStyle name="Virgule fixe 47 2 2 3" xfId="47223" xr:uid="{01C664EF-0560-44FB-B709-8BAA29D9529F}"/>
    <cellStyle name="Virgule fixe 47 2 2 3 2" xfId="47224" xr:uid="{A792530E-BCA3-470B-BCF9-CC43A41D0DBE}"/>
    <cellStyle name="Virgule fixe 47 2 2 4" xfId="47225" xr:uid="{5AEBC5C6-EEFD-4E62-93B5-223C54CFB4D5}"/>
    <cellStyle name="Virgule fixe 47 2 2 5" xfId="47226" xr:uid="{AF426FA1-67C4-4810-A1C2-92E81EFB9EAA}"/>
    <cellStyle name="Virgule fixe 47 3" xfId="47227" xr:uid="{6C30D6DD-63FE-4517-8706-D76A41133377}"/>
    <cellStyle name="Virgule fixe 47 3 2" xfId="47228" xr:uid="{150C887F-2F9C-40E9-AC0F-EDC0C2A6BC53}"/>
    <cellStyle name="Virgule fixe 47 3 2 2" xfId="47229" xr:uid="{C8159725-D5B6-4664-9BE4-B7F3C8791AFB}"/>
    <cellStyle name="Virgule fixe 47 3 2 2 2" xfId="47230" xr:uid="{E288A320-6028-40D3-A47D-48C899F7921A}"/>
    <cellStyle name="Virgule fixe 47 3 2 3" xfId="47231" xr:uid="{FD06A11E-7270-451E-AC5E-5406717A31B0}"/>
    <cellStyle name="Virgule fixe 47 3 2 4" xfId="47232" xr:uid="{D03428FE-C062-4C59-826E-B1DA07752839}"/>
    <cellStyle name="Virgule fixe 47 3 3" xfId="47233" xr:uid="{68A662F5-0DF6-4488-9190-A3722C87A9CD}"/>
    <cellStyle name="Virgule fixe 47 3 3 2" xfId="47234" xr:uid="{26216003-985B-4AF8-A3A1-3B3CA5C6EFA3}"/>
    <cellStyle name="Virgule fixe 47 3 4" xfId="47235" xr:uid="{C7F7DDAC-989B-4401-85E4-9D09A905C3EE}"/>
    <cellStyle name="Virgule fixe 47 3 5" xfId="47236" xr:uid="{C3F85EAD-6EFB-4DA0-9F18-1F872C8C3B90}"/>
    <cellStyle name="Virgule fixe 48" xfId="47237" xr:uid="{0939D83F-812B-4B48-A4CC-E530F0C51B3B}"/>
    <cellStyle name="Virgule fixe 48 2" xfId="47238" xr:uid="{CDB4E9E7-3A8F-4F8C-B5D8-E7CA8F8FBB9B}"/>
    <cellStyle name="Virgule fixe 48 2 2" xfId="47239" xr:uid="{D2B12854-D0A1-4042-B710-96C108AEA4B9}"/>
    <cellStyle name="Virgule fixe 48 2 2 2" xfId="47240" xr:uid="{C09DC456-9EBA-4594-9D28-45984A4E5C3B}"/>
    <cellStyle name="Virgule fixe 48 2 2 2 2" xfId="47241" xr:uid="{41270891-72B9-44DC-9FF7-43F01FDEC239}"/>
    <cellStyle name="Virgule fixe 48 2 2 2 2 2" xfId="47242" xr:uid="{EFA13576-321E-4AC4-96D5-12992940D114}"/>
    <cellStyle name="Virgule fixe 48 2 2 2 3" xfId="47243" xr:uid="{D18B3F2A-EC40-44AF-9C2B-4C4A54D4CF1D}"/>
    <cellStyle name="Virgule fixe 48 2 2 2 4" xfId="47244" xr:uid="{3015AB72-B975-4E4A-954F-B554930B0209}"/>
    <cellStyle name="Virgule fixe 48 2 2 3" xfId="47245" xr:uid="{7CE3ABA3-8D20-410C-AEBB-05042BB6091C}"/>
    <cellStyle name="Virgule fixe 48 2 2 3 2" xfId="47246" xr:uid="{F2150AA7-DB3D-4F94-96FE-EBBF05E54F32}"/>
    <cellStyle name="Virgule fixe 48 2 2 4" xfId="47247" xr:uid="{2686ACCE-A41F-417D-ABDE-DAA24AA271DA}"/>
    <cellStyle name="Virgule fixe 48 2 2 5" xfId="47248" xr:uid="{5F037C9B-25C6-41DF-8C6A-493ABDFA70ED}"/>
    <cellStyle name="Virgule fixe 48 3" xfId="47249" xr:uid="{62A8B4A4-08DC-4EF4-9338-589C8AE92854}"/>
    <cellStyle name="Virgule fixe 48 3 2" xfId="47250" xr:uid="{D4006E5A-CF06-456D-9623-5BAB45BFCD8E}"/>
    <cellStyle name="Virgule fixe 48 3 2 2" xfId="47251" xr:uid="{440C7C1C-62C4-4F03-A8FD-41F6771FC9CA}"/>
    <cellStyle name="Virgule fixe 48 3 2 2 2" xfId="47252" xr:uid="{E9C3620C-83D0-4F5B-9A4A-9FD07963C587}"/>
    <cellStyle name="Virgule fixe 48 3 2 3" xfId="47253" xr:uid="{98275FCC-8BCC-4373-813B-C7A0BF08977D}"/>
    <cellStyle name="Virgule fixe 48 3 2 4" xfId="47254" xr:uid="{22E01CF8-39D4-4221-8610-FE8DECF0B406}"/>
    <cellStyle name="Virgule fixe 48 3 3" xfId="47255" xr:uid="{E7519A49-091B-42CC-BF13-3BC63966DA16}"/>
    <cellStyle name="Virgule fixe 48 3 3 2" xfId="47256" xr:uid="{7A2778B9-1DB5-433B-ADC6-38EC4768765E}"/>
    <cellStyle name="Virgule fixe 48 3 4" xfId="47257" xr:uid="{1543C390-9597-411A-BB56-007AE1A1EBEA}"/>
    <cellStyle name="Virgule fixe 48 3 5" xfId="47258" xr:uid="{1E94E2A4-562C-4EF2-B18E-9707A042C32D}"/>
    <cellStyle name="Virgule fixe 49" xfId="47259" xr:uid="{FA491D53-104F-4E7C-A941-9FD87146EC47}"/>
    <cellStyle name="Virgule fixe 49 2" xfId="47260" xr:uid="{3402BDD6-6979-4EBF-B1C7-AFA09C714BAA}"/>
    <cellStyle name="Virgule fixe 49 2 2" xfId="47261" xr:uid="{233B66B1-5E51-4BB3-B474-2B11B20C5A4D}"/>
    <cellStyle name="Virgule fixe 49 2 2 2" xfId="47262" xr:uid="{B8E9560F-CE09-4C66-B94C-5CFFD6AE377F}"/>
    <cellStyle name="Virgule fixe 49 2 2 2 2" xfId="47263" xr:uid="{40086EB7-C5DD-4C4F-8D61-CF5ACF59CC51}"/>
    <cellStyle name="Virgule fixe 49 2 2 2 2 2" xfId="47264" xr:uid="{0B6D027A-0C8F-4076-8EE0-13FCE273779C}"/>
    <cellStyle name="Virgule fixe 49 2 2 2 3" xfId="47265" xr:uid="{712B12F1-AD8C-42BE-BE0A-41C5A2C8E8D7}"/>
    <cellStyle name="Virgule fixe 49 2 2 2 4" xfId="47266" xr:uid="{B9981567-A81F-41A9-970A-F16CABFFE9AD}"/>
    <cellStyle name="Virgule fixe 49 2 2 3" xfId="47267" xr:uid="{25248EFF-1C7C-4BEB-9959-C400418049B0}"/>
    <cellStyle name="Virgule fixe 49 2 2 3 2" xfId="47268" xr:uid="{034B64C6-7BBA-4B79-ADCE-DE86BC31F46F}"/>
    <cellStyle name="Virgule fixe 49 2 2 4" xfId="47269" xr:uid="{DC019009-E39F-4623-BC14-54C4411A2C6C}"/>
    <cellStyle name="Virgule fixe 49 2 2 5" xfId="47270" xr:uid="{F1842C54-AD44-4E1F-97CD-8BA8D824FB50}"/>
    <cellStyle name="Virgule fixe 49 3" xfId="47271" xr:uid="{6A9F9069-73DA-4ADB-93C8-2DD6743E1974}"/>
    <cellStyle name="Virgule fixe 49 3 2" xfId="47272" xr:uid="{56456BB2-800E-4B87-BB36-8315C696A4D0}"/>
    <cellStyle name="Virgule fixe 49 3 2 2" xfId="47273" xr:uid="{5D4E05D7-AF6B-4F56-BAFA-AACAEBEE7B3C}"/>
    <cellStyle name="Virgule fixe 49 3 2 2 2" xfId="47274" xr:uid="{4553D2E2-A2D7-4010-9865-65F6FE683A26}"/>
    <cellStyle name="Virgule fixe 49 3 2 3" xfId="47275" xr:uid="{B6D755F7-ED76-4278-A359-3D1766FCAA27}"/>
    <cellStyle name="Virgule fixe 49 3 2 4" xfId="47276" xr:uid="{9A26466D-4CC3-4524-A4CC-4260E2E64032}"/>
    <cellStyle name="Virgule fixe 49 3 3" xfId="47277" xr:uid="{D05619DC-ECBC-4E87-AA79-50C432FDC78D}"/>
    <cellStyle name="Virgule fixe 49 3 3 2" xfId="47278" xr:uid="{6EE8251F-ACA6-4AD2-B848-CB1F9032243C}"/>
    <cellStyle name="Virgule fixe 49 3 4" xfId="47279" xr:uid="{B33A33A1-6F1C-4842-B252-1E3D35B76A8D}"/>
    <cellStyle name="Virgule fixe 49 3 5" xfId="47280" xr:uid="{4AC83C59-AF62-4D7C-8391-0C0250E33820}"/>
    <cellStyle name="Virgule fixe 5" xfId="47281" xr:uid="{DD4E0E22-C47B-4837-934B-1958A6E873D3}"/>
    <cellStyle name="Virgule fixe 5 2" xfId="47282" xr:uid="{1F7B508E-A725-41C8-B286-C3DBF6BA127B}"/>
    <cellStyle name="Virgule fixe 5 2 2" xfId="47283" xr:uid="{3640ABA0-D0B9-45B2-A329-3AC17BB629A5}"/>
    <cellStyle name="Virgule fixe 5 2 2 2" xfId="47284" xr:uid="{775071A2-9BD4-4F37-B9B4-86ED8CD55F8E}"/>
    <cellStyle name="Virgule fixe 5 2 2 2 2" xfId="47285" xr:uid="{327A3F4D-0073-4268-966B-759E771020E8}"/>
    <cellStyle name="Virgule fixe 5 2 2 2 2 2" xfId="47286" xr:uid="{3CAE1DE9-6F1E-4DBB-94DA-C9B3E8AFA5D8}"/>
    <cellStyle name="Virgule fixe 5 2 2 2 3" xfId="47287" xr:uid="{C73D446E-E3BD-4FE1-AE52-242169F6D54A}"/>
    <cellStyle name="Virgule fixe 5 2 2 2 4" xfId="47288" xr:uid="{1C258A90-F36C-4463-91A7-EB28BC6E32FF}"/>
    <cellStyle name="Virgule fixe 5 2 2 3" xfId="47289" xr:uid="{B13EE83A-064D-493E-AFA9-10326954F336}"/>
    <cellStyle name="Virgule fixe 5 2 2 3 2" xfId="47290" xr:uid="{4DB1CECB-242D-4E77-8736-BF09A7C93875}"/>
    <cellStyle name="Virgule fixe 5 2 2 4" xfId="47291" xr:uid="{7C63D69D-A9BE-4F05-A489-8FAE9E14A4CC}"/>
    <cellStyle name="Virgule fixe 5 2 2 5" xfId="47292" xr:uid="{867F57EF-29F8-442F-8BA9-DAAB82489BF8}"/>
    <cellStyle name="Virgule fixe 5 2 2 6" xfId="47293" xr:uid="{C3DFB14B-E256-448D-AF24-9D8A8A7E1515}"/>
    <cellStyle name="Virgule fixe 5 2 3" xfId="47294" xr:uid="{B8F58F42-E2F1-4384-B06B-5CFA4419D8A5}"/>
    <cellStyle name="Virgule fixe 5 3" xfId="47295" xr:uid="{E4793631-12D4-4AD4-B58F-94979294423D}"/>
    <cellStyle name="Virgule fixe 5 3 2" xfId="47296" xr:uid="{E87B0D15-1FE1-414D-8A58-2874C764BA30}"/>
    <cellStyle name="Virgule fixe 5 3 2 2" xfId="47297" xr:uid="{B5C990D1-8AAF-4363-AABF-3DD34C5A5041}"/>
    <cellStyle name="Virgule fixe 5 3 2 2 2" xfId="47298" xr:uid="{7F910A64-01EA-4D0E-A96D-0EDBE6E47F33}"/>
    <cellStyle name="Virgule fixe 5 3 2 3" xfId="47299" xr:uid="{7C176BA8-B6A3-49DC-9233-EE24E447F1F6}"/>
    <cellStyle name="Virgule fixe 5 3 2 4" xfId="47300" xr:uid="{8FCF32F5-33FE-4163-A68B-F016423733AF}"/>
    <cellStyle name="Virgule fixe 5 3 2 5" xfId="47301" xr:uid="{C5D3D7FA-6F0D-4CA9-A19D-4DB0A26BEF81}"/>
    <cellStyle name="Virgule fixe 5 3 3" xfId="47302" xr:uid="{517F0EAF-4C34-455A-84EE-901C4F8F3431}"/>
    <cellStyle name="Virgule fixe 5 3 3 2" xfId="47303" xr:uid="{45AE0298-AD75-4601-B268-51969194A50E}"/>
    <cellStyle name="Virgule fixe 5 3 3 3" xfId="47304" xr:uid="{CEED50DE-06E4-45FB-A8E4-52924F2C79DA}"/>
    <cellStyle name="Virgule fixe 5 3 4" xfId="47305" xr:uid="{B5635B8F-2B37-4959-B70D-7C0B06D57999}"/>
    <cellStyle name="Virgule fixe 5 3 4 2" xfId="47306" xr:uid="{A77664EB-05FE-4671-994C-A76FD067CEE5}"/>
    <cellStyle name="Virgule fixe 5 3 5" xfId="47307" xr:uid="{79629627-E437-463A-82B5-CF1A7BDD8624}"/>
    <cellStyle name="Virgule fixe 5 4" xfId="47308" xr:uid="{1DF755B7-8BAA-4809-88E1-81EA33E29599}"/>
    <cellStyle name="Virgule fixe 50" xfId="47309" xr:uid="{F72F0098-7767-475E-B492-3ABC79974406}"/>
    <cellStyle name="Virgule fixe 50 2" xfId="47310" xr:uid="{84C496A5-4B1B-43DA-AF3E-DE0A70B59DEF}"/>
    <cellStyle name="Virgule fixe 50 2 2" xfId="47311" xr:uid="{47092917-9955-469B-AFC7-25F3FDAFA728}"/>
    <cellStyle name="Virgule fixe 50 2 2 2" xfId="47312" xr:uid="{44A542FF-0251-4043-8106-E33E129306EB}"/>
    <cellStyle name="Virgule fixe 50 2 2 2 2" xfId="47313" xr:uid="{FAB815CA-CC05-4151-BA1B-7C5EF2563958}"/>
    <cellStyle name="Virgule fixe 50 2 2 2 2 2" xfId="47314" xr:uid="{C11D4E7E-E43B-4002-A5A6-2D8E35232A8D}"/>
    <cellStyle name="Virgule fixe 50 2 2 2 3" xfId="47315" xr:uid="{E3326535-B8B3-40B8-94E6-6CF34B7B3985}"/>
    <cellStyle name="Virgule fixe 50 2 2 2 4" xfId="47316" xr:uid="{0D37A93E-A172-4CF9-BC27-0687292231BC}"/>
    <cellStyle name="Virgule fixe 50 2 2 3" xfId="47317" xr:uid="{81C6179A-D5E4-4A0F-AD6D-F069830D815C}"/>
    <cellStyle name="Virgule fixe 50 2 2 3 2" xfId="47318" xr:uid="{BB9998E2-E64D-4B23-B236-9A30AB3FA304}"/>
    <cellStyle name="Virgule fixe 50 2 2 4" xfId="47319" xr:uid="{4AC00F7F-B5A4-47C1-8E24-9F662148C442}"/>
    <cellStyle name="Virgule fixe 50 2 2 5" xfId="47320" xr:uid="{FA7B909A-C157-43EC-8467-C1F736720537}"/>
    <cellStyle name="Virgule fixe 50 3" xfId="47321" xr:uid="{50F3BCD1-15CA-4941-B219-FDCA14172FF3}"/>
    <cellStyle name="Virgule fixe 50 3 2" xfId="47322" xr:uid="{8D5790B3-1512-47DD-8A42-75D13544C14F}"/>
    <cellStyle name="Virgule fixe 50 3 2 2" xfId="47323" xr:uid="{A9791203-225F-4B1C-9A39-AAB55DE97532}"/>
    <cellStyle name="Virgule fixe 50 3 2 2 2" xfId="47324" xr:uid="{4ED7B15B-2B18-4FAA-98A2-B4D64B7CB788}"/>
    <cellStyle name="Virgule fixe 50 3 2 3" xfId="47325" xr:uid="{A6D91544-FBC7-487D-8AE7-6D927995B815}"/>
    <cellStyle name="Virgule fixe 50 3 2 4" xfId="47326" xr:uid="{ED6677A5-58A4-4DCA-A5B3-CC6528CD5D0D}"/>
    <cellStyle name="Virgule fixe 50 3 3" xfId="47327" xr:uid="{C163898B-3EAE-4548-B27C-1E7F88EAFE74}"/>
    <cellStyle name="Virgule fixe 50 3 3 2" xfId="47328" xr:uid="{B37607A3-E45B-4824-B048-DFF4C47960C6}"/>
    <cellStyle name="Virgule fixe 50 3 4" xfId="47329" xr:uid="{70279805-6076-4C77-A344-40EDFE7989DC}"/>
    <cellStyle name="Virgule fixe 50 3 5" xfId="47330" xr:uid="{2FC9D96A-89F0-4652-9134-20DAFCCBFF78}"/>
    <cellStyle name="Virgule fixe 51" xfId="47331" xr:uid="{D0917B63-A340-4B7E-8511-777D85041C47}"/>
    <cellStyle name="Virgule fixe 51 2" xfId="47332" xr:uid="{7F85261F-2444-4E13-B51D-C85D312ECCCD}"/>
    <cellStyle name="Virgule fixe 51 2 2" xfId="47333" xr:uid="{12C23320-2650-4C79-B145-42D4664B15CF}"/>
    <cellStyle name="Virgule fixe 51 2 2 2" xfId="47334" xr:uid="{E5812485-41E7-4D00-98F5-9E6CF9919D06}"/>
    <cellStyle name="Virgule fixe 51 2 2 2 2" xfId="47335" xr:uid="{FF684394-1406-4E0A-BB7A-444A79D581CF}"/>
    <cellStyle name="Virgule fixe 51 2 2 2 2 2" xfId="47336" xr:uid="{E8C206FC-1607-40B1-8977-D2E14755BF84}"/>
    <cellStyle name="Virgule fixe 51 2 2 2 3" xfId="47337" xr:uid="{5F9990ED-C668-400F-80B6-336A46890349}"/>
    <cellStyle name="Virgule fixe 51 2 2 2 4" xfId="47338" xr:uid="{827D983D-C46A-4AEF-9DF8-F27EC2553DB1}"/>
    <cellStyle name="Virgule fixe 51 2 2 3" xfId="47339" xr:uid="{8BEC174C-C44B-450F-83DB-B79190DDD752}"/>
    <cellStyle name="Virgule fixe 51 2 2 3 2" xfId="47340" xr:uid="{E9C3903D-BDE9-4930-A4AF-2F8F9381868C}"/>
    <cellStyle name="Virgule fixe 51 2 2 4" xfId="47341" xr:uid="{713C1BCD-2456-49FE-81EF-2ACB17C793E7}"/>
    <cellStyle name="Virgule fixe 51 2 2 5" xfId="47342" xr:uid="{F485EB63-BFE1-45FF-9196-3EF802436136}"/>
    <cellStyle name="Virgule fixe 51 3" xfId="47343" xr:uid="{0C44EDFE-8CA4-4246-891F-AE008A19E6A8}"/>
    <cellStyle name="Virgule fixe 51 3 2" xfId="47344" xr:uid="{97069C13-F76D-4EB1-A058-A56B1F2FDE86}"/>
    <cellStyle name="Virgule fixe 51 3 2 2" xfId="47345" xr:uid="{022A71DA-626E-4585-95CC-B7D3DCEF51A2}"/>
    <cellStyle name="Virgule fixe 51 3 2 2 2" xfId="47346" xr:uid="{035A7BE1-3102-4E2B-BBEA-8701F201C3F7}"/>
    <cellStyle name="Virgule fixe 51 3 2 3" xfId="47347" xr:uid="{85B46F9A-004C-49C1-935C-C1880F95EBFC}"/>
    <cellStyle name="Virgule fixe 51 3 2 4" xfId="47348" xr:uid="{916BA222-4D87-4E3D-A180-43C57B2E313B}"/>
    <cellStyle name="Virgule fixe 51 3 3" xfId="47349" xr:uid="{C6980631-68DD-4452-9B5B-64D45155A513}"/>
    <cellStyle name="Virgule fixe 51 3 3 2" xfId="47350" xr:uid="{2DE0B119-F3D8-414A-870A-E0D16E114F02}"/>
    <cellStyle name="Virgule fixe 51 3 4" xfId="47351" xr:uid="{ADE5AA71-8DE5-4369-BAD1-1212C18FB8A6}"/>
    <cellStyle name="Virgule fixe 51 3 5" xfId="47352" xr:uid="{81478BB9-9B55-43FE-A58C-DD2CB1210AAD}"/>
    <cellStyle name="Virgule fixe 52" xfId="47353" xr:uid="{C457F1CD-FC8F-4835-A9E1-3A87FCF71BB6}"/>
    <cellStyle name="Virgule fixe 52 2" xfId="47354" xr:uid="{43E8D7FD-CA37-40B8-B67F-78CE6D48E932}"/>
    <cellStyle name="Virgule fixe 52 2 2" xfId="47355" xr:uid="{C60A3149-A0AF-4223-849E-04CE538AE188}"/>
    <cellStyle name="Virgule fixe 52 2 2 2" xfId="47356" xr:uid="{BC150803-1D4B-42DD-95B9-1D6B2343A3F9}"/>
    <cellStyle name="Virgule fixe 52 2 2 2 2" xfId="47357" xr:uid="{08C95052-B5B2-4C52-822C-38BC83D4C52C}"/>
    <cellStyle name="Virgule fixe 52 2 2 2 2 2" xfId="47358" xr:uid="{9D9BC040-3471-4A79-8BED-8E99D17553E5}"/>
    <cellStyle name="Virgule fixe 52 2 2 2 3" xfId="47359" xr:uid="{1D30F477-B90C-4B39-9F6B-A8D22DE8E17B}"/>
    <cellStyle name="Virgule fixe 52 2 2 2 4" xfId="47360" xr:uid="{83AEDE8A-479D-4FD6-AE0B-5571508E19E2}"/>
    <cellStyle name="Virgule fixe 52 2 2 3" xfId="47361" xr:uid="{19F607C7-4F11-4950-9419-6D8E19F5B513}"/>
    <cellStyle name="Virgule fixe 52 2 2 3 2" xfId="47362" xr:uid="{E039CEFD-AA3C-407C-855C-187D8305C4C9}"/>
    <cellStyle name="Virgule fixe 52 2 2 4" xfId="47363" xr:uid="{5F93C087-2D8D-4542-A6A6-A3FE91C7E602}"/>
    <cellStyle name="Virgule fixe 52 2 2 5" xfId="47364" xr:uid="{0FE29145-328E-42A1-9F80-64AD4395A33E}"/>
    <cellStyle name="Virgule fixe 52 3" xfId="47365" xr:uid="{29508497-F64C-4BC3-9EA9-71504C48BC52}"/>
    <cellStyle name="Virgule fixe 52 3 2" xfId="47366" xr:uid="{5113D69E-DEA9-41CC-A29A-CDFA51C542CA}"/>
    <cellStyle name="Virgule fixe 52 3 2 2" xfId="47367" xr:uid="{A2F5DA11-16AF-44B1-8C8F-1F75D42CBB8C}"/>
    <cellStyle name="Virgule fixe 52 3 2 2 2" xfId="47368" xr:uid="{72E674F5-B2B3-4A52-B1B4-7A76CA3117FE}"/>
    <cellStyle name="Virgule fixe 52 3 2 3" xfId="47369" xr:uid="{9B4DE692-2E17-463C-A15A-3A261E258AED}"/>
    <cellStyle name="Virgule fixe 52 3 2 4" xfId="47370" xr:uid="{EA6C4EFE-3938-4748-9149-B4611FB2C4C2}"/>
    <cellStyle name="Virgule fixe 52 3 3" xfId="47371" xr:uid="{29B30E69-E006-4B3C-A285-9F55404862C3}"/>
    <cellStyle name="Virgule fixe 52 3 3 2" xfId="47372" xr:uid="{7151005A-A276-4FD6-AA50-391FC18E6316}"/>
    <cellStyle name="Virgule fixe 52 3 4" xfId="47373" xr:uid="{505AFBF2-5B5B-4F2D-A0EB-F33AE40FE9A5}"/>
    <cellStyle name="Virgule fixe 52 3 5" xfId="47374" xr:uid="{31FE5F09-EB98-4C05-9CF3-CAB0A63D0EAA}"/>
    <cellStyle name="Virgule fixe 53" xfId="47375" xr:uid="{BB8AE476-112A-4801-8FBD-254EAEDF4628}"/>
    <cellStyle name="Virgule fixe 53 2" xfId="47376" xr:uid="{411F5D94-4D21-463A-9493-EFD083964529}"/>
    <cellStyle name="Virgule fixe 53 2 2" xfId="47377" xr:uid="{7228A064-C286-4AE7-B55A-DAFB02C847EB}"/>
    <cellStyle name="Virgule fixe 53 2 2 2" xfId="47378" xr:uid="{7EDEED57-46A6-4230-A234-21B43E6A15E7}"/>
    <cellStyle name="Virgule fixe 53 2 2 2 2" xfId="47379" xr:uid="{DA4BAD0B-E8E7-41C3-B274-CDAE777276B6}"/>
    <cellStyle name="Virgule fixe 53 2 2 2 2 2" xfId="47380" xr:uid="{54E228CA-E91D-444B-9D06-98FB55DC9687}"/>
    <cellStyle name="Virgule fixe 53 2 2 2 3" xfId="47381" xr:uid="{E141B92C-4809-4E83-8A3A-325763E4542B}"/>
    <cellStyle name="Virgule fixe 53 2 2 2 4" xfId="47382" xr:uid="{CE71C325-8B1B-42D9-8F83-7C506F5E3CFB}"/>
    <cellStyle name="Virgule fixe 53 2 2 3" xfId="47383" xr:uid="{F04EBCB9-703F-4147-B298-8016C5846FA7}"/>
    <cellStyle name="Virgule fixe 53 2 2 3 2" xfId="47384" xr:uid="{7D9BE7EA-3543-4764-9B7A-9E268D4CB270}"/>
    <cellStyle name="Virgule fixe 53 2 2 4" xfId="47385" xr:uid="{2B499A80-7563-4C56-8A37-89954B618653}"/>
    <cellStyle name="Virgule fixe 53 2 2 5" xfId="47386" xr:uid="{82342F11-A634-482B-8801-548C7C2BE0D4}"/>
    <cellStyle name="Virgule fixe 53 3" xfId="47387" xr:uid="{7AEA1E2B-28E8-4603-B2F5-D1840BC6EFA8}"/>
    <cellStyle name="Virgule fixe 53 3 2" xfId="47388" xr:uid="{DF647165-B618-4453-B2D7-C94AFDE6B55A}"/>
    <cellStyle name="Virgule fixe 53 3 2 2" xfId="47389" xr:uid="{E1BD57C0-33C4-4976-BAC0-9CEB79728EAA}"/>
    <cellStyle name="Virgule fixe 53 3 2 2 2" xfId="47390" xr:uid="{536C70F4-E531-4FD3-A735-C50812944001}"/>
    <cellStyle name="Virgule fixe 53 3 2 3" xfId="47391" xr:uid="{627631C9-2325-4955-80E0-E1C0A4781685}"/>
    <cellStyle name="Virgule fixe 53 3 2 4" xfId="47392" xr:uid="{2B7528BB-3F0A-44E6-834E-3785559067C1}"/>
    <cellStyle name="Virgule fixe 53 3 3" xfId="47393" xr:uid="{C69FFCB1-12E1-46EA-95DF-E420A185EE00}"/>
    <cellStyle name="Virgule fixe 53 3 3 2" xfId="47394" xr:uid="{68DC17D4-FF02-45F5-A1D0-66506F2549EA}"/>
    <cellStyle name="Virgule fixe 53 3 4" xfId="47395" xr:uid="{9FA5F39D-ED09-4AF9-BEFB-3D832AC9A64E}"/>
    <cellStyle name="Virgule fixe 53 3 5" xfId="47396" xr:uid="{11348784-9750-461B-A2E1-8F2E0AA62D99}"/>
    <cellStyle name="Virgule fixe 54" xfId="47397" xr:uid="{86AC492A-EDCD-44BB-9F39-C10727432ECB}"/>
    <cellStyle name="Virgule fixe 54 2" xfId="47398" xr:uid="{D92CD4B2-81C5-4851-B0C0-22ED658C03C6}"/>
    <cellStyle name="Virgule fixe 54 2 2" xfId="47399" xr:uid="{3167167D-A1C2-4551-9000-62A884AAE8A3}"/>
    <cellStyle name="Virgule fixe 54 2 2 2" xfId="47400" xr:uid="{73B38250-4F0D-4074-B4DE-13BF227B2288}"/>
    <cellStyle name="Virgule fixe 54 2 2 2 2" xfId="47401" xr:uid="{4B66E7C5-5491-4E20-92FF-1B72FC5EEC8C}"/>
    <cellStyle name="Virgule fixe 54 2 2 2 2 2" xfId="47402" xr:uid="{B12CA43A-C537-4639-9E17-1A84B719E4F0}"/>
    <cellStyle name="Virgule fixe 54 2 2 2 3" xfId="47403" xr:uid="{7564EFF7-F2AE-4F81-9FD6-72C190F726C5}"/>
    <cellStyle name="Virgule fixe 54 2 2 2 4" xfId="47404" xr:uid="{165E15CB-DBE6-4A92-B8DF-B6340D01A740}"/>
    <cellStyle name="Virgule fixe 54 2 2 3" xfId="47405" xr:uid="{BFABC9D1-69A5-48B8-92D0-1A9192DC3AAA}"/>
    <cellStyle name="Virgule fixe 54 2 2 3 2" xfId="47406" xr:uid="{F78605BA-9D07-4D4E-8C50-7DCE6A458C65}"/>
    <cellStyle name="Virgule fixe 54 2 2 4" xfId="47407" xr:uid="{E8A6C4F3-68CA-4D32-AC5F-24AA764EE6CB}"/>
    <cellStyle name="Virgule fixe 54 2 2 5" xfId="47408" xr:uid="{1D5D937E-011F-4A1A-9E14-FE57C4B577CE}"/>
    <cellStyle name="Virgule fixe 54 3" xfId="47409" xr:uid="{EFB4E74D-6B0C-4260-8299-F239D8E1B33D}"/>
    <cellStyle name="Virgule fixe 54 3 2" xfId="47410" xr:uid="{C3DDD127-B16E-48CA-AC6A-D68CBF57BA13}"/>
    <cellStyle name="Virgule fixe 54 3 2 2" xfId="47411" xr:uid="{344B1543-D168-4834-B0C8-09A42FE91376}"/>
    <cellStyle name="Virgule fixe 54 3 2 2 2" xfId="47412" xr:uid="{0132779B-D34A-455B-B35E-722AAFE7EB00}"/>
    <cellStyle name="Virgule fixe 54 3 2 3" xfId="47413" xr:uid="{102C66E5-0E5F-4485-B129-149531EEBB3B}"/>
    <cellStyle name="Virgule fixe 54 3 2 4" xfId="47414" xr:uid="{DECBA49C-85A6-4495-90F5-DCF289BA6EF0}"/>
    <cellStyle name="Virgule fixe 54 3 3" xfId="47415" xr:uid="{45900033-8A49-4AC8-A9A8-B3E84087EB37}"/>
    <cellStyle name="Virgule fixe 54 3 3 2" xfId="47416" xr:uid="{97179B24-89CF-44EA-B1DA-7F854D29C1A0}"/>
    <cellStyle name="Virgule fixe 54 3 4" xfId="47417" xr:uid="{8E6A29BC-E965-49AA-9D7D-C81A0D10AE08}"/>
    <cellStyle name="Virgule fixe 54 3 5" xfId="47418" xr:uid="{DB6CBF8F-B64B-49A9-A034-415A9F336BDB}"/>
    <cellStyle name="Virgule fixe 55" xfId="47419" xr:uid="{BD29957D-EF9C-42EE-AA7C-3BD9B4A5EC7E}"/>
    <cellStyle name="Virgule fixe 55 2" xfId="47420" xr:uid="{72945101-C86A-451A-B497-88569C9E67BA}"/>
    <cellStyle name="Virgule fixe 55 2 2" xfId="47421" xr:uid="{8959B6B0-DB3C-4EFD-A6B2-EA426787DDD7}"/>
    <cellStyle name="Virgule fixe 55 2 2 2" xfId="47422" xr:uid="{7FC66AC6-D93B-40B2-B316-D801C2972D4F}"/>
    <cellStyle name="Virgule fixe 55 2 2 2 2" xfId="47423" xr:uid="{61527755-60CA-4220-8DBD-143141FC2177}"/>
    <cellStyle name="Virgule fixe 55 2 2 2 2 2" xfId="47424" xr:uid="{9B56F2DF-2391-416E-B0A1-7F733ADAC8AF}"/>
    <cellStyle name="Virgule fixe 55 2 2 2 3" xfId="47425" xr:uid="{915A5F1B-0FB1-4A92-BD01-ECB60C210A32}"/>
    <cellStyle name="Virgule fixe 55 2 2 2 4" xfId="47426" xr:uid="{761ADF42-4A8E-4263-9767-1FE7292F3CF0}"/>
    <cellStyle name="Virgule fixe 55 2 2 3" xfId="47427" xr:uid="{BE5E2366-EDD1-4C1F-8F65-5D839C852D02}"/>
    <cellStyle name="Virgule fixe 55 2 2 3 2" xfId="47428" xr:uid="{24C98FD8-55A4-4AB9-A41F-ADA211E4D702}"/>
    <cellStyle name="Virgule fixe 55 2 2 4" xfId="47429" xr:uid="{F4F659D7-857B-44D5-A9D7-360BB710B281}"/>
    <cellStyle name="Virgule fixe 55 2 2 5" xfId="47430" xr:uid="{F2287B92-890D-4D89-B1B7-8BBC60DE890A}"/>
    <cellStyle name="Virgule fixe 55 3" xfId="47431" xr:uid="{A2C8EBFF-F6DD-4D1F-85E0-94CF94B23055}"/>
    <cellStyle name="Virgule fixe 55 3 2" xfId="47432" xr:uid="{B239482B-6B0B-4A40-B2D8-70D5370CEBA6}"/>
    <cellStyle name="Virgule fixe 55 3 2 2" xfId="47433" xr:uid="{7FDFC82C-5957-427A-9387-F147694A9A3D}"/>
    <cellStyle name="Virgule fixe 55 3 2 2 2" xfId="47434" xr:uid="{5305DEE8-A69B-4574-A55E-56F5223224AF}"/>
    <cellStyle name="Virgule fixe 55 3 2 3" xfId="47435" xr:uid="{18DED1B8-70AE-4808-8C3E-B56DDB0500E3}"/>
    <cellStyle name="Virgule fixe 55 3 2 4" xfId="47436" xr:uid="{AA9BFEDF-96D2-4F2C-9A49-D0DAA9EFB279}"/>
    <cellStyle name="Virgule fixe 55 3 3" xfId="47437" xr:uid="{67E6923A-9A14-4C35-905E-62A07B3C1561}"/>
    <cellStyle name="Virgule fixe 55 3 3 2" xfId="47438" xr:uid="{609C76F0-DF70-4EFB-92ED-570AF7298E8F}"/>
    <cellStyle name="Virgule fixe 55 3 4" xfId="47439" xr:uid="{BAD9B7D3-E7C7-41D6-9BE4-2EEF15B2A725}"/>
    <cellStyle name="Virgule fixe 55 3 5" xfId="47440" xr:uid="{6B1AB31F-F8AF-4980-A4EF-E2C7A8F883C9}"/>
    <cellStyle name="Virgule fixe 56" xfId="47441" xr:uid="{7E81D7F0-8249-4C6B-85B9-F271A5D88635}"/>
    <cellStyle name="Virgule fixe 56 2" xfId="47442" xr:uid="{250752DF-A1A6-4584-8B30-BD02B4C049B8}"/>
    <cellStyle name="Virgule fixe 56 2 2" xfId="47443" xr:uid="{2B72A651-F021-417A-A5C7-0D5BC10583A0}"/>
    <cellStyle name="Virgule fixe 56 2 2 2" xfId="47444" xr:uid="{F2820D4C-D501-4A4E-B999-7D3781191343}"/>
    <cellStyle name="Virgule fixe 56 2 2 2 2" xfId="47445" xr:uid="{E08EAD20-C2ED-490C-9FA4-AABDECE24690}"/>
    <cellStyle name="Virgule fixe 56 2 2 2 2 2" xfId="47446" xr:uid="{E8114B7A-5572-447E-8FCC-451335CC616D}"/>
    <cellStyle name="Virgule fixe 56 2 2 2 3" xfId="47447" xr:uid="{30683582-26DA-4669-915F-7B4713F2D055}"/>
    <cellStyle name="Virgule fixe 56 2 2 2 4" xfId="47448" xr:uid="{ABD49EDB-5082-48C7-8266-E93A21CA7EAB}"/>
    <cellStyle name="Virgule fixe 56 2 2 3" xfId="47449" xr:uid="{C450819C-B294-488B-A374-CF004E23110B}"/>
    <cellStyle name="Virgule fixe 56 2 2 3 2" xfId="47450" xr:uid="{6CC399D2-0E6F-4236-BD63-6907024CD99D}"/>
    <cellStyle name="Virgule fixe 56 2 2 4" xfId="47451" xr:uid="{74548868-EC1D-4F59-8698-D78F567F708B}"/>
    <cellStyle name="Virgule fixe 56 2 2 5" xfId="47452" xr:uid="{8693F674-11D9-41F3-B98C-C9690C055758}"/>
    <cellStyle name="Virgule fixe 56 3" xfId="47453" xr:uid="{FFB4B3C0-A823-4F7A-AE6F-C1559DD1B98D}"/>
    <cellStyle name="Virgule fixe 56 3 2" xfId="47454" xr:uid="{F6F4A698-F022-4F4C-AB78-48C84CADDE19}"/>
    <cellStyle name="Virgule fixe 56 3 2 2" xfId="47455" xr:uid="{F9E4B4D7-667B-4C4B-B2D9-179ED70B5C40}"/>
    <cellStyle name="Virgule fixe 56 3 2 2 2" xfId="47456" xr:uid="{CEDCEFF9-6A06-4E46-B17F-59366BFA3D6B}"/>
    <cellStyle name="Virgule fixe 56 3 2 3" xfId="47457" xr:uid="{814EAAF6-F3DC-44D9-AEE3-57B44E609F3E}"/>
    <cellStyle name="Virgule fixe 56 3 2 4" xfId="47458" xr:uid="{1565B77D-2BAF-4D6E-B679-63333C3C32DD}"/>
    <cellStyle name="Virgule fixe 56 3 3" xfId="47459" xr:uid="{7A9C0315-9504-4874-9F38-5AD61803C2A7}"/>
    <cellStyle name="Virgule fixe 56 3 3 2" xfId="47460" xr:uid="{878B658D-A0AC-45BC-8269-69F7635BFC70}"/>
    <cellStyle name="Virgule fixe 56 3 4" xfId="47461" xr:uid="{8C0DE9E7-8010-4441-8ED4-7375F664E753}"/>
    <cellStyle name="Virgule fixe 56 3 5" xfId="47462" xr:uid="{1AF57F76-FCE6-4FB4-8EAB-2259DD0AF631}"/>
    <cellStyle name="Virgule fixe 57" xfId="47463" xr:uid="{70089A08-9BBA-435F-BFA2-7154290B8916}"/>
    <cellStyle name="Virgule fixe 57 2" xfId="47464" xr:uid="{DE56073B-DD3D-4149-AA77-AEABCA0A4B68}"/>
    <cellStyle name="Virgule fixe 57 2 2" xfId="47465" xr:uid="{503E40D1-5A12-4477-BD0E-F14E428687E8}"/>
    <cellStyle name="Virgule fixe 57 2 2 2" xfId="47466" xr:uid="{EA6A06D9-66E4-4C48-96D3-0952C6F3E49D}"/>
    <cellStyle name="Virgule fixe 57 2 2 2 2" xfId="47467" xr:uid="{D52B35B3-A3C3-4DDA-8443-B69C5FB05A58}"/>
    <cellStyle name="Virgule fixe 57 2 2 2 2 2" xfId="47468" xr:uid="{FE077DFB-9072-4131-B212-FDB536DFB73A}"/>
    <cellStyle name="Virgule fixe 57 2 2 2 3" xfId="47469" xr:uid="{3BE5AA86-1A89-4397-8C17-303FF450A043}"/>
    <cellStyle name="Virgule fixe 57 2 2 2 4" xfId="47470" xr:uid="{BE6268AE-65FB-42CC-9665-573BCF5372C4}"/>
    <cellStyle name="Virgule fixe 57 2 2 3" xfId="47471" xr:uid="{9F2684DC-BA95-44D6-8DE3-B0FD6B740DE4}"/>
    <cellStyle name="Virgule fixe 57 2 2 3 2" xfId="47472" xr:uid="{4D15440D-51D5-4E48-BE38-27CE49182AEB}"/>
    <cellStyle name="Virgule fixe 57 2 2 4" xfId="47473" xr:uid="{3E45184C-3B1E-42C0-B3E8-A4D62BD657A1}"/>
    <cellStyle name="Virgule fixe 57 2 2 5" xfId="47474" xr:uid="{42BF40A9-280C-43BF-8B90-6F040D373FA7}"/>
    <cellStyle name="Virgule fixe 57 3" xfId="47475" xr:uid="{438FE8E3-5DE7-4C6B-9FDC-6C5167C3DFE1}"/>
    <cellStyle name="Virgule fixe 57 3 2" xfId="47476" xr:uid="{0B7989E7-D6A2-4C21-A4B0-BC1484EEEE04}"/>
    <cellStyle name="Virgule fixe 57 3 2 2" xfId="47477" xr:uid="{0E36FD97-E790-4A5E-8992-EB7503DE41D1}"/>
    <cellStyle name="Virgule fixe 57 3 2 2 2" xfId="47478" xr:uid="{2F015EC4-3231-49FB-9EB0-607CC096B897}"/>
    <cellStyle name="Virgule fixe 57 3 2 3" xfId="47479" xr:uid="{3EDE7CE3-D8E7-40A5-A9CE-CFC052CCB53C}"/>
    <cellStyle name="Virgule fixe 57 3 2 4" xfId="47480" xr:uid="{8277A740-C267-4FA5-AC2C-94CF28621334}"/>
    <cellStyle name="Virgule fixe 57 3 3" xfId="47481" xr:uid="{02ED3CFE-483C-4C28-AED6-6C1587359F8C}"/>
    <cellStyle name="Virgule fixe 57 3 3 2" xfId="47482" xr:uid="{930425F0-BB4B-4363-8D35-20C55E0893EF}"/>
    <cellStyle name="Virgule fixe 57 3 4" xfId="47483" xr:uid="{7EE2C727-2EDA-48C0-A3AD-EF0AE89446A8}"/>
    <cellStyle name="Virgule fixe 57 3 5" xfId="47484" xr:uid="{275C294D-BA03-4F30-89CE-65526FFC0444}"/>
    <cellStyle name="Virgule fixe 58" xfId="47485" xr:uid="{2B65EAF6-8711-4D0C-AFFF-79B4393ECAF0}"/>
    <cellStyle name="Virgule fixe 58 2" xfId="47486" xr:uid="{1738EEA2-B771-4941-B286-9684376D6D55}"/>
    <cellStyle name="Virgule fixe 58 2 2" xfId="47487" xr:uid="{BDDC46BE-B6FD-4692-B2B9-07295EBCFAC2}"/>
    <cellStyle name="Virgule fixe 58 2 2 2" xfId="47488" xr:uid="{3530549C-DDDF-4EB8-BAB2-7E947A96AEAC}"/>
    <cellStyle name="Virgule fixe 58 2 2 2 2" xfId="47489" xr:uid="{0CDD024E-BD2B-41D2-B32C-460A72D1253D}"/>
    <cellStyle name="Virgule fixe 58 2 2 2 2 2" xfId="47490" xr:uid="{3C801293-82C1-4BCA-B94A-798105D9FEA2}"/>
    <cellStyle name="Virgule fixe 58 2 2 2 3" xfId="47491" xr:uid="{F3C7DB25-927F-41B2-981B-84223C465F3E}"/>
    <cellStyle name="Virgule fixe 58 2 2 2 4" xfId="47492" xr:uid="{CE6125C3-2BFF-4571-B6A9-BFA709FF4A90}"/>
    <cellStyle name="Virgule fixe 58 2 2 3" xfId="47493" xr:uid="{846B7F26-2744-4101-A0B7-4C65A6F36F9D}"/>
    <cellStyle name="Virgule fixe 58 2 2 3 2" xfId="47494" xr:uid="{635176B2-A169-49EA-B9F6-5371FEDBCAEE}"/>
    <cellStyle name="Virgule fixe 58 2 2 4" xfId="47495" xr:uid="{44854226-BB7F-46D1-A16A-931BCF800979}"/>
    <cellStyle name="Virgule fixe 58 2 2 5" xfId="47496" xr:uid="{872E0C0E-A169-4E47-A826-B90FB7787862}"/>
    <cellStyle name="Virgule fixe 58 3" xfId="47497" xr:uid="{A480D755-A659-4ABB-AFB2-E01DA760F056}"/>
    <cellStyle name="Virgule fixe 58 3 2" xfId="47498" xr:uid="{C1F10D81-0C25-4AE7-AB64-34565BA84B00}"/>
    <cellStyle name="Virgule fixe 58 3 2 2" xfId="47499" xr:uid="{FDB08170-6015-4101-8578-7339C83493EC}"/>
    <cellStyle name="Virgule fixe 58 3 2 2 2" xfId="47500" xr:uid="{22C3DB8E-518A-4211-B358-F6CCE228CB13}"/>
    <cellStyle name="Virgule fixe 58 3 2 3" xfId="47501" xr:uid="{0682DE1E-52C0-44D5-B591-ED702A8D3589}"/>
    <cellStyle name="Virgule fixe 58 3 2 4" xfId="47502" xr:uid="{1C7D79E8-525B-4284-93C0-DEF63C450B81}"/>
    <cellStyle name="Virgule fixe 58 3 3" xfId="47503" xr:uid="{59151CEA-9241-4DC4-8CF2-55BAB415F191}"/>
    <cellStyle name="Virgule fixe 58 3 3 2" xfId="47504" xr:uid="{5B0C0128-7E15-4CBB-BCA0-69531C82020B}"/>
    <cellStyle name="Virgule fixe 58 3 4" xfId="47505" xr:uid="{AFC99983-EAA1-4190-8331-A2459AD7BE04}"/>
    <cellStyle name="Virgule fixe 58 3 5" xfId="47506" xr:uid="{440A99A9-F683-4F4C-8878-92241A1DD480}"/>
    <cellStyle name="Virgule fixe 59" xfId="47507" xr:uid="{7B81137C-3AB5-4911-85F2-3EF8A5369294}"/>
    <cellStyle name="Virgule fixe 59 2" xfId="47508" xr:uid="{D1420294-0141-4A80-BDCE-B73E7AC70CA1}"/>
    <cellStyle name="Virgule fixe 59 2 2" xfId="47509" xr:uid="{11791886-316A-401A-8233-9BDA8AE6F8C6}"/>
    <cellStyle name="Virgule fixe 59 2 2 2" xfId="47510" xr:uid="{7A79D55B-A410-40EF-BFD3-D2A9E6D3C11A}"/>
    <cellStyle name="Virgule fixe 59 2 2 2 2" xfId="47511" xr:uid="{E90699FE-66E6-4EDC-8C2C-B5C7667A3B10}"/>
    <cellStyle name="Virgule fixe 59 2 2 2 2 2" xfId="47512" xr:uid="{1EF7692F-EF26-48FA-8B4C-7B3CBBE53917}"/>
    <cellStyle name="Virgule fixe 59 2 2 2 3" xfId="47513" xr:uid="{2C417AB3-C6FB-498D-BB9B-CFFF91F38143}"/>
    <cellStyle name="Virgule fixe 59 2 2 2 4" xfId="47514" xr:uid="{6C1461D4-D3B8-4C49-AD40-25F05556F754}"/>
    <cellStyle name="Virgule fixe 59 2 2 3" xfId="47515" xr:uid="{D741976E-0576-4284-B841-274E7F24D284}"/>
    <cellStyle name="Virgule fixe 59 2 2 3 2" xfId="47516" xr:uid="{B4BA553C-2C42-4575-9890-DBFE165FA622}"/>
    <cellStyle name="Virgule fixe 59 2 2 4" xfId="47517" xr:uid="{6775E3D0-4D76-4517-81D3-2DA646716A77}"/>
    <cellStyle name="Virgule fixe 59 2 2 5" xfId="47518" xr:uid="{FD0EE707-FD46-4BCB-A976-722817C5FDA3}"/>
    <cellStyle name="Virgule fixe 59 3" xfId="47519" xr:uid="{26E35F03-03D1-4D73-B1E8-839E425A986F}"/>
    <cellStyle name="Virgule fixe 59 3 2" xfId="47520" xr:uid="{16895389-1F27-42C3-A686-DF6AD9047A1D}"/>
    <cellStyle name="Virgule fixe 59 3 2 2" xfId="47521" xr:uid="{ECBBD8B0-28FD-4A52-9F19-0613AF59DD64}"/>
    <cellStyle name="Virgule fixe 59 3 2 2 2" xfId="47522" xr:uid="{0E6C91DC-618D-440D-BA02-5C5906E9ACB1}"/>
    <cellStyle name="Virgule fixe 59 3 2 3" xfId="47523" xr:uid="{F7813187-E668-4310-A797-16ECEA93E169}"/>
    <cellStyle name="Virgule fixe 59 3 2 4" xfId="47524" xr:uid="{D8C4EE0A-5C4F-4861-9C9F-6DE4BB17C70D}"/>
    <cellStyle name="Virgule fixe 59 3 3" xfId="47525" xr:uid="{48ABB8CC-AA9A-4F28-A0A7-1DD6CACD96C3}"/>
    <cellStyle name="Virgule fixe 59 3 3 2" xfId="47526" xr:uid="{397DFD76-BD02-4CB5-AC9A-E08C44BCCD7F}"/>
    <cellStyle name="Virgule fixe 59 3 4" xfId="47527" xr:uid="{B8B1FEB0-B1CA-47DF-9908-E2C109097A90}"/>
    <cellStyle name="Virgule fixe 59 3 5" xfId="47528" xr:uid="{E069B24B-B9ED-4CF6-B922-19804F7CECED}"/>
    <cellStyle name="Virgule fixe 6" xfId="47529" xr:uid="{139D8824-BD99-47A0-B980-86AB559388EB}"/>
    <cellStyle name="Virgule fixe 6 2" xfId="47530" xr:uid="{1D3D3D31-3C5D-40B1-B1B9-B66C518E3239}"/>
    <cellStyle name="Virgule fixe 6 2 2" xfId="47531" xr:uid="{FCD06C78-29F9-44C8-9BEE-7C24EAA5ED0E}"/>
    <cellStyle name="Virgule fixe 6 2 2 2" xfId="47532" xr:uid="{2B6546CD-5A9A-42A6-8A8B-FDDC5B88BFDF}"/>
    <cellStyle name="Virgule fixe 6 2 2 2 2" xfId="47533" xr:uid="{5CFC3C9F-B7A7-4959-BF5C-6D18B3E1E9E5}"/>
    <cellStyle name="Virgule fixe 6 2 2 2 2 2" xfId="47534" xr:uid="{26B6DC4E-A914-4621-81D9-021980E6118B}"/>
    <cellStyle name="Virgule fixe 6 2 2 2 3" xfId="47535" xr:uid="{ABF1E7A5-6F0F-4A4F-AF41-34C18E0ECAF9}"/>
    <cellStyle name="Virgule fixe 6 2 2 2 4" xfId="47536" xr:uid="{E61390FA-61AC-4B40-AFCE-211F0962DF78}"/>
    <cellStyle name="Virgule fixe 6 2 2 3" xfId="47537" xr:uid="{E31F3782-6BC4-4E75-A330-A2BE70F22822}"/>
    <cellStyle name="Virgule fixe 6 2 2 3 2" xfId="47538" xr:uid="{0B36FF49-4F8D-4F2D-BC87-A83B5366F911}"/>
    <cellStyle name="Virgule fixe 6 2 2 4" xfId="47539" xr:uid="{CB6A1D7B-81D8-42D9-9E0A-8F42C4606877}"/>
    <cellStyle name="Virgule fixe 6 2 2 5" xfId="47540" xr:uid="{9BCEE9E7-42A5-46B7-A14B-F3B1D3B1CA50}"/>
    <cellStyle name="Virgule fixe 6 2 2 6" xfId="47541" xr:uid="{EF1DF751-1A0C-493A-9AE6-BF542304A300}"/>
    <cellStyle name="Virgule fixe 6 2 3" xfId="47542" xr:uid="{A31FF404-B0D8-476B-87CC-59775CA5CE34}"/>
    <cellStyle name="Virgule fixe 6 3" xfId="47543" xr:uid="{A5164478-68AA-4EF3-916E-E03508FC0EBE}"/>
    <cellStyle name="Virgule fixe 6 3 2" xfId="47544" xr:uid="{233DC605-BBC2-4D56-929F-28BB1D6A5C04}"/>
    <cellStyle name="Virgule fixe 6 3 2 2" xfId="47545" xr:uid="{C8D1BD78-F6E8-4FD7-B514-6E13E1D6EC5D}"/>
    <cellStyle name="Virgule fixe 6 3 2 2 2" xfId="47546" xr:uid="{3F6A4E6F-5DF5-4E0C-8A7A-781F1A692B94}"/>
    <cellStyle name="Virgule fixe 6 3 2 3" xfId="47547" xr:uid="{45DA0659-D5D3-4EF5-B264-BA6EA9AC8A5E}"/>
    <cellStyle name="Virgule fixe 6 3 2 4" xfId="47548" xr:uid="{96B97508-C755-4AA8-8AB6-DE4303C462A3}"/>
    <cellStyle name="Virgule fixe 6 3 2 5" xfId="47549" xr:uid="{C73E5FD2-6F61-4694-9BB1-98FC4F8904CB}"/>
    <cellStyle name="Virgule fixe 6 3 3" xfId="47550" xr:uid="{D564AC1A-5C0D-4C92-9FB5-016ECF319C9C}"/>
    <cellStyle name="Virgule fixe 6 3 3 2" xfId="47551" xr:uid="{4F06EA29-1FB5-4EE8-B894-F4AAF545D58D}"/>
    <cellStyle name="Virgule fixe 6 3 3 3" xfId="47552" xr:uid="{04BEAA02-C973-4AF2-A54C-D7951578AFD3}"/>
    <cellStyle name="Virgule fixe 6 3 4" xfId="47553" xr:uid="{F1B57F61-C612-43E8-BF6F-F17EFCD3D7B3}"/>
    <cellStyle name="Virgule fixe 6 3 4 2" xfId="47554" xr:uid="{400A69F9-91D9-43BA-AD74-5A92ED80A1D9}"/>
    <cellStyle name="Virgule fixe 6 3 5" xfId="47555" xr:uid="{F56ED5CC-B980-4D87-903E-020B326325BA}"/>
    <cellStyle name="Virgule fixe 6 4" xfId="47556" xr:uid="{B2AF03CF-1155-4877-A949-F341019CAC96}"/>
    <cellStyle name="Virgule fixe 60" xfId="47557" xr:uid="{22F044A8-8055-42C4-ABD1-7A8C4E3A4871}"/>
    <cellStyle name="Virgule fixe 60 2" xfId="47558" xr:uid="{00562CA8-AE39-40C9-BAF0-969D68A88ECE}"/>
    <cellStyle name="Virgule fixe 60 2 2" xfId="47559" xr:uid="{1F0582DD-B5D7-4CBA-BD44-43242CF43281}"/>
    <cellStyle name="Virgule fixe 60 2 2 2" xfId="47560" xr:uid="{2F65BD27-8C01-46F8-BFF1-45BD6A890808}"/>
    <cellStyle name="Virgule fixe 60 2 2 2 2" xfId="47561" xr:uid="{6CAA93CA-6013-4005-AC25-FFC7981F04C6}"/>
    <cellStyle name="Virgule fixe 60 2 2 2 2 2" xfId="47562" xr:uid="{346D5B64-5E28-458E-9242-460EDB3A6B7A}"/>
    <cellStyle name="Virgule fixe 60 2 2 2 3" xfId="47563" xr:uid="{C583F879-E0F5-436A-8CEB-928A9D4EB634}"/>
    <cellStyle name="Virgule fixe 60 2 2 2 4" xfId="47564" xr:uid="{C7970A57-E11D-4749-B912-008BA162F54E}"/>
    <cellStyle name="Virgule fixe 60 2 2 3" xfId="47565" xr:uid="{A702F1E7-2603-4E67-A709-267015B2CF7C}"/>
    <cellStyle name="Virgule fixe 60 2 2 3 2" xfId="47566" xr:uid="{E6AD621D-0E5E-4A46-80AA-0D552FA12462}"/>
    <cellStyle name="Virgule fixe 60 2 2 4" xfId="47567" xr:uid="{4C2D6F0C-7AEB-4783-8E41-7A10A6A62E4D}"/>
    <cellStyle name="Virgule fixe 60 2 2 5" xfId="47568" xr:uid="{D2763AA2-C940-49FD-ADB3-612F10A6E0B7}"/>
    <cellStyle name="Virgule fixe 60 3" xfId="47569" xr:uid="{0EA3CEEB-8822-4FB3-A88E-E10C8592F55E}"/>
    <cellStyle name="Virgule fixe 60 3 2" xfId="47570" xr:uid="{E438EF98-0B27-4224-8AE6-9AE4AEE753BB}"/>
    <cellStyle name="Virgule fixe 60 3 2 2" xfId="47571" xr:uid="{FFE25941-A64C-4AFE-B08E-2F699161DE12}"/>
    <cellStyle name="Virgule fixe 60 3 2 2 2" xfId="47572" xr:uid="{DCC98103-60C2-4709-B45B-3C120ABDFF34}"/>
    <cellStyle name="Virgule fixe 60 3 2 3" xfId="47573" xr:uid="{78740017-F999-42D2-B524-ED423F2452FE}"/>
    <cellStyle name="Virgule fixe 60 3 2 4" xfId="47574" xr:uid="{4F13D0BC-10D1-4A1E-9DDB-8BC32D112CEA}"/>
    <cellStyle name="Virgule fixe 60 3 3" xfId="47575" xr:uid="{70C1BE3F-2BDA-4CB3-916D-43352BE2D7B8}"/>
    <cellStyle name="Virgule fixe 60 3 3 2" xfId="47576" xr:uid="{09FFAFB6-1C90-4E71-A3B4-5AC726CBA0B9}"/>
    <cellStyle name="Virgule fixe 60 3 4" xfId="47577" xr:uid="{9D0A1153-6453-4281-A139-1B2D4EDE20E6}"/>
    <cellStyle name="Virgule fixe 60 3 5" xfId="47578" xr:uid="{60A0D3FA-1E77-458E-9A52-10591A8A8240}"/>
    <cellStyle name="Virgule fixe 61" xfId="47579" xr:uid="{65A78DF0-04A0-4295-A48D-33F8DA7C0F6D}"/>
    <cellStyle name="Virgule fixe 61 2" xfId="47580" xr:uid="{BF07F884-780F-401E-9A27-E13D40A5E9CA}"/>
    <cellStyle name="Virgule fixe 61 2 2" xfId="47581" xr:uid="{FF8A7694-B2EC-413B-BB04-6F38F0C7044C}"/>
    <cellStyle name="Virgule fixe 61 2 2 2" xfId="47582" xr:uid="{B1B99B66-1E29-4B5C-8BEA-C00EED9A7FC8}"/>
    <cellStyle name="Virgule fixe 61 2 2 2 2" xfId="47583" xr:uid="{B60FD398-B162-4C8A-9669-B46E5E23AAAD}"/>
    <cellStyle name="Virgule fixe 61 2 2 2 2 2" xfId="47584" xr:uid="{A0796F33-C361-488F-BCCC-67EF0FDC8523}"/>
    <cellStyle name="Virgule fixe 61 2 2 2 3" xfId="47585" xr:uid="{00FD44A3-5CBF-452E-9724-0566F635EDE8}"/>
    <cellStyle name="Virgule fixe 61 2 2 2 4" xfId="47586" xr:uid="{78EE0FEB-17B6-480B-9867-D1D0AC032E32}"/>
    <cellStyle name="Virgule fixe 61 2 2 3" xfId="47587" xr:uid="{892FDE96-B7A1-403A-AEBC-A8124C1F9959}"/>
    <cellStyle name="Virgule fixe 61 2 2 3 2" xfId="47588" xr:uid="{47BA4A85-641A-48F0-B31C-2299C623444E}"/>
    <cellStyle name="Virgule fixe 61 2 2 4" xfId="47589" xr:uid="{00053CEB-AAF6-404F-88A4-6A7B10FCCE34}"/>
    <cellStyle name="Virgule fixe 61 2 2 5" xfId="47590" xr:uid="{065F749F-6846-4C1B-AB46-D2BA210B1ACF}"/>
    <cellStyle name="Virgule fixe 61 3" xfId="47591" xr:uid="{B59614D9-C6BF-47D1-9C91-F9C92FF87FF1}"/>
    <cellStyle name="Virgule fixe 61 3 2" xfId="47592" xr:uid="{3569CC40-4D04-440E-9D7F-1CCCDE7D5B73}"/>
    <cellStyle name="Virgule fixe 61 3 2 2" xfId="47593" xr:uid="{862C2BCF-A76E-4A97-8BE6-383E4B9CBC13}"/>
    <cellStyle name="Virgule fixe 61 3 2 2 2" xfId="47594" xr:uid="{9EB97FB7-9141-4AC3-9F93-E8336B913F90}"/>
    <cellStyle name="Virgule fixe 61 3 2 3" xfId="47595" xr:uid="{53F7053B-68E4-4B56-A1A7-0E77AD98AAF2}"/>
    <cellStyle name="Virgule fixe 61 3 2 4" xfId="47596" xr:uid="{3F4DD547-62D8-48D4-95D6-636B6B5F2E87}"/>
    <cellStyle name="Virgule fixe 61 3 3" xfId="47597" xr:uid="{4E734DD0-F8F6-48B0-9A1D-A33BF8BCA59A}"/>
    <cellStyle name="Virgule fixe 61 3 3 2" xfId="47598" xr:uid="{6090CCF6-9AC3-4D1D-8128-E9B64DC4A262}"/>
    <cellStyle name="Virgule fixe 61 3 4" xfId="47599" xr:uid="{48564B7E-EF6D-4E63-AEE0-98B4B398F725}"/>
    <cellStyle name="Virgule fixe 61 3 5" xfId="47600" xr:uid="{5EAC82F1-D1D3-4066-A8C9-808A7AD3E313}"/>
    <cellStyle name="Virgule fixe 62" xfId="47601" xr:uid="{125378C2-EEDC-4BC5-89E7-FBCB6028BE18}"/>
    <cellStyle name="Virgule fixe 62 2" xfId="47602" xr:uid="{3715148C-F93E-4FED-8496-90E27C158050}"/>
    <cellStyle name="Virgule fixe 62 2 2" xfId="47603" xr:uid="{59C57CB2-3015-45BD-AC38-6B319F06C5B8}"/>
    <cellStyle name="Virgule fixe 62 2 2 2" xfId="47604" xr:uid="{A98D560C-3BE3-4E1D-B6E9-14C39AA2B774}"/>
    <cellStyle name="Virgule fixe 62 2 2 2 2" xfId="47605" xr:uid="{36E02963-FDA1-4395-B519-8C0A9509C936}"/>
    <cellStyle name="Virgule fixe 62 2 2 2 2 2" xfId="47606" xr:uid="{AA7229A2-5701-4C75-95F6-7C76B10AD740}"/>
    <cellStyle name="Virgule fixe 62 2 2 2 3" xfId="47607" xr:uid="{B310C24D-59D6-4227-B1D4-40B1003783E1}"/>
    <cellStyle name="Virgule fixe 62 2 2 2 4" xfId="47608" xr:uid="{6F3D7202-F588-4B72-877A-D9EAB2C2D213}"/>
    <cellStyle name="Virgule fixe 62 2 2 3" xfId="47609" xr:uid="{6A0C8CB4-439A-4034-A105-29F90E27F99A}"/>
    <cellStyle name="Virgule fixe 62 2 2 3 2" xfId="47610" xr:uid="{4C9C0861-09E5-4329-9300-32ADCC665AEE}"/>
    <cellStyle name="Virgule fixe 62 2 2 4" xfId="47611" xr:uid="{07F9CC84-6527-401E-B685-98C218C8DD2B}"/>
    <cellStyle name="Virgule fixe 62 2 2 5" xfId="47612" xr:uid="{BA7C566C-43F4-4FFA-9F10-6EFE7E4D44C8}"/>
    <cellStyle name="Virgule fixe 62 3" xfId="47613" xr:uid="{F9931F83-BA23-4D51-A3CB-E827EDA1512F}"/>
    <cellStyle name="Virgule fixe 62 3 2" xfId="47614" xr:uid="{081ED68C-63F2-469F-A292-6FB4FA7FCCFA}"/>
    <cellStyle name="Virgule fixe 62 3 2 2" xfId="47615" xr:uid="{5A2F7F3D-B5AF-4EB4-A440-6A1AD57F2D5E}"/>
    <cellStyle name="Virgule fixe 62 3 2 2 2" xfId="47616" xr:uid="{556C9996-6A02-4FAA-869F-EFE2121668EC}"/>
    <cellStyle name="Virgule fixe 62 3 2 3" xfId="47617" xr:uid="{7222F371-B6EF-4D30-AD40-8A894C09461B}"/>
    <cellStyle name="Virgule fixe 62 3 2 4" xfId="47618" xr:uid="{C973F15D-3F59-4F89-9B7D-ACDE74E9EEE6}"/>
    <cellStyle name="Virgule fixe 62 3 3" xfId="47619" xr:uid="{D4658FA2-0052-45F3-8E64-3C9EB7C0F092}"/>
    <cellStyle name="Virgule fixe 62 3 3 2" xfId="47620" xr:uid="{BAF806E7-0224-4C0F-9CA9-BEBE136EB072}"/>
    <cellStyle name="Virgule fixe 62 3 4" xfId="47621" xr:uid="{BE111934-B67F-434E-8902-10A90C33781B}"/>
    <cellStyle name="Virgule fixe 62 3 5" xfId="47622" xr:uid="{B0CD86CF-E32A-4987-9269-EAC3AD42C77B}"/>
    <cellStyle name="Virgule fixe 63" xfId="47623" xr:uid="{AA6FC6D8-8479-4735-8BC3-B6FCFB6458B6}"/>
    <cellStyle name="Virgule fixe 63 2" xfId="47624" xr:uid="{F3D7BDB9-75FB-4746-917B-D2FF016C3DAC}"/>
    <cellStyle name="Virgule fixe 63 2 2" xfId="47625" xr:uid="{DD3EA698-BE0C-478A-8B1E-15CFC720880F}"/>
    <cellStyle name="Virgule fixe 63 2 2 2" xfId="47626" xr:uid="{BEA73D7F-450E-4701-8ADC-0606EEEAF56B}"/>
    <cellStyle name="Virgule fixe 63 2 2 2 2" xfId="47627" xr:uid="{7916677E-45DD-4927-B9A9-74F514EFDACB}"/>
    <cellStyle name="Virgule fixe 63 2 2 2 2 2" xfId="47628" xr:uid="{6921CD76-3E7C-4801-BCFD-6BD6F48BFB8D}"/>
    <cellStyle name="Virgule fixe 63 2 2 2 3" xfId="47629" xr:uid="{B894E09C-84B4-4F85-B98B-35610A7CD46A}"/>
    <cellStyle name="Virgule fixe 63 2 2 2 4" xfId="47630" xr:uid="{5BCB7142-D3FB-49F4-AFF1-0FE38AEC6038}"/>
    <cellStyle name="Virgule fixe 63 2 2 3" xfId="47631" xr:uid="{389E5610-EC7C-44C8-8530-B52CE783EC3E}"/>
    <cellStyle name="Virgule fixe 63 2 2 3 2" xfId="47632" xr:uid="{019D0381-4FEF-46A6-9AF2-9810A6B69E0C}"/>
    <cellStyle name="Virgule fixe 63 2 2 4" xfId="47633" xr:uid="{52FCD151-0FA9-47E6-967B-3C506AE21208}"/>
    <cellStyle name="Virgule fixe 63 2 2 5" xfId="47634" xr:uid="{C1640E49-2537-40A1-A26A-21C3F9E5CC5D}"/>
    <cellStyle name="Virgule fixe 63 3" xfId="47635" xr:uid="{14199FF9-B3B7-479C-9C0F-706369BC5E7A}"/>
    <cellStyle name="Virgule fixe 63 3 2" xfId="47636" xr:uid="{C361CAAE-F8B1-4135-9282-0D22CD312956}"/>
    <cellStyle name="Virgule fixe 63 3 2 2" xfId="47637" xr:uid="{ACA823B3-5BEA-40F7-8092-0856C8F94235}"/>
    <cellStyle name="Virgule fixe 63 3 2 2 2" xfId="47638" xr:uid="{6043BFE2-492A-451D-A18C-81F2B27D88A7}"/>
    <cellStyle name="Virgule fixe 63 3 2 3" xfId="47639" xr:uid="{D4C04891-5FA2-4D51-B3A0-51420F47404D}"/>
    <cellStyle name="Virgule fixe 63 3 2 4" xfId="47640" xr:uid="{121183EB-A2BB-44D0-A559-CFEC252EDC22}"/>
    <cellStyle name="Virgule fixe 63 3 3" xfId="47641" xr:uid="{1537D5C9-48E8-4A5B-B718-9211A4695D77}"/>
    <cellStyle name="Virgule fixe 63 3 3 2" xfId="47642" xr:uid="{6138960C-9701-4848-BB85-EF6F0110113F}"/>
    <cellStyle name="Virgule fixe 63 3 4" xfId="47643" xr:uid="{533BDE51-583C-45F1-95BF-1B9B2C049C77}"/>
    <cellStyle name="Virgule fixe 63 3 5" xfId="47644" xr:uid="{D160824F-1A1A-49F6-BD45-3FBE2A58806B}"/>
    <cellStyle name="Virgule fixe 64" xfId="47645" xr:uid="{1FDDA302-48DA-49FD-BACA-CCF6E1E3B76B}"/>
    <cellStyle name="Virgule fixe 64 2" xfId="47646" xr:uid="{13E1FA61-9AF1-41C6-835C-8F12E3500A60}"/>
    <cellStyle name="Virgule fixe 64 2 2" xfId="47647" xr:uid="{D8EFF1B6-DFAA-42D0-9908-627303D976C0}"/>
    <cellStyle name="Virgule fixe 64 2 2 2" xfId="47648" xr:uid="{C178BC1C-3DA4-4880-85A9-33F08C282494}"/>
    <cellStyle name="Virgule fixe 64 2 2 2 2" xfId="47649" xr:uid="{A893B717-E3B6-4A64-9431-DAD51BD14F45}"/>
    <cellStyle name="Virgule fixe 64 2 2 2 2 2" xfId="47650" xr:uid="{4574F076-446A-46C2-A581-A764CCF40FC1}"/>
    <cellStyle name="Virgule fixe 64 2 2 2 3" xfId="47651" xr:uid="{4C29BFE1-A6C9-4EB2-BFD5-54E342E09AA3}"/>
    <cellStyle name="Virgule fixe 64 2 2 2 4" xfId="47652" xr:uid="{BF31D866-56B2-4BDC-82D3-D083CD813E3A}"/>
    <cellStyle name="Virgule fixe 64 2 2 3" xfId="47653" xr:uid="{2B10741B-E77B-4578-9D8B-1796858D9D57}"/>
    <cellStyle name="Virgule fixe 64 2 2 3 2" xfId="47654" xr:uid="{65805D79-3601-4833-8D24-2A969D83B29C}"/>
    <cellStyle name="Virgule fixe 64 2 2 4" xfId="47655" xr:uid="{4C34361B-E743-43F0-9B77-B6872D0E3821}"/>
    <cellStyle name="Virgule fixe 64 2 2 5" xfId="47656" xr:uid="{4D294AB3-634C-4C5F-AFAF-2EC25F3C057B}"/>
    <cellStyle name="Virgule fixe 64 3" xfId="47657" xr:uid="{0C6AC181-1BDA-455A-BDC1-BF1C59F33240}"/>
    <cellStyle name="Virgule fixe 64 3 2" xfId="47658" xr:uid="{5D9E2D66-5923-44BA-B4E1-4CF0EC8225EB}"/>
    <cellStyle name="Virgule fixe 64 3 2 2" xfId="47659" xr:uid="{EFB810BF-803B-4A95-8C92-24D674204375}"/>
    <cellStyle name="Virgule fixe 64 3 2 2 2" xfId="47660" xr:uid="{EE732C03-B546-42CC-ACE3-2E8C0034F413}"/>
    <cellStyle name="Virgule fixe 64 3 2 3" xfId="47661" xr:uid="{D6C7CAEC-4240-4564-89D1-F281DB399755}"/>
    <cellStyle name="Virgule fixe 64 3 2 4" xfId="47662" xr:uid="{9A1B83B7-660A-4A17-8AAC-4B28567F7D3F}"/>
    <cellStyle name="Virgule fixe 64 3 3" xfId="47663" xr:uid="{A78CFCB6-042D-4E0E-9D42-33F22EDAFB71}"/>
    <cellStyle name="Virgule fixe 64 3 3 2" xfId="47664" xr:uid="{0CCAE452-AE9F-4574-92A3-118F0C80CA6E}"/>
    <cellStyle name="Virgule fixe 64 3 4" xfId="47665" xr:uid="{EE976684-1A50-4983-BA3F-4C089219984E}"/>
    <cellStyle name="Virgule fixe 64 3 5" xfId="47666" xr:uid="{B3E55424-A09B-4DAF-9E24-61AFED218897}"/>
    <cellStyle name="Virgule fixe 65" xfId="47667" xr:uid="{BCEADF9A-53B7-4796-8564-3B8336C53449}"/>
    <cellStyle name="Virgule fixe 65 2" xfId="47668" xr:uid="{3BEF9AAE-B520-4ADA-826E-EECCC013ED73}"/>
    <cellStyle name="Virgule fixe 65 2 2" xfId="47669" xr:uid="{4596DE1F-8DBC-4E63-A897-F9044D544F76}"/>
    <cellStyle name="Virgule fixe 65 2 2 2" xfId="47670" xr:uid="{E0B8E7B8-1D3C-4ECC-9D5B-C0AFA4AB4BE1}"/>
    <cellStyle name="Virgule fixe 65 2 2 2 2" xfId="47671" xr:uid="{04399CC9-B3D3-48A5-9FF8-2C02BED307DC}"/>
    <cellStyle name="Virgule fixe 65 2 2 2 2 2" xfId="47672" xr:uid="{7E958DCE-8EBA-4F2B-B7B1-193CBC061EAC}"/>
    <cellStyle name="Virgule fixe 65 2 2 2 3" xfId="47673" xr:uid="{A17F81D9-35E7-427E-AA2B-B40CAF871AEC}"/>
    <cellStyle name="Virgule fixe 65 2 2 2 4" xfId="47674" xr:uid="{D11ECC89-4749-434F-90A4-CE2A54A3E8CB}"/>
    <cellStyle name="Virgule fixe 65 2 2 3" xfId="47675" xr:uid="{B0DA2613-0E91-4F21-88C2-27ED684EFFFA}"/>
    <cellStyle name="Virgule fixe 65 2 2 3 2" xfId="47676" xr:uid="{BD26B360-AB3D-43D7-96FD-3664E7BF0C90}"/>
    <cellStyle name="Virgule fixe 65 2 2 4" xfId="47677" xr:uid="{68D61088-EA23-4B48-9EAB-CE11C5175595}"/>
    <cellStyle name="Virgule fixe 65 2 2 5" xfId="47678" xr:uid="{70D11943-C72F-4EF0-B12F-DDC085D5309D}"/>
    <cellStyle name="Virgule fixe 65 3" xfId="47679" xr:uid="{1B80C15D-FA3A-47A4-BD30-138F650F5738}"/>
    <cellStyle name="Virgule fixe 65 3 2" xfId="47680" xr:uid="{B7AEE3B3-0E30-46BB-82BB-86031C237117}"/>
    <cellStyle name="Virgule fixe 65 3 2 2" xfId="47681" xr:uid="{209C703D-0DF1-4F1B-AE8E-15CC0872DA43}"/>
    <cellStyle name="Virgule fixe 65 3 2 2 2" xfId="47682" xr:uid="{24943D9F-0CDC-48E6-86B0-64066F150D9B}"/>
    <cellStyle name="Virgule fixe 65 3 2 3" xfId="47683" xr:uid="{CDFE8A92-3732-44BE-9374-3D7639449A99}"/>
    <cellStyle name="Virgule fixe 65 3 2 4" xfId="47684" xr:uid="{5397E56A-F2CF-499A-8C83-1A9CEB69CFE6}"/>
    <cellStyle name="Virgule fixe 65 3 3" xfId="47685" xr:uid="{5B857B52-2643-4368-A046-A2A49162D26A}"/>
    <cellStyle name="Virgule fixe 65 3 3 2" xfId="47686" xr:uid="{143CB31F-3B15-428A-AFF7-CD12502FFCF4}"/>
    <cellStyle name="Virgule fixe 65 3 4" xfId="47687" xr:uid="{059C42EA-49D2-47D5-9CAF-4B18EAC413FE}"/>
    <cellStyle name="Virgule fixe 65 3 5" xfId="47688" xr:uid="{26A62CFD-5B2C-4546-8D17-9652362A6742}"/>
    <cellStyle name="Virgule fixe 66" xfId="47689" xr:uid="{776756D8-0274-4B0E-9AE5-D9D1CEE2D7AF}"/>
    <cellStyle name="Virgule fixe 66 2" xfId="47690" xr:uid="{6BA05C3E-96A5-485A-A5F4-4EDC57C098BA}"/>
    <cellStyle name="Virgule fixe 66 2 2" xfId="47691" xr:uid="{82F14E54-4798-4A5F-A93A-BAF93F02FA18}"/>
    <cellStyle name="Virgule fixe 66 2 2 2" xfId="47692" xr:uid="{9969ABE8-CDF7-486A-A253-D0784D655308}"/>
    <cellStyle name="Virgule fixe 66 2 3" xfId="47693" xr:uid="{7628F09F-6171-4538-A48B-FFB47AA34495}"/>
    <cellStyle name="Virgule fixe 66 2 4" xfId="47694" xr:uid="{5CD07917-83D8-4448-A04B-60DAEC678867}"/>
    <cellStyle name="Virgule fixe 66 3" xfId="47695" xr:uid="{E2D930B9-88B0-4C11-80AE-B201B282043E}"/>
    <cellStyle name="Virgule fixe 66 3 2" xfId="47696" xr:uid="{EFDE3AB9-FA88-4E24-8230-D8A531525368}"/>
    <cellStyle name="Virgule fixe 66 4" xfId="47697" xr:uid="{903FAAA1-1439-4E7F-A719-6F725BAF09CE}"/>
    <cellStyle name="Virgule fixe 66 5" xfId="47698" xr:uid="{CE1C11EF-3094-4BC0-A498-3492CA2FA7CA}"/>
    <cellStyle name="Virgule fixe 67" xfId="47699" xr:uid="{2CA9A2F8-B6CE-4727-9891-D8C2CE6BA03B}"/>
    <cellStyle name="Virgule fixe 7" xfId="47700" xr:uid="{0FCE35C0-C188-4AC1-AD05-67AD67B9B503}"/>
    <cellStyle name="Virgule fixe 7 2" xfId="47701" xr:uid="{A1BBAA96-A7F5-4D14-B9CE-28C95847BB01}"/>
    <cellStyle name="Virgule fixe 7 2 2" xfId="47702" xr:uid="{C0D8D63B-C896-4E1E-A589-4D95943EA2C8}"/>
    <cellStyle name="Virgule fixe 7 2 2 2" xfId="47703" xr:uid="{4DF5601D-3D5F-4834-B68C-274CCEDF2FCC}"/>
    <cellStyle name="Virgule fixe 7 2 2 2 2" xfId="47704" xr:uid="{18423AB9-5676-4390-96F0-DC6F356299B1}"/>
    <cellStyle name="Virgule fixe 7 2 2 2 2 2" xfId="47705" xr:uid="{5D676983-31AD-450A-B353-17C11F1B3402}"/>
    <cellStyle name="Virgule fixe 7 2 2 2 3" xfId="47706" xr:uid="{9E8A1A1F-BB51-4D17-9A8F-F3620EA7D146}"/>
    <cellStyle name="Virgule fixe 7 2 2 2 4" xfId="47707" xr:uid="{2F882298-98D7-41DA-A797-C4A18E64D9DA}"/>
    <cellStyle name="Virgule fixe 7 2 2 3" xfId="47708" xr:uid="{EDE6E2A1-2B40-4D0E-9ABE-CA2B9EC6F217}"/>
    <cellStyle name="Virgule fixe 7 2 2 3 2" xfId="47709" xr:uid="{6FA6E942-82F6-423A-862D-72DCCF2FDF67}"/>
    <cellStyle name="Virgule fixe 7 2 2 4" xfId="47710" xr:uid="{E5B54312-3785-46F9-88FA-AE6F768C2619}"/>
    <cellStyle name="Virgule fixe 7 2 2 5" xfId="47711" xr:uid="{DFD044A2-6BE2-4AE7-ADA1-B90311936E75}"/>
    <cellStyle name="Virgule fixe 7 2 2 6" xfId="47712" xr:uid="{68468DCA-1485-4019-8A64-C01B815DC3AF}"/>
    <cellStyle name="Virgule fixe 7 2 3" xfId="47713" xr:uid="{C039369C-517B-44BD-ABC6-FE00A93D8694}"/>
    <cellStyle name="Virgule fixe 7 3" xfId="47714" xr:uid="{7570695C-E99E-49F2-9138-05DCDF4871E6}"/>
    <cellStyle name="Virgule fixe 7 3 2" xfId="47715" xr:uid="{F383F575-ABE5-4B04-A227-752580CD6674}"/>
    <cellStyle name="Virgule fixe 7 3 2 2" xfId="47716" xr:uid="{2797FD85-552D-4EF8-8570-7E2F332EA4E9}"/>
    <cellStyle name="Virgule fixe 7 3 2 2 2" xfId="47717" xr:uid="{85F0ED98-4DFF-4B84-A53A-B8F33ABF66A0}"/>
    <cellStyle name="Virgule fixe 7 3 2 3" xfId="47718" xr:uid="{32B5E1FA-8843-409F-AE4E-7B2CDAD26340}"/>
    <cellStyle name="Virgule fixe 7 3 2 4" xfId="47719" xr:uid="{827CAE47-579A-49C9-9F6D-123034F00D75}"/>
    <cellStyle name="Virgule fixe 7 3 2 5" xfId="47720" xr:uid="{AC802D3B-A1B4-4BD4-B891-AE690BBEB879}"/>
    <cellStyle name="Virgule fixe 7 3 3" xfId="47721" xr:uid="{B7753B52-CD80-470C-8C96-041ACE1FC47D}"/>
    <cellStyle name="Virgule fixe 7 3 3 2" xfId="47722" xr:uid="{A2BAB0CB-C8D2-4295-9305-B0370EF270CB}"/>
    <cellStyle name="Virgule fixe 7 3 3 3" xfId="47723" xr:uid="{0EA310EB-B641-43FB-9710-6F154BFACA84}"/>
    <cellStyle name="Virgule fixe 7 3 4" xfId="47724" xr:uid="{88D0E4F9-0A6D-4258-8482-2798DBA2801B}"/>
    <cellStyle name="Virgule fixe 7 3 4 2" xfId="47725" xr:uid="{33C6501F-CD03-49C2-AD2E-F602507166C0}"/>
    <cellStyle name="Virgule fixe 7 3 5" xfId="47726" xr:uid="{7A4F6CC4-9505-4533-9274-C6B5F0B94A06}"/>
    <cellStyle name="Virgule fixe 7 4" xfId="47727" xr:uid="{3BA0B18A-B892-4646-A95C-4E6B1878967A}"/>
    <cellStyle name="Virgule fixe 8" xfId="47728" xr:uid="{4778F09D-38BB-4C87-AC0C-D93F0FB2E27C}"/>
    <cellStyle name="Virgule fixe 8 2" xfId="47729" xr:uid="{AE3CB079-3E21-45E3-9624-68F880A30F42}"/>
    <cellStyle name="Virgule fixe 8 2 2" xfId="47730" xr:uid="{569ECE52-43E8-4844-93CE-9D01FFB63BBA}"/>
    <cellStyle name="Virgule fixe 8 2 2 2" xfId="47731" xr:uid="{0883FB35-A4DA-4B22-808F-00EA79D7DA36}"/>
    <cellStyle name="Virgule fixe 8 2 2 2 2" xfId="47732" xr:uid="{5987C7EA-1A80-4953-B9F1-243A0C7F449C}"/>
    <cellStyle name="Virgule fixe 8 2 2 2 2 2" xfId="47733" xr:uid="{315B0A82-8950-4DC4-99CC-41A4284AAD22}"/>
    <cellStyle name="Virgule fixe 8 2 2 2 3" xfId="47734" xr:uid="{86370576-728B-4ED8-8CF7-39B3F0A1ECE9}"/>
    <cellStyle name="Virgule fixe 8 2 2 2 4" xfId="47735" xr:uid="{9985DB04-E059-45F1-AB03-6B3CACA016FE}"/>
    <cellStyle name="Virgule fixe 8 2 2 3" xfId="47736" xr:uid="{324A45FC-ACC1-4A64-BF0D-AB727523525F}"/>
    <cellStyle name="Virgule fixe 8 2 2 3 2" xfId="47737" xr:uid="{F63DD487-AEFF-4C11-A22C-3C9D84261E7B}"/>
    <cellStyle name="Virgule fixe 8 2 2 4" xfId="47738" xr:uid="{CBA8FA7E-1DC0-423E-9C22-0F5AB68D72F1}"/>
    <cellStyle name="Virgule fixe 8 2 2 5" xfId="47739" xr:uid="{4BA07EEA-B517-4087-941D-55717F36CE27}"/>
    <cellStyle name="Virgule fixe 8 2 2 6" xfId="47740" xr:uid="{CCDAC464-6131-49FB-8061-7CC1E71296CE}"/>
    <cellStyle name="Virgule fixe 8 2 3" xfId="47741" xr:uid="{983B97BD-BB2E-4601-9219-DABCF57927A7}"/>
    <cellStyle name="Virgule fixe 8 3" xfId="47742" xr:uid="{66225E5D-00B5-4504-B0C2-F365D44A696D}"/>
    <cellStyle name="Virgule fixe 8 3 2" xfId="47743" xr:uid="{FCF382BC-86EB-4652-95FD-E5C24860E86F}"/>
    <cellStyle name="Virgule fixe 8 3 2 2" xfId="47744" xr:uid="{4B65846C-EEB5-4D2E-932F-34215E47FC5D}"/>
    <cellStyle name="Virgule fixe 8 3 2 2 2" xfId="47745" xr:uid="{BD58D0CF-E8A9-4BB7-AF48-A2CC01445F3A}"/>
    <cellStyle name="Virgule fixe 8 3 2 3" xfId="47746" xr:uid="{278194B0-C94B-4123-B12C-C50865C6D442}"/>
    <cellStyle name="Virgule fixe 8 3 2 4" xfId="47747" xr:uid="{3E9F1A5E-3A65-4410-A365-53718F93BCD2}"/>
    <cellStyle name="Virgule fixe 8 3 2 5" xfId="47748" xr:uid="{27564E3A-6244-40E0-A69D-3E3598B7D9D7}"/>
    <cellStyle name="Virgule fixe 8 3 3" xfId="47749" xr:uid="{71377B54-3C22-42ED-B01D-427FF2947B57}"/>
    <cellStyle name="Virgule fixe 8 3 3 2" xfId="47750" xr:uid="{43E4571A-8531-4BFC-A242-F22B85DDA319}"/>
    <cellStyle name="Virgule fixe 8 3 3 3" xfId="47751" xr:uid="{1F8FF5B9-69C7-4D31-8F58-EAA4C6F14070}"/>
    <cellStyle name="Virgule fixe 8 3 4" xfId="47752" xr:uid="{684DF74D-527A-40CB-9E04-E57305E6E1EC}"/>
    <cellStyle name="Virgule fixe 8 3 4 2" xfId="47753" xr:uid="{53E99834-CF94-4DB6-AFA7-0C834B5C17D0}"/>
    <cellStyle name="Virgule fixe 8 3 5" xfId="47754" xr:uid="{0AC596E8-2242-4D74-B8C2-431A4D6A4CF9}"/>
    <cellStyle name="Virgule fixe 8 4" xfId="47755" xr:uid="{02BD9783-5F90-406B-9D95-9505537B2135}"/>
    <cellStyle name="Virgule fixe 9" xfId="47756" xr:uid="{492F9C70-AB16-4920-A04E-F63D6218C32D}"/>
    <cellStyle name="Virgule fixe 9 2" xfId="47757" xr:uid="{FB8DAA2E-E3AE-4A87-A7CC-A691BFBC41EF}"/>
    <cellStyle name="Virgule fixe 9 2 2" xfId="47758" xr:uid="{3F9484CB-AE74-4F4F-A2AF-A6A0EEDD14F7}"/>
    <cellStyle name="Virgule fixe 9 2 2 2" xfId="47759" xr:uid="{12ED6FCE-0BF1-446F-927A-EECC52569E45}"/>
    <cellStyle name="Virgule fixe 9 2 2 2 2" xfId="47760" xr:uid="{9FD797E8-2577-4BDA-8517-BC2DDBAA7FAC}"/>
    <cellStyle name="Virgule fixe 9 2 2 2 2 2" xfId="47761" xr:uid="{84952641-4862-4AAD-A908-988E5C188CAF}"/>
    <cellStyle name="Virgule fixe 9 2 2 2 3" xfId="47762" xr:uid="{A6AA725A-1723-46C6-8D6B-316775D13382}"/>
    <cellStyle name="Virgule fixe 9 2 2 2 4" xfId="47763" xr:uid="{14A5C193-F968-40C6-B659-DE7F1BF3B062}"/>
    <cellStyle name="Virgule fixe 9 2 2 3" xfId="47764" xr:uid="{703669BA-2ABD-4B3E-ABC2-B75E4FB15876}"/>
    <cellStyle name="Virgule fixe 9 2 2 3 2" xfId="47765" xr:uid="{1E021B0A-7ECF-423A-A678-00825EBF22A7}"/>
    <cellStyle name="Virgule fixe 9 2 2 4" xfId="47766" xr:uid="{442DB961-686B-4491-AAB7-8689D2BCAAEE}"/>
    <cellStyle name="Virgule fixe 9 2 2 5" xfId="47767" xr:uid="{076FA236-71A3-402F-89ED-FEB76535414E}"/>
    <cellStyle name="Virgule fixe 9 2 2 6" xfId="47768" xr:uid="{221A5ADB-48FE-4E4F-9780-FB89D9F3C8A8}"/>
    <cellStyle name="Virgule fixe 9 2 3" xfId="47769" xr:uid="{CAD61DB8-31E8-4630-80C0-C12F9F34C054}"/>
    <cellStyle name="Virgule fixe 9 3" xfId="47770" xr:uid="{98829D0E-4B98-40F7-AAF1-BB712A64A284}"/>
    <cellStyle name="Virgule fixe 9 3 2" xfId="47771" xr:uid="{BBC3F8FB-28DF-4C3D-BF08-CC50EC2F76E5}"/>
    <cellStyle name="Virgule fixe 9 3 2 2" xfId="47772" xr:uid="{99B38756-0624-4494-BAB3-786FAF6F9A5D}"/>
    <cellStyle name="Virgule fixe 9 3 2 2 2" xfId="47773" xr:uid="{3B01CD46-E60B-4493-807A-24E615113FA9}"/>
    <cellStyle name="Virgule fixe 9 3 2 3" xfId="47774" xr:uid="{03B5847F-A60A-46C4-B47C-C885447329E4}"/>
    <cellStyle name="Virgule fixe 9 3 2 4" xfId="47775" xr:uid="{02828299-5CF2-4D36-AD22-0184FCBC1A32}"/>
    <cellStyle name="Virgule fixe 9 3 2 5" xfId="47776" xr:uid="{F71EDEE9-6DF4-4CF7-A4BC-EB6B9A11EE04}"/>
    <cellStyle name="Virgule fixe 9 3 3" xfId="47777" xr:uid="{9BBC35F3-52DB-4212-834C-304D0E00E37D}"/>
    <cellStyle name="Virgule fixe 9 3 3 2" xfId="47778" xr:uid="{CDCB44AF-5375-4D32-A7AD-0B7A08DB121F}"/>
    <cellStyle name="Virgule fixe 9 3 3 3" xfId="47779" xr:uid="{FDC2B0A5-4832-4BDE-9D31-D8E9D64FC76B}"/>
    <cellStyle name="Virgule fixe 9 3 4" xfId="47780" xr:uid="{6226288C-26AD-4E54-AEF2-C18763FB5CC4}"/>
    <cellStyle name="Virgule fixe 9 3 4 2" xfId="47781" xr:uid="{688BCE1D-1509-4303-AEC6-1C23C7926B50}"/>
    <cellStyle name="Virgule fixe 9 3 5" xfId="47782" xr:uid="{ABA2288E-F15D-4F50-BCB5-0656F4897295}"/>
    <cellStyle name="Virgule fixe 9 4" xfId="47783" xr:uid="{7769F7D7-AE70-4777-936B-717DE34CF16A}"/>
    <cellStyle name="Währung [0]_Abweichung WCR__" xfId="47784" xr:uid="{DC200649-3BFA-432F-9B13-1D2592279CD2}"/>
    <cellStyle name="Währung_Abweichung WCR__" xfId="47785" xr:uid="{33B55245-5B42-44B3-B186-6C9B75C25F40}"/>
    <cellStyle name="Warnender Text" xfId="47786" xr:uid="{52EB1F07-8337-44DF-8EF9-AECF3274DE7C}"/>
    <cellStyle name="Warnender Text 2" xfId="47787" xr:uid="{EEBD49F8-5C9F-444C-9502-A7F0C9F2DFF3}"/>
    <cellStyle name="Warnender Text 2 2" xfId="47788" xr:uid="{A1215AF5-F0A6-4635-BA5F-0529CF1DB60C}"/>
    <cellStyle name="Warnender Text 2 2 2" xfId="47789" xr:uid="{75FF48C5-7D98-467E-8C47-0FEAAE1B34B9}"/>
    <cellStyle name="Warnender Text 2 2 2 2" xfId="47790" xr:uid="{9412210B-A833-4B96-B0C9-CD5BA7FAA4EB}"/>
    <cellStyle name="Warnender Text 2 2 2 2 2" xfId="47791" xr:uid="{504CB777-D2FF-4453-9BBD-EC8510E78298}"/>
    <cellStyle name="Warnender Text 2 2 2 3" xfId="47792" xr:uid="{F06B1A3B-D6AB-414D-944F-79B4B0BBA06C}"/>
    <cellStyle name="Warnender Text 2 2 2 4" xfId="47793" xr:uid="{351F8A5A-3D70-4701-8296-FB58E08FCC6A}"/>
    <cellStyle name="Warnender Text 2 2 3" xfId="47794" xr:uid="{7BA215EF-27BF-48B9-9E9F-2A3CC78FD0B5}"/>
    <cellStyle name="Warnender Text 2 2 3 2" xfId="47795" xr:uid="{47D4B2D8-CDA8-4AAE-8314-141A81FC3EF1}"/>
    <cellStyle name="Warnender Text 2 2 4" xfId="47796" xr:uid="{D2CB58A7-F262-448B-9B11-0BC12FA02DF0}"/>
    <cellStyle name="Warnender Text 2 2 5" xfId="47797" xr:uid="{5543BCC4-3FB6-4980-8C04-98D93402DF03}"/>
    <cellStyle name="Warnender Text 3" xfId="47798" xr:uid="{8D72B1AC-F225-474E-B02C-BE831714F377}"/>
    <cellStyle name="Warnender Text 3 2" xfId="47799" xr:uid="{5F053620-2194-4C13-80E1-6A3C61BDD2E1}"/>
    <cellStyle name="Warnender Text 3 2 2" xfId="47800" xr:uid="{08B5C82F-7E3A-4CCD-A160-EC76E89E8AAB}"/>
    <cellStyle name="Warnender Text 3 2 2 2" xfId="47801" xr:uid="{42A8CB1E-A290-4213-85BE-200E9D773A59}"/>
    <cellStyle name="Warnender Text 3 2 2 2 2" xfId="47802" xr:uid="{C8E97F91-D92C-4E18-93F6-75EEF5DFEE84}"/>
    <cellStyle name="Warnender Text 3 2 2 3" xfId="47803" xr:uid="{EA14EA8F-9391-4F73-B66C-B0197CE905BC}"/>
    <cellStyle name="Warnender Text 3 2 2 4" xfId="47804" xr:uid="{74AD557E-2259-4D26-9AF6-B15FFA9FE30D}"/>
    <cellStyle name="Warnender Text 3 2 3" xfId="47805" xr:uid="{E4BA7298-EB11-4566-A99C-016839898753}"/>
    <cellStyle name="Warnender Text 3 2 3 2" xfId="47806" xr:uid="{443F045C-8C88-42AE-ABA9-744104E68777}"/>
    <cellStyle name="Warnender Text 3 2 4" xfId="47807" xr:uid="{30581D96-1C65-4949-BB32-60FE6180B7BB}"/>
    <cellStyle name="Warnender Text 3 2 5" xfId="47808" xr:uid="{7D8A5021-E247-4A53-BF96-0F43371113D3}"/>
    <cellStyle name="Warnender Text 3 2 6" xfId="47809" xr:uid="{E01BA0D2-DAC4-4191-8E95-2A590CB50CCC}"/>
    <cellStyle name="Warnender Text 4" xfId="47810" xr:uid="{F37EB624-6165-4D6B-BC32-912AA78283FD}"/>
    <cellStyle name="Warnender Text 4 2" xfId="47811" xr:uid="{F78B589A-F7B3-41B4-BB8F-6543107D1CF9}"/>
    <cellStyle name="Warnender Text 4 2 2" xfId="47812" xr:uid="{ED4F2541-2FC4-42EF-8258-79162CE4B00D}"/>
    <cellStyle name="Warnender Text 4 2 2 2" xfId="47813" xr:uid="{23442C8B-98DD-425C-AB86-56A9C3267DBF}"/>
    <cellStyle name="Warnender Text 4 2 2 2 2" xfId="47814" xr:uid="{A0C548BB-D677-4EEF-8B33-3E195A22EAB6}"/>
    <cellStyle name="Warnender Text 4 2 2 3" xfId="47815" xr:uid="{7BCA7ABF-9DAE-428D-B954-C3496129415A}"/>
    <cellStyle name="Warnender Text 4 2 2 4" xfId="47816" xr:uid="{1A5A7BC8-E898-49E4-A1A3-72681FF0EC8F}"/>
    <cellStyle name="Warnender Text 4 2 3" xfId="47817" xr:uid="{3D695CF5-983E-498B-ABB7-FAF4B172FFAA}"/>
    <cellStyle name="Warnender Text 4 2 3 2" xfId="47818" xr:uid="{A27737DE-6C60-4FBA-8451-46237630A727}"/>
    <cellStyle name="Warnender Text 4 2 4" xfId="47819" xr:uid="{80E6F8BA-91A8-4078-8DF2-FBDFE4C06EEC}"/>
    <cellStyle name="Warnender Text 4 2 5" xfId="47820" xr:uid="{13F743B6-F2F2-4B6B-A5BE-AFCEE9BB31B3}"/>
    <cellStyle name="Warnender Text 5" xfId="47821" xr:uid="{0B68840A-AAD3-40AE-80A0-5621D43444E1}"/>
    <cellStyle name="Warnender Text 5 2" xfId="47822" xr:uid="{E76E2D08-1440-4324-B508-AFB448ABE394}"/>
    <cellStyle name="Warnender Text 5 2 2" xfId="47823" xr:uid="{523C1A74-0961-4428-B19F-727D4999104B}"/>
    <cellStyle name="Warnender Text 5 2 2 2" xfId="47824" xr:uid="{60D37D91-A537-4B0A-AE63-24A7D6D7EC79}"/>
    <cellStyle name="Warnender Text 5 2 2 2 2" xfId="47825" xr:uid="{504C6A9F-D26C-4FE8-AFB6-E6E0C12967A8}"/>
    <cellStyle name="Warnender Text 5 2 2 3" xfId="47826" xr:uid="{0F09281B-A388-4E46-BB03-C6D651034752}"/>
    <cellStyle name="Warnender Text 5 2 2 4" xfId="47827" xr:uid="{EF22311D-EAE7-4E06-AFBA-4EDB2BA9C430}"/>
    <cellStyle name="Warnender Text 5 2 3" xfId="47828" xr:uid="{9A65B95E-698D-4B76-AFFA-2A10C86CFCE8}"/>
    <cellStyle name="Warnender Text 5 2 3 2" xfId="47829" xr:uid="{2D22614A-3E18-4B34-A69A-80AF12ED8400}"/>
    <cellStyle name="Warnender Text 5 2 4" xfId="47830" xr:uid="{4BB77BDB-DFC2-4F92-9161-21008B5E3BA9}"/>
    <cellStyle name="Warnender Text 5 2 5" xfId="47831" xr:uid="{E557E7B6-9E72-40FD-A243-FFC82B52EF15}"/>
    <cellStyle name="Warnender Text 6" xfId="47832" xr:uid="{509A1426-97DE-44D0-B1AD-76BB741D6AEE}"/>
    <cellStyle name="Warnender Text 6 2" xfId="47833" xr:uid="{D993B324-1EF3-4CD9-9DC4-EC7D1C05CC86}"/>
    <cellStyle name="Warnender Text 6 2 2" xfId="47834" xr:uid="{3C00D5E6-35A3-4C62-A043-A062D0B80416}"/>
    <cellStyle name="Warnender Text 6 2 2 2" xfId="47835" xr:uid="{1DE01E04-02C7-4814-BD9B-D32C73F3E0B8}"/>
    <cellStyle name="Warnender Text 6 2 2 2 2" xfId="47836" xr:uid="{11C996AF-CA22-453D-A455-BB88507554AE}"/>
    <cellStyle name="Warnender Text 6 2 2 3" xfId="47837" xr:uid="{A8C97CF3-D6E3-4CB6-AE05-96940EAD8482}"/>
    <cellStyle name="Warnender Text 6 2 2 4" xfId="47838" xr:uid="{4D52A65C-0E9B-420F-8366-0788EF765874}"/>
    <cellStyle name="Warnender Text 6 2 3" xfId="47839" xr:uid="{C6C9E52B-BA33-45DD-A6FD-022725353E0B}"/>
    <cellStyle name="Warnender Text 6 2 3 2" xfId="47840" xr:uid="{6F14FD82-91B4-4436-B449-7241F6DD7D98}"/>
    <cellStyle name="Warnender Text 6 2 4" xfId="47841" xr:uid="{73A7DD68-BCFC-4E15-9DD8-382C96EECBC5}"/>
    <cellStyle name="Warnender Text 6 2 5" xfId="47842" xr:uid="{98C7EECE-8DE5-44EE-A059-6B0C564103BA}"/>
    <cellStyle name="Warnender Text 7" xfId="47843" xr:uid="{8D79F0B3-C8A4-470B-9DDD-AD4B32D7AFCB}"/>
    <cellStyle name="Warnender Text 7 2" xfId="47844" xr:uid="{6AA946A0-A727-4B26-9726-63678568F2B1}"/>
    <cellStyle name="Warnender Text 7 2 2" xfId="47845" xr:uid="{FC7A1E10-ABD7-417A-93BB-2C8D9E376D56}"/>
    <cellStyle name="Warnender Text 7 2 2 2" xfId="47846" xr:uid="{5317DB6B-92AE-416F-8937-28E9B5D2B36B}"/>
    <cellStyle name="Warnender Text 7 2 2 2 2" xfId="47847" xr:uid="{0556461B-CF09-4353-B88B-F0440FBF99C1}"/>
    <cellStyle name="Warnender Text 7 2 2 3" xfId="47848" xr:uid="{CC186BDB-94FC-44A6-AD9A-4DDAB977BCBB}"/>
    <cellStyle name="Warnender Text 7 2 2 4" xfId="47849" xr:uid="{D6D2302C-BCEE-49A7-BF21-891493EF2076}"/>
    <cellStyle name="Warnender Text 7 2 3" xfId="47850" xr:uid="{09F944C0-1D8C-4A3A-8A98-5398E65024DC}"/>
    <cellStyle name="Warnender Text 7 2 3 2" xfId="47851" xr:uid="{C71A7F44-69C7-47CD-BDE2-B8C24EBDDDDE}"/>
    <cellStyle name="Warnender Text 7 2 4" xfId="47852" xr:uid="{40E6C9B7-6689-4917-B2E0-5AF61932290D}"/>
    <cellStyle name="Warnender Text 7 2 5" xfId="47853" xr:uid="{8B211FAF-48D3-411B-90AB-1740EE5749F5}"/>
    <cellStyle name="Warnender Text 8" xfId="47854" xr:uid="{D65CA4A0-6DF4-45CE-B0AE-32150B0A59E5}"/>
    <cellStyle name="Warnender Text 8 2" xfId="47855" xr:uid="{C8B0F97E-9F26-4392-AE61-A5C291592AAF}"/>
    <cellStyle name="Warnender Text 8 2 2" xfId="47856" xr:uid="{7F366D0A-EC39-4EB2-A463-FD4092912955}"/>
    <cellStyle name="Warnender Text 8 2 2 2" xfId="47857" xr:uid="{A06EAFAD-CFEF-4363-B85D-252D5009014C}"/>
    <cellStyle name="Warnender Text 8 2 3" xfId="47858" xr:uid="{1D6337C9-BF93-4E1C-92F2-340AA5287636}"/>
    <cellStyle name="Warnender Text 8 2 4" xfId="47859" xr:uid="{A7BCF85B-F704-4243-9E9B-F0D35009016F}"/>
    <cellStyle name="Warnender Text 8 3" xfId="47860" xr:uid="{488A7A95-CB7F-4D98-BFAD-F097ABAC29F2}"/>
    <cellStyle name="Warnender Text 8 3 2" xfId="47861" xr:uid="{FA8341A5-BF27-4E9F-B71B-02ED8E471F83}"/>
    <cellStyle name="Warnender Text 8 4" xfId="47862" xr:uid="{836C7647-0E99-4ED2-BCD4-ED9A0BABFF67}"/>
    <cellStyle name="Warnender Text 8 5" xfId="47863" xr:uid="{EBD7BBD4-91E0-4E14-B5D0-8545A6DEA0D8}"/>
    <cellStyle name="Warning Text" xfId="47864" xr:uid="{32E18904-2D27-4828-9D86-E5631E4C39B2}"/>
    <cellStyle name="Warning Text 2" xfId="47865" xr:uid="{9825D56F-3624-4E45-9226-B70332B1F1F6}"/>
    <cellStyle name="Warning Text 2 2" xfId="47866" xr:uid="{91EB3D92-89BE-4359-8CA5-6C7F2C819934}"/>
    <cellStyle name="Warning Text 2 2 2" xfId="47867" xr:uid="{6F8941A3-20A9-451F-86A0-94FBF5C6E9D4}"/>
    <cellStyle name="Warning Text 2 2 2 2" xfId="47868" xr:uid="{E7C7FBE6-F24E-4F79-A96D-1CEE7D4BA898}"/>
    <cellStyle name="Warning Text 2 2 3" xfId="47869" xr:uid="{C799136A-0F14-4BDE-BFFF-A36497FCDAC8}"/>
    <cellStyle name="Warning Text 2 2 4" xfId="47870" xr:uid="{BD3E1A28-2BEA-409A-B0D4-2DC298AEED0C}"/>
    <cellStyle name="Warning Text 2 3" xfId="47871" xr:uid="{A6F0FE19-1C60-403B-B254-B9C0072906D3}"/>
    <cellStyle name="Warning Text 2 3 2" xfId="47872" xr:uid="{DEC232C3-0400-4D59-89BA-2E413C486F24}"/>
    <cellStyle name="Warning Text 2 4" xfId="47873" xr:uid="{821D9577-482B-4744-8101-0F3E76928776}"/>
    <cellStyle name="Warning Text 2 5" xfId="47874" xr:uid="{8C0EA40E-2D8D-4B96-9FA7-0ABC1F1C6F33}"/>
    <cellStyle name="Warning Text 2 6" xfId="47875" xr:uid="{CA42409C-63B4-48D7-B1AA-18DA92985DCE}"/>
    <cellStyle name="Warning Text 2 7" xfId="47876" xr:uid="{305BF6EB-0423-40E2-BBBF-E87DABEE5D25}"/>
    <cellStyle name="Warning Text 3" xfId="47877" xr:uid="{65950CF6-1980-4A5F-9E18-CF1F3FFA640E}"/>
    <cellStyle name="Warning Text 3 2" xfId="47878" xr:uid="{859A2F7D-4949-4EF8-AE4C-EE1EE6E33F60}"/>
    <cellStyle name="Warning Text 3 3" xfId="47879" xr:uid="{A26CD71A-3567-47CD-9937-A509E75D0622}"/>
    <cellStyle name="XL3 Blue" xfId="47880" xr:uid="{D9BF76D8-CDCB-4B1E-9BF7-D63CD76C55E6}"/>
    <cellStyle name="XL3 Blue 2" xfId="47881" xr:uid="{61C74908-4F80-4131-A9E8-297544A6039E}"/>
    <cellStyle name="XL3 Blue 2 2" xfId="47882" xr:uid="{B9061329-687C-4400-AEBB-8847F14DD300}"/>
    <cellStyle name="XL3 Blue 2 2 2" xfId="47883" xr:uid="{9C02ED8A-98D8-4E03-8275-64B79099E274}"/>
    <cellStyle name="XL3 Blue 2 2 2 2" xfId="47884" xr:uid="{255E6A45-3F4D-49D7-9618-E8CFA0A14774}"/>
    <cellStyle name="XL3 Blue 2 2 3" xfId="47885" xr:uid="{876D75FD-E5E2-487E-99D0-EB0D63BEB306}"/>
    <cellStyle name="XL3 Blue 2 2 4" xfId="47886" xr:uid="{5D794517-A5D1-4388-9272-BE4BE55BFABA}"/>
    <cellStyle name="XL3 Blue 2 3" xfId="47887" xr:uid="{86B8D63A-6B75-4492-B28D-05B4A9DCD46A}"/>
    <cellStyle name="XL3 Blue 2 3 2" xfId="47888" xr:uid="{A50DEC04-FF1B-46D8-8EA7-C630FC99A339}"/>
    <cellStyle name="XL3 Blue 2 4" xfId="47889" xr:uid="{8ED0AE42-25F1-4A2D-AF4F-C0B52676B20A}"/>
    <cellStyle name="XL3 Blue 2 5" xfId="47890" xr:uid="{04C61B2A-8C50-42DB-A8EA-AEAF4B287F1A}"/>
    <cellStyle name="XL3 Blue 2 6" xfId="47891" xr:uid="{C810AD6E-01B6-4FFC-8D9C-0193C22C4081}"/>
    <cellStyle name="XL3 Blue 3" xfId="47892" xr:uid="{54758BF1-8E32-4DAC-B346-F46641A8395F}"/>
    <cellStyle name="XL3 Blue 3 2" xfId="47893" xr:uid="{6AC2B93A-F294-48A4-986F-BB71D750D4C9}"/>
    <cellStyle name="XL3 Green" xfId="47894" xr:uid="{D6AA04FA-22D4-46A9-B20C-FEDA799E79EF}"/>
    <cellStyle name="XL3 Green 2" xfId="47895" xr:uid="{EB29E717-BB45-4F35-88E0-81E07194ADDC}"/>
    <cellStyle name="XL3 Green 2 2" xfId="47896" xr:uid="{549FCE39-4238-40FF-A9E5-DA625BC83C70}"/>
    <cellStyle name="XL3 Green 2 2 2" xfId="47897" xr:uid="{584F8054-AC65-4445-986B-D2CF4887BFC6}"/>
    <cellStyle name="XL3 Green 2 2 2 2" xfId="47898" xr:uid="{DB275FF0-E8CB-4395-B6FC-29107C1D400D}"/>
    <cellStyle name="XL3 Green 2 2 3" xfId="47899" xr:uid="{8D591CD4-2895-4F06-82FD-6CDD9891980E}"/>
    <cellStyle name="XL3 Green 2 2 4" xfId="47900" xr:uid="{A8F4E2A2-E27E-479C-B5F7-398ECB383841}"/>
    <cellStyle name="XL3 Green 2 3" xfId="47901" xr:uid="{DB5AFB4E-08AC-468F-9FBC-5DF49B6A0948}"/>
    <cellStyle name="XL3 Green 2 3 2" xfId="47902" xr:uid="{6995ADD3-0060-428A-AAD2-5A3A10F4C3E3}"/>
    <cellStyle name="XL3 Green 2 4" xfId="47903" xr:uid="{6D368D34-E355-4B06-81D0-C216D1AAE676}"/>
    <cellStyle name="XL3 Green 2 5" xfId="47904" xr:uid="{9A302A43-5F3A-46E1-B0DF-C774A09DC050}"/>
    <cellStyle name="XL3 Green 2 6" xfId="47905" xr:uid="{CB2A53DF-C228-4173-B37B-0F398959274A}"/>
    <cellStyle name="XL3 Green 3" xfId="47906" xr:uid="{83574760-55A1-4C24-9318-2F713C12D0AF}"/>
    <cellStyle name="XL3 Green 3 2" xfId="47907" xr:uid="{20AF894B-F63A-4F64-949D-0770EFC0F694}"/>
    <cellStyle name="XL3 Orange" xfId="47908" xr:uid="{3E1929E9-C66B-40B4-B207-71BEECD3DF75}"/>
    <cellStyle name="XL3 Orange 2" xfId="47909" xr:uid="{F2B791B1-AAE6-492F-B141-4E3AFFCE0E89}"/>
    <cellStyle name="XL3 Orange 2 2" xfId="47910" xr:uid="{F313B3C5-A021-4553-BABE-8ED719944802}"/>
    <cellStyle name="XL3 Orange 2 2 2" xfId="47911" xr:uid="{DA1A2E87-7C4E-4BAC-BA98-909604CD2042}"/>
    <cellStyle name="XL3 Orange 2 2 2 2" xfId="47912" xr:uid="{D235C1E8-AD8C-4580-8CAF-7BC224A1AB14}"/>
    <cellStyle name="XL3 Orange 2 2 3" xfId="47913" xr:uid="{7D4FFA47-90C3-46F5-B002-82DBC8296109}"/>
    <cellStyle name="XL3 Orange 2 2 4" xfId="47914" xr:uid="{C8B24DFA-A614-4FAB-83CA-4B074D234705}"/>
    <cellStyle name="XL3 Orange 2 3" xfId="47915" xr:uid="{8D792E98-35BB-48CD-B9CA-677215479B1D}"/>
    <cellStyle name="XL3 Orange 2 3 2" xfId="47916" xr:uid="{BD025D81-003E-4512-82F3-3B84645DA1F8}"/>
    <cellStyle name="XL3 Orange 2 4" xfId="47917" xr:uid="{DF8923A9-28F0-4FBC-82C2-46061D45C180}"/>
    <cellStyle name="XL3 Orange 2 5" xfId="47918" xr:uid="{64DE5895-1903-45F1-95FD-0D5824ACE136}"/>
    <cellStyle name="XL3 Orange 2 6" xfId="47919" xr:uid="{3187D658-87ED-4075-B10F-AD7119652F53}"/>
    <cellStyle name="XL3 Orange 3" xfId="47920" xr:uid="{3E16EDBF-57B7-488D-B823-3436E3D364C3}"/>
    <cellStyle name="XL3 Orange 3 2" xfId="47921" xr:uid="{928981AB-DFDC-47AC-A0E8-13275D701AC8}"/>
    <cellStyle name="XL3 Red" xfId="47922" xr:uid="{0AAED065-23E2-4A7D-9011-B3A9356A5B44}"/>
    <cellStyle name="XL3 Red 2" xfId="47923" xr:uid="{CB841109-697C-4BB8-A521-517FAFB6121F}"/>
    <cellStyle name="XL3 Red 2 2" xfId="47924" xr:uid="{80A07A7F-ECF7-49F2-A9BD-14F8146BFD74}"/>
    <cellStyle name="XL3 Red 2 2 2" xfId="47925" xr:uid="{2AA33C8F-79EB-4FE9-B50E-E1BFAE9515CD}"/>
    <cellStyle name="XL3 Red 2 2 2 2" xfId="47926" xr:uid="{3098DB7F-ABDF-4400-84DE-D8F0438EE3EF}"/>
    <cellStyle name="XL3 Red 2 2 3" xfId="47927" xr:uid="{B5EE6682-56A4-4007-9062-566F3A511547}"/>
    <cellStyle name="XL3 Red 2 2 4" xfId="47928" xr:uid="{2C1F3062-5C8D-4D4A-B9D4-72584041EC72}"/>
    <cellStyle name="XL3 Red 2 3" xfId="47929" xr:uid="{CF54D6FD-ADA1-4A2B-8E48-1EC60F46EDBB}"/>
    <cellStyle name="XL3 Red 2 3 2" xfId="47930" xr:uid="{7E319324-A619-44C4-BAED-14420F5977BD}"/>
    <cellStyle name="XL3 Red 2 4" xfId="47931" xr:uid="{1DEEF0E8-A5D2-4E39-97EF-FFF92F2D254B}"/>
    <cellStyle name="XL3 Red 2 5" xfId="47932" xr:uid="{90335FA6-ABF3-421C-BA5D-E8988AA24CA8}"/>
    <cellStyle name="XL3 Red 2 6" xfId="47933" xr:uid="{B122C337-D967-41D9-AC93-6F2C95C66E0A}"/>
    <cellStyle name="XL3 Red 3" xfId="47934" xr:uid="{4200EB8F-729E-4404-BBDD-221556B24D3D}"/>
    <cellStyle name="XL3 Red 3 2" xfId="47935" xr:uid="{1CD4CE36-AA86-4E49-9CE5-23DA97EB10C9}"/>
    <cellStyle name="XL3 Yellow" xfId="47936" xr:uid="{B83763D0-A993-4DE9-BABA-A1EB89307598}"/>
    <cellStyle name="XL3 Yellow 2" xfId="47937" xr:uid="{D73C2DB1-D258-49B1-B887-141D5562D61A}"/>
    <cellStyle name="XL3 Yellow 2 2" xfId="47938" xr:uid="{F17C6A84-22C1-43B4-8B7B-730EFAB35238}"/>
    <cellStyle name="XL3 Yellow 2 2 2" xfId="47939" xr:uid="{BA4D744C-A131-4A08-BE22-D3F2272FC245}"/>
    <cellStyle name="XL3 Yellow 2 2 2 2" xfId="47940" xr:uid="{ED134C11-BFF1-484F-A9E8-72B6CCC67E5A}"/>
    <cellStyle name="XL3 Yellow 2 2 3" xfId="47941" xr:uid="{72EA8B0F-EF55-465E-BD63-F295BE26B4B7}"/>
    <cellStyle name="XL3 Yellow 2 2 4" xfId="47942" xr:uid="{19F30E70-D51F-4684-95A2-784108AD8448}"/>
    <cellStyle name="XL3 Yellow 2 3" xfId="47943" xr:uid="{DBC8DF69-707F-45B7-973B-69B094F35B13}"/>
    <cellStyle name="XL3 Yellow 2 3 2" xfId="47944" xr:uid="{1BD97E4C-960E-4B71-B3C6-C4BBD5341395}"/>
    <cellStyle name="XL3 Yellow 2 4" xfId="47945" xr:uid="{C610BB38-2FCD-4B51-8729-1D2DC754356E}"/>
    <cellStyle name="XL3 Yellow 2 5" xfId="47946" xr:uid="{1647F53A-1D6B-4AF3-A3C0-D5301DA4DFA7}"/>
    <cellStyle name="XL3 Yellow 2 6" xfId="47947" xr:uid="{69098016-02E7-44A2-B62B-734E6C3F49CD}"/>
    <cellStyle name="XL3 Yellow 3" xfId="47948" xr:uid="{583D1FDD-0A4C-4386-B58C-029526533E21}"/>
    <cellStyle name="XL3 Yellow 3 2" xfId="47949" xr:uid="{3CFF4E08-C63A-41AF-9F31-8FA7ADCC169A}"/>
    <cellStyle name="Year" xfId="47950" xr:uid="{2F405CD6-9D27-444A-8DDF-1C48F7D78464}"/>
    <cellStyle name="Year 2" xfId="47951" xr:uid="{849799CB-6C55-4C2F-8454-F1ED473B9194}"/>
    <cellStyle name="Year 2 2" xfId="47952" xr:uid="{00442B31-8F65-4E9D-A8B7-B5965344B008}"/>
    <cellStyle name="Year 2 3" xfId="47953" xr:uid="{BACCCEDB-EB26-4EFC-8215-080AF2428EA8}"/>
    <cellStyle name="Year 3" xfId="47954" xr:uid="{FCF0C978-9CF6-46AB-80D3-E2C76083E903}"/>
    <cellStyle name="Year 4" xfId="47955" xr:uid="{6F0ADBE1-C86B-4B46-88B1-D096945E5678}"/>
    <cellStyle name="Zelle überprüfen" xfId="47956" xr:uid="{BA34B639-80EF-4F42-BA2B-9F3905B4B7D6}"/>
    <cellStyle name="Zelle überprüfen 2" xfId="47957" xr:uid="{3D966C1F-0A5C-415B-9FE3-26766AAB71B1}"/>
    <cellStyle name="Zelle überprüfen 2 2" xfId="47958" xr:uid="{960CA765-19DB-4B1A-A71A-29A0D905CD59}"/>
    <cellStyle name="Zelle überprüfen 2 2 2" xfId="47959" xr:uid="{78B1163F-18F8-4A57-9B80-F0B46EF30B4C}"/>
    <cellStyle name="Zelle überprüfen 2 2 2 2" xfId="47960" xr:uid="{8981A657-70DA-45C6-B43F-C351F410F85C}"/>
    <cellStyle name="Zelle überprüfen 2 2 2 2 2" xfId="47961" xr:uid="{9137C395-FF31-4D43-9A43-26A317C59D5C}"/>
    <cellStyle name="Zelle überprüfen 2 2 2 3" xfId="47962" xr:uid="{53904D9D-8EB2-43A0-B28E-B3E97D74144B}"/>
    <cellStyle name="Zelle überprüfen 2 2 2 4" xfId="47963" xr:uid="{AACB4413-CB20-430F-87C8-D9693C16E2BC}"/>
    <cellStyle name="Zelle überprüfen 2 2 3" xfId="47964" xr:uid="{51AFAB8E-DADF-46A7-ABA7-0646395CA4AB}"/>
    <cellStyle name="Zelle überprüfen 2 2 3 2" xfId="47965" xr:uid="{402CC6D1-9B91-4BBB-907F-3BB8015D708F}"/>
    <cellStyle name="Zelle überprüfen 2 2 4" xfId="47966" xr:uid="{550227F4-8185-420A-A00E-35B7EE5CC149}"/>
    <cellStyle name="Zelle überprüfen 2 2 5" xfId="47967" xr:uid="{F56B18DE-3886-4A36-8F64-95A6AC56CCDB}"/>
    <cellStyle name="Zelle überprüfen 3" xfId="47968" xr:uid="{266E5B44-84C0-402C-ADD2-A6B71604FD07}"/>
    <cellStyle name="Zelle überprüfen 3 2" xfId="47969" xr:uid="{180C8305-9005-430E-88FB-73BC8F168071}"/>
    <cellStyle name="Zelle überprüfen 3 2 2" xfId="47970" xr:uid="{38BF419D-E7C4-470F-90CC-2DDA10BB795B}"/>
    <cellStyle name="Zelle überprüfen 3 2 2 2" xfId="47971" xr:uid="{051652ED-CBCA-4EEE-A450-215050BAD0D7}"/>
    <cellStyle name="Zelle überprüfen 3 2 2 2 2" xfId="47972" xr:uid="{B0451430-44D5-4949-8431-417AEC8E2BA6}"/>
    <cellStyle name="Zelle überprüfen 3 2 2 3" xfId="47973" xr:uid="{5A2219D3-8FFF-4E51-AE44-7E6C4207B578}"/>
    <cellStyle name="Zelle überprüfen 3 2 2 4" xfId="47974" xr:uid="{B9302FD8-C873-4946-86BC-D5CC0A9D8C2B}"/>
    <cellStyle name="Zelle überprüfen 3 2 3" xfId="47975" xr:uid="{A9DA5DA6-F7A3-4EDB-BF7A-B0FCA12AB55F}"/>
    <cellStyle name="Zelle überprüfen 3 2 3 2" xfId="47976" xr:uid="{9FC7FAFA-332D-4915-B19C-C97A1E604CA0}"/>
    <cellStyle name="Zelle überprüfen 3 2 4" xfId="47977" xr:uid="{27EB09CB-1C14-4DD5-941E-0D4DF7D440B5}"/>
    <cellStyle name="Zelle überprüfen 3 2 5" xfId="47978" xr:uid="{24834594-5B2A-4534-A5A8-440C1F185A56}"/>
    <cellStyle name="Zelle überprüfen 4" xfId="47979" xr:uid="{FC30FAE9-1179-4210-9F4C-C5E37C7C5D66}"/>
    <cellStyle name="Zelle überprüfen 4 2" xfId="47980" xr:uid="{9360DC32-9216-4A39-A90C-3FE4659210EE}"/>
    <cellStyle name="Zelle überprüfen 4 2 2" xfId="47981" xr:uid="{230CD2AF-43EA-43F0-A2A1-E876DBB7C534}"/>
    <cellStyle name="Zelle überprüfen 4 2 2 2" xfId="47982" xr:uid="{93706236-C069-4E40-B44A-89D8F1E7FEAA}"/>
    <cellStyle name="Zelle überprüfen 4 2 2 2 2" xfId="47983" xr:uid="{888EE137-3605-4114-BB7D-F33BE06E7BD2}"/>
    <cellStyle name="Zelle überprüfen 4 2 2 3" xfId="47984" xr:uid="{306DADE4-A33B-4C17-8093-5F1016706820}"/>
    <cellStyle name="Zelle überprüfen 4 2 2 4" xfId="47985" xr:uid="{CDA697EF-D540-443C-A02B-69952F4065C2}"/>
    <cellStyle name="Zelle überprüfen 4 2 3" xfId="47986" xr:uid="{F974A963-D867-4251-A346-E2B9528A7C9D}"/>
    <cellStyle name="Zelle überprüfen 4 2 3 2" xfId="47987" xr:uid="{A29C1889-9A48-47B7-B19A-8090AD1B8695}"/>
    <cellStyle name="Zelle überprüfen 4 2 4" xfId="47988" xr:uid="{8D042F6E-D9CB-4168-9327-DE47DB4AEE95}"/>
    <cellStyle name="Zelle überprüfen 4 2 5" xfId="47989" xr:uid="{51975ED6-0FA0-488D-A805-1D029302B7D4}"/>
    <cellStyle name="Zelle überprüfen 5" xfId="47990" xr:uid="{93C57EB0-FA5F-4C24-AE22-F96278A3CF46}"/>
    <cellStyle name="Zelle überprüfen 5 2" xfId="47991" xr:uid="{9C64E8A9-9041-4FF0-A1B1-245CE5937D4E}"/>
    <cellStyle name="Zelle überprüfen 5 2 2" xfId="47992" xr:uid="{30CC5F64-CB17-4984-BDB3-9C8543BF1B95}"/>
    <cellStyle name="Zelle überprüfen 5 2 2 2" xfId="47993" xr:uid="{B9569757-DB6A-44FF-93D8-A95A1BD1B442}"/>
    <cellStyle name="Zelle überprüfen 5 2 2 2 2" xfId="47994" xr:uid="{3051DF50-94D3-43F7-9C25-9D6FEB23B9FB}"/>
    <cellStyle name="Zelle überprüfen 5 2 2 3" xfId="47995" xr:uid="{83371AFA-5E89-4AC7-A6EE-4CE4C2700397}"/>
    <cellStyle name="Zelle überprüfen 5 2 2 4" xfId="47996" xr:uid="{8DAAABEE-5F14-4388-BE5A-B47DE9DF6C46}"/>
    <cellStyle name="Zelle überprüfen 5 2 3" xfId="47997" xr:uid="{3EC00116-C86C-4746-BDEA-AE0E67CABA00}"/>
    <cellStyle name="Zelle überprüfen 5 2 3 2" xfId="47998" xr:uid="{CE9C746F-4900-461E-B6E7-A223256312EF}"/>
    <cellStyle name="Zelle überprüfen 5 2 4" xfId="47999" xr:uid="{A599EAB9-01AF-43C2-9C7C-1907B714D882}"/>
    <cellStyle name="Zelle überprüfen 5 2 5" xfId="48000" xr:uid="{6F227F4E-4A1C-43A6-94A1-012CEFFB0210}"/>
    <cellStyle name="Zelle überprüfen 6" xfId="48001" xr:uid="{4C8361D8-2379-47B9-BD66-FC6743454903}"/>
    <cellStyle name="Zelle überprüfen 6 2" xfId="48002" xr:uid="{1C29ABF6-C634-4762-9A2F-CD4A789E6A7D}"/>
    <cellStyle name="Zelle überprüfen 6 2 2" xfId="48003" xr:uid="{B17B1806-5FCD-4327-9B40-5B0C8692EAE5}"/>
    <cellStyle name="Zelle überprüfen 6 2 2 2" xfId="48004" xr:uid="{FD26A2F8-D029-4005-B5C4-6C906DA82A29}"/>
    <cellStyle name="Zelle überprüfen 6 2 2 2 2" xfId="48005" xr:uid="{CEE8412A-8AE2-45F8-A358-4A1CF0626137}"/>
    <cellStyle name="Zelle überprüfen 6 2 2 3" xfId="48006" xr:uid="{78B578D0-95E4-42C4-ABD6-F969ED62A084}"/>
    <cellStyle name="Zelle überprüfen 6 2 2 4" xfId="48007" xr:uid="{588353DF-53E6-44F6-A7BE-301CB7D226A5}"/>
    <cellStyle name="Zelle überprüfen 6 2 3" xfId="48008" xr:uid="{1ADD3C82-C0D6-45DA-A7EC-866534722F8C}"/>
    <cellStyle name="Zelle überprüfen 6 2 3 2" xfId="48009" xr:uid="{6FF1B84D-3862-430A-80BD-C35369701CDB}"/>
    <cellStyle name="Zelle überprüfen 6 2 4" xfId="48010" xr:uid="{23BF40EF-F534-4921-9C8E-156118B9A5D1}"/>
    <cellStyle name="Zelle überprüfen 6 2 5" xfId="48011" xr:uid="{5E1CE089-8E64-4DBF-A338-5A3EC464AEAB}"/>
    <cellStyle name="Zelle überprüfen 7" xfId="48012" xr:uid="{46668024-7BB7-4667-940C-E230F24C7E1D}"/>
    <cellStyle name="Zelle überprüfen 7 2" xfId="48013" xr:uid="{D148932F-64C8-4BE6-99F9-D47B9BDA1E78}"/>
    <cellStyle name="Zelle überprüfen 7 2 2" xfId="48014" xr:uid="{3C8218C4-F4AB-479F-B152-72952308C670}"/>
    <cellStyle name="Zelle überprüfen 7 2 2 2" xfId="48015" xr:uid="{D63D6E3B-B15E-4B3E-B2E4-0D5D03459533}"/>
    <cellStyle name="Zelle überprüfen 7 2 2 2 2" xfId="48016" xr:uid="{E7751679-3E9C-4961-85BB-18025F3A9819}"/>
    <cellStyle name="Zelle überprüfen 7 2 2 3" xfId="48017" xr:uid="{0A640FD9-9523-46DE-898A-791FD5ADB241}"/>
    <cellStyle name="Zelle überprüfen 7 2 2 4" xfId="48018" xr:uid="{CE989337-FF8C-4075-A391-0989081AEB2C}"/>
    <cellStyle name="Zelle überprüfen 7 2 3" xfId="48019" xr:uid="{FF71708E-77FB-4CD4-8277-D73630DF8D27}"/>
    <cellStyle name="Zelle überprüfen 7 2 3 2" xfId="48020" xr:uid="{9AF8DAD3-627F-473F-A55D-52BD5B97E7D5}"/>
    <cellStyle name="Zelle überprüfen 7 2 4" xfId="48021" xr:uid="{B1CE753B-562A-49F2-A6B6-891A0378B410}"/>
    <cellStyle name="Zelle überprüfen 7 2 5" xfId="48022" xr:uid="{F77E2164-E38F-4E3C-97A1-A88E0AE1A5D5}"/>
    <cellStyle name="Zelle überprüfen 8" xfId="48023" xr:uid="{30246D59-4B9D-4C41-84DA-B36B92352D36}"/>
    <cellStyle name="Zelle überprüfen 8 2" xfId="48024" xr:uid="{E6ED9A68-E908-451F-ABDA-4012CC6B274D}"/>
    <cellStyle name="Zelle überprüfen 8 2 2" xfId="48025" xr:uid="{6008312C-042B-4D86-949C-087A44679FBF}"/>
    <cellStyle name="Zelle überprüfen 8 2 2 2" xfId="48026" xr:uid="{5D294AE5-4140-4895-AE53-DF730B4573C5}"/>
    <cellStyle name="Zelle überprüfen 8 2 3" xfId="48027" xr:uid="{BC854295-858D-4BF8-9CBA-1C219067DA6E}"/>
    <cellStyle name="Zelle überprüfen 8 2 4" xfId="48028" xr:uid="{892097DE-748A-4F4A-8B76-78D810F2C5BF}"/>
    <cellStyle name="Zelle überprüfen 8 3" xfId="48029" xr:uid="{C8C805DC-92F9-4308-86C9-321C33388E30}"/>
    <cellStyle name="Zelle überprüfen 8 3 2" xfId="48030" xr:uid="{74BB53B3-3BEB-4BAA-85C4-C9BDE7DAF682}"/>
    <cellStyle name="Zelle überprüfen 8 4" xfId="48031" xr:uid="{EE8447AC-3DBB-41DD-AFF2-12E487B4399A}"/>
    <cellStyle name="Zelle überprüfen 8 5" xfId="48032" xr:uid="{AE00D543-6D08-4A66-9961-F8CDF90637E6}"/>
    <cellStyle name="Złe" xfId="48033" xr:uid="{1FC71441-40AD-4589-A6A0-D4ED6A4D958B}"/>
    <cellStyle name="Złe 2" xfId="48034" xr:uid="{6DBE49FA-CEF7-4D1A-A1D9-CA217BD61B5A}"/>
    <cellStyle name="Złe 2 2" xfId="48035" xr:uid="{7814F534-7618-47AA-991B-2D9F8585BD2C}"/>
    <cellStyle name="Złe 2 2 2" xfId="48036" xr:uid="{3C5AE6C3-4E56-4D92-8A29-78ECD414D9D3}"/>
    <cellStyle name="Złe 2 2 2 2" xfId="48037" xr:uid="{5D7685A6-F607-4B94-BDE0-172C11C1FBAB}"/>
    <cellStyle name="Złe 2 2 3" xfId="48038" xr:uid="{8AEA0832-D0B4-4CEA-9EF6-D9C62171F6C1}"/>
    <cellStyle name="Złe 2 2 4" xfId="48039" xr:uid="{4538EB19-E308-442F-BF03-5A4D34E47C4A}"/>
    <cellStyle name="Złe 2 3" xfId="48040" xr:uid="{33BDCDB1-9AE5-4411-9A95-DECAA4583079}"/>
    <cellStyle name="Złe 2 3 2" xfId="48041" xr:uid="{32CD2F5A-A4BD-4699-8CD3-D3E9FE737934}"/>
    <cellStyle name="Złe 2 4" xfId="48042" xr:uid="{342CE954-AA36-45AE-9C82-9F7798E3CA9B}"/>
    <cellStyle name="Złe 2 5" xfId="48043" xr:uid="{E2D50D17-59BC-42F1-BB1E-D1CA2000B62E}"/>
    <cellStyle name="Гиперссылка" xfId="182" xr:uid="{B290CE2C-1FA7-4A48-BDAF-B9B986B4108B}"/>
    <cellStyle name="Гиперссылка 2" xfId="48044" xr:uid="{99A7DACD-7BC7-4C36-BF9B-7865461FF337}"/>
    <cellStyle name="Гиперссылка 2 2" xfId="48045" xr:uid="{50AF5AD2-D611-4843-AF59-7E61EE3F6EE0}"/>
    <cellStyle name="Гиперссылка 2 2 2" xfId="48046" xr:uid="{171E0E4E-311F-470F-8331-CDD35B557BD9}"/>
    <cellStyle name="Гиперссылка 2 2 2 2" xfId="48047" xr:uid="{66B9029C-B0EA-40C4-A10A-DC2B4F935F9E}"/>
    <cellStyle name="Гиперссылка 2 2 3" xfId="48048" xr:uid="{75E04DDA-280B-44BF-AA60-563DB998DBB5}"/>
    <cellStyle name="Гиперссылка 2 2 4" xfId="48049" xr:uid="{BC8DB52E-B961-4E54-81ED-04168E0CD34B}"/>
    <cellStyle name="Гиперссылка 2 2 5" xfId="48050" xr:uid="{EF57C7AE-65AF-435F-A067-34BCE6AC8C23}"/>
    <cellStyle name="Гиперссылка 2 3" xfId="48051" xr:uid="{44EAB59D-63FB-455B-A958-DC40F6C95AE7}"/>
    <cellStyle name="Гиперссылка 2 3 2" xfId="48052" xr:uid="{9F94A896-F26B-4BA9-A9E1-A7BE595500C8}"/>
    <cellStyle name="Гиперссылка 2 3 3" xfId="48053" xr:uid="{5D2C911C-7FF0-4DC9-A2A4-2410BBCE1C09}"/>
    <cellStyle name="Гиперссылка 2 4" xfId="48054" xr:uid="{E17BF347-7ED9-4F5D-B0C9-2F133DDCA96B}"/>
    <cellStyle name="Гиперссылка 2 5" xfId="48055" xr:uid="{55EB167D-AEC6-4E61-A649-959F95156A1F}"/>
    <cellStyle name="Гиперссылка 2 6" xfId="48056" xr:uid="{5BFA90F3-A807-4C7F-BAB5-73B5D2C6444D}"/>
    <cellStyle name="Гиперссылка 3" xfId="48057" xr:uid="{811BAD60-D23E-4167-A207-6B9FE883265C}"/>
    <cellStyle name="Гиперссылка 3 2" xfId="48058" xr:uid="{8C17EFCC-2E08-4C29-9DB9-9CA7D64E9419}"/>
    <cellStyle name="Гиперссылка 4" xfId="48059" xr:uid="{333B6794-B869-47CD-82AE-269EFAE893E4}"/>
    <cellStyle name="Обычный_2++" xfId="183" xr:uid="{C7319292-3851-4EFA-9B4B-C89DD1F6C1B2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" xfId="48060" xr:uid="{C722B2D8-A70B-49EB-B86C-2922953A14EE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" xfId="48061" xr:uid="{28D83CB4-960B-45A6-B993-38C50482E495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2" xfId="48062" xr:uid="{C0ACED7E-D85D-46DA-992B-32879E83306C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2 2" xfId="48063" xr:uid="{2F1F0FAA-BA1B-401D-AFB4-343ABE8C53E1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2 2 2" xfId="48064" xr:uid="{742632CC-D980-4D0D-BB26-0CAB3807FCB9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2 3" xfId="48065" xr:uid="{4AB7B32B-D5C7-4403-B227-F356FD595A56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2 4" xfId="48066" xr:uid="{2F25287F-5A1B-4E06-B757-52801AFF0E67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3" xfId="48067" xr:uid="{F0F550B0-F9EA-4FBA-99ED-B12C04BF64E4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3 2" xfId="48068" xr:uid="{A0449F8A-DC67-4665-8B94-479C879B1A64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4" xfId="48069" xr:uid="{0659BCB5-C9F0-419D-B304-2C6A2017F8EB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5" xfId="48070" xr:uid="{DF116966-AFEC-47EC-9C74-C83A69ABDF4A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6" xfId="48071" xr:uid="{288248C9-7AA9-4CED-87F9-02E38254D848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3" xfId="48072" xr:uid="{D7153E1D-92CB-4523-98FC-E7B367ECA05A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3 2" xfId="48073" xr:uid="{2B6A5038-10CF-40AA-A082-17E8AD4E9FC6}"/>
  </cellStyles>
  <dxfs count="0"/>
  <tableStyles count="0" defaultTableStyle="TableStyleMedium2" defaultPivotStyle="PivotStyleLight16"/>
  <colors>
    <mruColors>
      <color rgb="FF92C4E6"/>
      <color rgb="FFC38DDB"/>
      <color rgb="FFFF66FF"/>
      <color rgb="FF66FF99"/>
      <color rgb="FFFF6699"/>
      <color rgb="FF9999FF"/>
      <color rgb="FF0099FF"/>
      <color rgb="FF0000FF"/>
      <color rgb="FFD2C846"/>
      <color rgb="FFFFD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citepa.org/fr/namea/" TargetMode="External"/><Relationship Id="rId1" Type="http://schemas.openxmlformats.org/officeDocument/2006/relationships/hyperlink" Target="https://www.citepa.org/fr/namea/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0CB34-FB3A-495C-BC8C-2B4417EA2088}">
  <sheetPr codeName="Feuil50">
    <tabColor theme="2"/>
  </sheetPr>
  <dimension ref="A2:H61"/>
  <sheetViews>
    <sheetView tabSelected="1" workbookViewId="0"/>
  </sheetViews>
  <sheetFormatPr baseColWidth="10" defaultColWidth="11.453125" defaultRowHeight="14.5"/>
  <cols>
    <col min="1" max="1" width="19.54296875" style="1" customWidth="1"/>
    <col min="2" max="2" width="58.81640625" style="1" customWidth="1"/>
    <col min="3" max="16384" width="11.453125" style="1"/>
  </cols>
  <sheetData>
    <row r="2" spans="1:8" ht="18.5">
      <c r="A2" s="131" t="s">
        <v>0</v>
      </c>
      <c r="B2" s="131"/>
      <c r="C2" s="131"/>
      <c r="D2" s="131"/>
      <c r="E2" s="131"/>
      <c r="F2" s="131"/>
      <c r="G2" s="131"/>
      <c r="H2" s="131"/>
    </row>
    <row r="3" spans="1:8">
      <c r="A3" s="2"/>
    </row>
    <row r="4" spans="1:8">
      <c r="A4" s="3" t="s">
        <v>1</v>
      </c>
      <c r="B4" s="4"/>
      <c r="C4" s="4"/>
      <c r="D4" s="4"/>
      <c r="E4" s="4"/>
      <c r="F4" s="4"/>
      <c r="G4" s="4"/>
      <c r="H4" s="4"/>
    </row>
    <row r="5" spans="1:8">
      <c r="A5" s="2"/>
    </row>
    <row r="6" spans="1:8">
      <c r="A6" s="121" t="s">
        <v>2</v>
      </c>
      <c r="B6" s="121" t="s">
        <v>3</v>
      </c>
      <c r="C6" s="122"/>
      <c r="D6" s="122"/>
      <c r="E6" s="122"/>
      <c r="F6" s="122"/>
      <c r="G6" s="122"/>
      <c r="H6" s="122"/>
    </row>
    <row r="7" spans="1:8">
      <c r="A7" s="123" t="s">
        <v>4</v>
      </c>
      <c r="B7" s="5" t="s">
        <v>307</v>
      </c>
    </row>
    <row r="8" spans="1:8">
      <c r="A8" s="123" t="s">
        <v>5</v>
      </c>
      <c r="B8" s="5" t="s">
        <v>308</v>
      </c>
    </row>
    <row r="9" spans="1:8">
      <c r="A9" s="123" t="s">
        <v>87</v>
      </c>
      <c r="B9" s="5" t="s">
        <v>306</v>
      </c>
    </row>
    <row r="10" spans="1:8">
      <c r="A10" s="2"/>
    </row>
    <row r="11" spans="1:8">
      <c r="A11" s="3" t="s">
        <v>6</v>
      </c>
      <c r="B11" s="4"/>
      <c r="C11" s="4"/>
      <c r="D11" s="4"/>
      <c r="E11" s="4"/>
      <c r="F11" s="4"/>
      <c r="G11" s="4"/>
      <c r="H11" s="4"/>
    </row>
    <row r="12" spans="1:8">
      <c r="A12" s="130"/>
      <c r="B12" s="130"/>
      <c r="C12" s="130"/>
      <c r="D12" s="130"/>
    </row>
    <row r="13" spans="1:8">
      <c r="A13" s="121" t="s">
        <v>2</v>
      </c>
      <c r="B13" s="121" t="s">
        <v>3</v>
      </c>
      <c r="C13" s="124"/>
      <c r="D13" s="124"/>
      <c r="E13" s="122"/>
      <c r="F13" s="122"/>
      <c r="G13" s="122"/>
      <c r="H13" s="122"/>
    </row>
    <row r="14" spans="1:8">
      <c r="A14" s="125" t="s">
        <v>7</v>
      </c>
      <c r="B14" s="125"/>
      <c r="C14" s="2"/>
      <c r="D14" s="2"/>
    </row>
    <row r="15" spans="1:8">
      <c r="A15" s="120" t="s">
        <v>8</v>
      </c>
      <c r="B15" s="5" t="s">
        <v>9</v>
      </c>
      <c r="C15" s="2"/>
      <c r="D15" s="2"/>
    </row>
    <row r="16" spans="1:8">
      <c r="A16" s="120" t="s">
        <v>10</v>
      </c>
      <c r="B16" s="5" t="s">
        <v>11</v>
      </c>
      <c r="C16" s="2"/>
      <c r="D16" s="2"/>
    </row>
    <row r="17" spans="1:4">
      <c r="A17" s="120" t="s">
        <v>12</v>
      </c>
      <c r="B17" s="5" t="s">
        <v>13</v>
      </c>
      <c r="C17" s="2"/>
      <c r="D17" s="2"/>
    </row>
    <row r="18" spans="1:4">
      <c r="A18" s="120" t="s">
        <v>14</v>
      </c>
      <c r="B18" s="5" t="s">
        <v>15</v>
      </c>
      <c r="C18" s="2"/>
      <c r="D18" s="2"/>
    </row>
    <row r="19" spans="1:4">
      <c r="A19" s="120" t="s">
        <v>16</v>
      </c>
      <c r="B19" s="5" t="s">
        <v>17</v>
      </c>
      <c r="C19" s="2"/>
      <c r="D19" s="2"/>
    </row>
    <row r="20" spans="1:4">
      <c r="A20" s="120" t="s">
        <v>18</v>
      </c>
      <c r="B20" s="5" t="s">
        <v>19</v>
      </c>
      <c r="C20" s="2"/>
      <c r="D20" s="2"/>
    </row>
    <row r="21" spans="1:4">
      <c r="A21" s="120" t="s">
        <v>20</v>
      </c>
      <c r="B21" s="5" t="s">
        <v>21</v>
      </c>
      <c r="C21" s="2"/>
      <c r="D21" s="2"/>
    </row>
    <row r="22" spans="1:4">
      <c r="A22" s="120" t="s">
        <v>22</v>
      </c>
      <c r="B22" s="5" t="s">
        <v>23</v>
      </c>
      <c r="C22" s="2"/>
      <c r="D22" s="2"/>
    </row>
    <row r="23" spans="1:4">
      <c r="A23" s="120" t="s">
        <v>24</v>
      </c>
      <c r="B23" s="5" t="s">
        <v>25</v>
      </c>
      <c r="C23" s="2"/>
      <c r="D23" s="2"/>
    </row>
    <row r="24" spans="1:4">
      <c r="A24" s="125" t="s">
        <v>26</v>
      </c>
      <c r="B24" s="5"/>
      <c r="C24" s="2"/>
      <c r="D24" s="2"/>
    </row>
    <row r="25" spans="1:4">
      <c r="A25" s="120" t="s">
        <v>27</v>
      </c>
      <c r="B25" s="5" t="s">
        <v>28</v>
      </c>
      <c r="C25" s="2"/>
      <c r="D25" s="2"/>
    </row>
    <row r="26" spans="1:4">
      <c r="A26" s="120" t="s">
        <v>29</v>
      </c>
      <c r="B26" s="5" t="s">
        <v>30</v>
      </c>
      <c r="C26" s="2"/>
      <c r="D26" s="2"/>
    </row>
    <row r="27" spans="1:4">
      <c r="A27" s="120" t="s">
        <v>31</v>
      </c>
      <c r="B27" s="5" t="s">
        <v>32</v>
      </c>
      <c r="C27" s="2"/>
      <c r="D27" s="2"/>
    </row>
    <row r="28" spans="1:4">
      <c r="A28" s="120" t="s">
        <v>33</v>
      </c>
      <c r="B28" s="5" t="s">
        <v>34</v>
      </c>
      <c r="C28" s="2"/>
      <c r="D28" s="2"/>
    </row>
    <row r="29" spans="1:4">
      <c r="A29" s="120" t="s">
        <v>35</v>
      </c>
      <c r="B29" s="5" t="s">
        <v>36</v>
      </c>
      <c r="C29" s="2"/>
      <c r="D29" s="2"/>
    </row>
    <row r="30" spans="1:4">
      <c r="A30" s="120" t="s">
        <v>37</v>
      </c>
      <c r="B30" s="5" t="s">
        <v>38</v>
      </c>
      <c r="C30" s="2"/>
      <c r="D30" s="2"/>
    </row>
    <row r="31" spans="1:4">
      <c r="A31" s="120" t="s">
        <v>39</v>
      </c>
      <c r="B31" s="5" t="s">
        <v>40</v>
      </c>
      <c r="C31" s="2"/>
      <c r="D31" s="2"/>
    </row>
    <row r="32" spans="1:4" ht="14.15" customHeight="1">
      <c r="A32" s="120"/>
      <c r="B32" s="5"/>
      <c r="C32" s="2"/>
      <c r="D32" s="2"/>
    </row>
    <row r="33" spans="1:2">
      <c r="A33" s="104"/>
      <c r="B33" s="5"/>
    </row>
    <row r="34" spans="1:2">
      <c r="A34" s="104"/>
      <c r="B34" s="5"/>
    </row>
    <row r="35" spans="1:2">
      <c r="A35" s="104"/>
      <c r="B35" s="5"/>
    </row>
    <row r="36" spans="1:2">
      <c r="A36" s="104"/>
      <c r="B36" s="5"/>
    </row>
    <row r="37" spans="1:2">
      <c r="A37" s="104"/>
      <c r="B37" s="5"/>
    </row>
    <row r="38" spans="1:2">
      <c r="A38" s="104"/>
      <c r="B38" s="5"/>
    </row>
    <row r="39" spans="1:2">
      <c r="A39" s="104"/>
      <c r="B39" s="5"/>
    </row>
    <row r="40" spans="1:2">
      <c r="A40" s="104"/>
      <c r="B40" s="5"/>
    </row>
    <row r="41" spans="1:2">
      <c r="A41" s="104"/>
      <c r="B41" s="5"/>
    </row>
    <row r="42" spans="1:2">
      <c r="A42" s="104"/>
      <c r="B42" s="5"/>
    </row>
    <row r="43" spans="1:2">
      <c r="A43" s="104"/>
      <c r="B43" s="5"/>
    </row>
    <row r="44" spans="1:2">
      <c r="A44" s="104"/>
      <c r="B44" s="5"/>
    </row>
    <row r="45" spans="1:2">
      <c r="A45" s="104"/>
      <c r="B45" s="5"/>
    </row>
    <row r="46" spans="1:2">
      <c r="A46" s="104"/>
      <c r="B46" s="5"/>
    </row>
    <row r="47" spans="1:2">
      <c r="A47" s="104"/>
      <c r="B47" s="5"/>
    </row>
    <row r="48" spans="1:2">
      <c r="A48" s="104"/>
      <c r="B48" s="5"/>
    </row>
    <row r="49" spans="1:2">
      <c r="A49" s="104"/>
      <c r="B49" s="5"/>
    </row>
    <row r="50" spans="1:2">
      <c r="A50" s="104"/>
      <c r="B50" s="5"/>
    </row>
    <row r="51" spans="1:2">
      <c r="A51" s="104"/>
      <c r="B51" s="5"/>
    </row>
    <row r="52" spans="1:2">
      <c r="A52" s="104"/>
      <c r="B52" s="5"/>
    </row>
    <row r="53" spans="1:2">
      <c r="A53" s="104"/>
      <c r="B53" s="5"/>
    </row>
    <row r="54" spans="1:2">
      <c r="A54" s="104"/>
      <c r="B54" s="5"/>
    </row>
    <row r="55" spans="1:2">
      <c r="A55" s="104"/>
      <c r="B55" s="5"/>
    </row>
    <row r="56" spans="1:2">
      <c r="A56" s="104"/>
      <c r="B56" s="5"/>
    </row>
    <row r="57" spans="1:2">
      <c r="A57" s="104"/>
      <c r="B57" s="5"/>
    </row>
    <row r="58" spans="1:2">
      <c r="A58" s="104"/>
      <c r="B58" s="5"/>
    </row>
    <row r="59" spans="1:2">
      <c r="A59" s="104"/>
      <c r="B59" s="5"/>
    </row>
    <row r="60" spans="1:2">
      <c r="A60" s="104"/>
      <c r="B60" s="5"/>
    </row>
    <row r="61" spans="1:2">
      <c r="A61" s="104"/>
      <c r="B61" s="5"/>
    </row>
  </sheetData>
  <mergeCells count="2">
    <mergeCell ref="A12:D12"/>
    <mergeCell ref="A2:H2"/>
  </mergeCells>
  <hyperlinks>
    <hyperlink ref="A15" location="'CO2eq-UE'!A1" display="CO2e-UE" xr:uid="{E8D38FC3-FBF7-4E13-B0EA-B24EC1E9EDDC}"/>
    <hyperlink ref="A8" location="Définitions!A1" display="Définitions" xr:uid="{B57ADD30-7477-41C4-BC8D-9CFF7C2EB49D}"/>
    <hyperlink ref="A7" location="'Lisez-moi'!A1" display="Lisez-moi" xr:uid="{62C25C08-CAD7-4F3E-8584-32FEEC60232B}"/>
    <hyperlink ref="A16" location="'CO2-UE'!A1" display="CO2-UE" xr:uid="{B6E937F6-3502-4E84-B755-C57E1488F8B2}"/>
    <hyperlink ref="A17" location="'CO2_biomasse_énergie-UE'!A1" display="CO2_biomasse_énergie-UE" xr:uid="{48B53C52-C006-4F91-BE65-BC66E9A4D45A}"/>
    <hyperlink ref="A18" location="'CH4-UE'!A1" display="CH4-UE" xr:uid="{25BB7255-0B35-48D4-83AB-45B901E9EF77}"/>
    <hyperlink ref="A19" location="'N2O-UE'!A1" display="N2O-UE" xr:uid="{DCDE3569-E32C-48CE-A5AB-22E7F47D8A74}"/>
    <hyperlink ref="A20" location="'HFC-UE'!A1" display="HFC-UE" xr:uid="{39048C07-54A0-4385-B8A8-9F7CFB994D42}"/>
    <hyperlink ref="A21" location="'PFC-UE'!A1" display="PFC-UE" xr:uid="{3C2E24D5-A187-4B36-B2E4-733B7BCBFFE2}"/>
    <hyperlink ref="A22" location="'NF3-UE'!A1" display="NF3-UE" xr:uid="{9F9C962A-1EC3-4418-9333-05559DC4E31F}"/>
    <hyperlink ref="A23" location="'SF6-UE'!A1" display="SF6-UE" xr:uid="{0A83FAE4-48FD-4C07-8851-31D39ADC2010}"/>
    <hyperlink ref="A25" location="'CO-MT'!A1" display="CO-MT" xr:uid="{8DCA4BF2-4589-41A2-84E7-A3118368672A}"/>
    <hyperlink ref="A26" location="'COVNM-MT'!A1" display="COVNM-MT" xr:uid="{9D8CFA4B-4F97-4A13-9A49-CFCE8B5C18DC}"/>
    <hyperlink ref="A27" location="'SO2-MT'!A1" display="SO2-MT" xr:uid="{659406B3-AB5A-47E4-ABFC-A7070F58B8D1}"/>
    <hyperlink ref="A28" location="'NH3-MT'!A1" display="NH3-MT" xr:uid="{2831F288-79C4-433B-A174-F6AB10435C53}"/>
    <hyperlink ref="A29" location="'NOx-MT'!A1" display="NOx-MT" xr:uid="{CB925967-0701-43F5-80CA-77EAE80FC905}"/>
    <hyperlink ref="A30" location="'PM10-MT'!A1" display="PM10-MT" xr:uid="{11269B2D-764C-4779-85E0-93DEDAE917E2}"/>
    <hyperlink ref="A31" location="'PM2.5-MT'!A1" display="PM2.5-MT" xr:uid="{8919521E-1428-4C83-A59D-9FDB46DFAC48}"/>
    <hyperlink ref="A9" location="Définitions!A1" display="Définitions" xr:uid="{F536232B-0A43-4A8E-B573-1ECFA388C193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FCDDF-049E-4735-869C-50139766A85A}">
  <sheetPr>
    <tabColor theme="2"/>
  </sheetPr>
  <dimension ref="A1:DI399"/>
  <sheetViews>
    <sheetView zoomScaleNormal="100" workbookViewId="0"/>
  </sheetViews>
  <sheetFormatPr baseColWidth="10" defaultColWidth="11.453125" defaultRowHeight="14.5"/>
  <cols>
    <col min="1" max="1" width="2.1796875" style="14" customWidth="1"/>
    <col min="2" max="2" width="68.54296875" style="14" customWidth="1"/>
    <col min="3" max="18" width="9" style="14" customWidth="1"/>
    <col min="19" max="35" width="9" style="15" customWidth="1"/>
    <col min="36" max="113" width="11.453125" style="15"/>
    <col min="114" max="16384" width="11.453125" style="14"/>
  </cols>
  <sheetData>
    <row r="1" spans="1:113" s="24" customFormat="1" ht="26.5" customHeight="1">
      <c r="A1" s="54"/>
      <c r="B1" s="55" t="s">
        <v>269</v>
      </c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X1" s="56"/>
      <c r="AY1" s="56"/>
      <c r="AZ1" s="56"/>
      <c r="BA1" s="56"/>
      <c r="BB1" s="56"/>
      <c r="BC1" s="56"/>
      <c r="BD1" s="56"/>
      <c r="BE1" s="56"/>
      <c r="BF1" s="56"/>
      <c r="BG1" s="56"/>
      <c r="BH1" s="56"/>
      <c r="BI1" s="56"/>
      <c r="BJ1" s="56"/>
      <c r="BK1" s="56"/>
      <c r="BL1" s="56"/>
      <c r="BM1" s="56"/>
      <c r="BN1" s="56"/>
      <c r="BO1" s="56"/>
      <c r="BP1" s="56"/>
      <c r="BQ1" s="56"/>
      <c r="BR1" s="56"/>
      <c r="BS1" s="56"/>
      <c r="BT1" s="56"/>
      <c r="BU1" s="56"/>
      <c r="BV1" s="56"/>
      <c r="BW1" s="56"/>
      <c r="BX1" s="56"/>
      <c r="BY1" s="56"/>
      <c r="BZ1" s="56"/>
      <c r="CA1" s="56"/>
      <c r="CB1" s="56"/>
      <c r="CC1" s="56"/>
      <c r="CD1" s="56"/>
      <c r="CE1" s="56"/>
      <c r="CF1" s="56"/>
      <c r="CG1" s="56"/>
      <c r="CH1" s="56"/>
      <c r="CI1" s="56"/>
      <c r="CJ1" s="56"/>
      <c r="CK1" s="56"/>
      <c r="CL1" s="56"/>
      <c r="CM1" s="56"/>
      <c r="CN1" s="56"/>
      <c r="CO1" s="56"/>
      <c r="CP1" s="56"/>
      <c r="CQ1" s="56"/>
      <c r="CR1" s="56"/>
      <c r="CS1" s="56"/>
      <c r="CT1" s="56"/>
      <c r="CU1" s="56"/>
      <c r="CV1" s="56"/>
      <c r="CW1" s="56"/>
      <c r="CX1" s="56"/>
      <c r="CY1" s="56"/>
      <c r="CZ1" s="56"/>
      <c r="DA1" s="56"/>
      <c r="DB1" s="56"/>
      <c r="DC1" s="56"/>
      <c r="DD1" s="56"/>
      <c r="DE1" s="56"/>
      <c r="DF1" s="56"/>
      <c r="DG1" s="56"/>
      <c r="DH1" s="56"/>
      <c r="DI1" s="56"/>
    </row>
    <row r="2" spans="1:113" ht="13" customHeight="1">
      <c r="B2" s="146" t="s">
        <v>135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25"/>
      <c r="N2" s="25"/>
      <c r="O2" s="25"/>
      <c r="P2" s="25"/>
      <c r="Q2" s="25"/>
      <c r="R2" s="25"/>
    </row>
    <row r="3" spans="1:113" ht="13" customHeight="1">
      <c r="B3" s="26" t="s">
        <v>136</v>
      </c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</row>
    <row r="4" spans="1:113" ht="13" customHeight="1">
      <c r="B4" s="27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13" ht="19.5" customHeight="1">
      <c r="A5" s="28"/>
      <c r="B5" s="29" t="s">
        <v>137</v>
      </c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</row>
    <row r="6" spans="1:113" s="57" customFormat="1" ht="25.5" customHeight="1">
      <c r="B6" s="30" t="s">
        <v>270</v>
      </c>
      <c r="C6" s="32">
        <v>2008</v>
      </c>
      <c r="D6" s="32">
        <v>2009</v>
      </c>
      <c r="E6" s="32">
        <v>2010</v>
      </c>
      <c r="F6" s="32">
        <v>2011</v>
      </c>
      <c r="G6" s="32">
        <v>2012</v>
      </c>
      <c r="H6" s="32">
        <v>2013</v>
      </c>
      <c r="I6" s="32">
        <v>2014</v>
      </c>
      <c r="J6" s="32">
        <v>2015</v>
      </c>
      <c r="K6" s="32">
        <v>2016</v>
      </c>
      <c r="L6" s="32">
        <v>2017</v>
      </c>
      <c r="M6" s="32">
        <v>2018</v>
      </c>
      <c r="N6" s="32">
        <v>2019</v>
      </c>
      <c r="O6" s="32">
        <v>2020</v>
      </c>
      <c r="P6" s="32">
        <v>2021</v>
      </c>
      <c r="Q6" s="32">
        <v>2022</v>
      </c>
      <c r="R6" s="32">
        <v>2023</v>
      </c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58"/>
      <c r="AR6" s="58"/>
      <c r="AS6" s="58"/>
      <c r="AT6" s="58"/>
      <c r="AU6" s="58"/>
      <c r="AV6" s="58"/>
      <c r="AW6" s="58"/>
      <c r="AX6" s="58"/>
      <c r="AY6" s="58"/>
      <c r="AZ6" s="58"/>
      <c r="BA6" s="58"/>
      <c r="BB6" s="58"/>
      <c r="BC6" s="58"/>
      <c r="BD6" s="58"/>
      <c r="BE6" s="58"/>
      <c r="BF6" s="58"/>
      <c r="BG6" s="58"/>
      <c r="BH6" s="58"/>
      <c r="BI6" s="58"/>
      <c r="BJ6" s="58"/>
      <c r="BK6" s="58"/>
      <c r="BL6" s="58"/>
      <c r="BM6" s="58"/>
      <c r="BN6" s="58"/>
      <c r="BO6" s="58"/>
      <c r="BP6" s="58"/>
      <c r="BQ6" s="58"/>
      <c r="BR6" s="58"/>
      <c r="BS6" s="58"/>
      <c r="BT6" s="58"/>
      <c r="BU6" s="58"/>
      <c r="BV6" s="58"/>
      <c r="BW6" s="58"/>
      <c r="BX6" s="58"/>
      <c r="BY6" s="58"/>
      <c r="BZ6" s="58"/>
      <c r="CA6" s="58"/>
      <c r="CB6" s="58"/>
      <c r="CC6" s="58"/>
      <c r="CD6" s="58"/>
      <c r="CE6" s="58"/>
      <c r="CF6" s="58"/>
      <c r="CG6" s="58"/>
      <c r="CH6" s="58"/>
      <c r="CI6" s="58"/>
      <c r="CJ6" s="58"/>
      <c r="CK6" s="58"/>
      <c r="CL6" s="58"/>
      <c r="CM6" s="58"/>
      <c r="CN6" s="58"/>
      <c r="CO6" s="58"/>
      <c r="CP6" s="58"/>
      <c r="CQ6" s="58"/>
      <c r="CR6" s="58"/>
      <c r="CS6" s="58"/>
      <c r="CT6" s="58"/>
      <c r="CU6" s="58"/>
      <c r="CV6" s="58"/>
      <c r="CW6" s="58"/>
      <c r="CX6" s="58"/>
      <c r="CY6" s="58"/>
      <c r="CZ6" s="58"/>
      <c r="DA6" s="58"/>
      <c r="DB6" s="58"/>
      <c r="DC6" s="58"/>
      <c r="DD6" s="58"/>
      <c r="DE6" s="58"/>
      <c r="DF6" s="58"/>
      <c r="DG6" s="58"/>
      <c r="DH6" s="58"/>
      <c r="DI6" s="58"/>
    </row>
    <row r="7" spans="1:113" s="17" customFormat="1" ht="13" customHeight="1">
      <c r="A7" s="20" t="s">
        <v>139</v>
      </c>
      <c r="B7" s="33" t="s">
        <v>140</v>
      </c>
      <c r="C7" s="59">
        <v>98832.080894408718</v>
      </c>
      <c r="D7" s="59">
        <v>96401.93702243868</v>
      </c>
      <c r="E7" s="59">
        <v>91243.129668501264</v>
      </c>
      <c r="F7" s="59">
        <v>92455.641894979897</v>
      </c>
      <c r="G7" s="59">
        <v>93497.466177938142</v>
      </c>
      <c r="H7" s="59">
        <v>91425.979460637682</v>
      </c>
      <c r="I7" s="59">
        <v>95043.159549119111</v>
      </c>
      <c r="J7" s="59">
        <v>93367.025741741207</v>
      </c>
      <c r="K7" s="59">
        <v>91320.18914287191</v>
      </c>
      <c r="L7" s="59">
        <v>93294.898181606768</v>
      </c>
      <c r="M7" s="59">
        <v>91697.773882397581</v>
      </c>
      <c r="N7" s="59">
        <v>88701.945460111398</v>
      </c>
      <c r="O7" s="59">
        <v>86047.993471626891</v>
      </c>
      <c r="P7" s="59">
        <v>84850.435040551281</v>
      </c>
      <c r="Q7" s="59">
        <v>80692.993126693385</v>
      </c>
      <c r="R7" s="59">
        <v>79473.122552684988</v>
      </c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0"/>
      <c r="AL7" s="60"/>
      <c r="AM7" s="60"/>
      <c r="AN7" s="60"/>
      <c r="AO7" s="60"/>
      <c r="AP7" s="60"/>
      <c r="AQ7" s="60"/>
      <c r="AR7" s="60"/>
      <c r="AS7" s="60"/>
      <c r="AT7" s="60"/>
      <c r="AU7" s="60"/>
      <c r="AV7" s="60"/>
      <c r="AW7" s="60"/>
      <c r="AX7" s="60"/>
      <c r="AY7" s="60"/>
      <c r="AZ7" s="60"/>
      <c r="BA7" s="60"/>
      <c r="BB7" s="60"/>
      <c r="BC7" s="60"/>
      <c r="BD7" s="60"/>
      <c r="BE7" s="60"/>
      <c r="BF7" s="60"/>
      <c r="BG7" s="60"/>
      <c r="BH7" s="60"/>
      <c r="BI7" s="60"/>
      <c r="BJ7" s="60"/>
      <c r="BK7" s="60"/>
      <c r="BL7" s="60"/>
      <c r="BM7" s="60"/>
      <c r="BN7" s="60"/>
      <c r="BO7" s="60"/>
      <c r="BP7" s="60"/>
      <c r="BQ7" s="60"/>
      <c r="BR7" s="60"/>
      <c r="BS7" s="60"/>
      <c r="BT7" s="60"/>
      <c r="BU7" s="60"/>
      <c r="BV7" s="60"/>
      <c r="BW7" s="60"/>
      <c r="BX7" s="60"/>
      <c r="BY7" s="60"/>
      <c r="BZ7" s="60"/>
      <c r="CA7" s="60"/>
      <c r="CB7" s="60"/>
      <c r="CC7" s="60"/>
      <c r="CD7" s="60"/>
      <c r="CE7" s="60"/>
      <c r="CF7" s="60"/>
      <c r="CG7" s="60"/>
      <c r="CH7" s="60"/>
      <c r="CI7" s="60"/>
      <c r="CJ7" s="60"/>
      <c r="CK7" s="60"/>
      <c r="CL7" s="60"/>
      <c r="CM7" s="60"/>
      <c r="CN7" s="60"/>
      <c r="CO7" s="60"/>
      <c r="CP7" s="60"/>
      <c r="CQ7" s="60"/>
      <c r="CR7" s="60"/>
      <c r="CS7" s="60"/>
      <c r="CT7" s="60"/>
      <c r="CU7" s="60"/>
      <c r="CV7" s="60"/>
      <c r="CW7" s="60"/>
      <c r="CX7" s="60"/>
      <c r="CY7" s="60"/>
      <c r="CZ7" s="60"/>
      <c r="DA7" s="60"/>
      <c r="DB7" s="60"/>
      <c r="DC7" s="60"/>
      <c r="DD7" s="60"/>
      <c r="DE7" s="60"/>
      <c r="DF7" s="60"/>
      <c r="DG7" s="60"/>
      <c r="DH7" s="60"/>
      <c r="DI7" s="60"/>
    </row>
    <row r="8" spans="1:113" s="17" customFormat="1" ht="13" customHeight="1">
      <c r="A8" s="20" t="s">
        <v>139</v>
      </c>
      <c r="B8" s="33" t="s">
        <v>141</v>
      </c>
      <c r="C8" s="59">
        <v>83.739981346935707</v>
      </c>
      <c r="D8" s="59">
        <v>78.334562208980444</v>
      </c>
      <c r="E8" s="59">
        <v>73.917816838732136</v>
      </c>
      <c r="F8" s="59">
        <v>38.73551323007019</v>
      </c>
      <c r="G8" s="59">
        <v>42.717225708673062</v>
      </c>
      <c r="H8" s="59">
        <v>55.477885881992385</v>
      </c>
      <c r="I8" s="59">
        <v>55.925388527715853</v>
      </c>
      <c r="J8" s="59">
        <v>56.1159021915187</v>
      </c>
      <c r="K8" s="59">
        <v>49.161020299435165</v>
      </c>
      <c r="L8" s="59">
        <v>58.496544075035061</v>
      </c>
      <c r="M8" s="59">
        <v>64.446437487084594</v>
      </c>
      <c r="N8" s="59">
        <v>53.572316378076231</v>
      </c>
      <c r="O8" s="59">
        <v>49.799448745414125</v>
      </c>
      <c r="P8" s="59">
        <v>24.149091382566123</v>
      </c>
      <c r="Q8" s="59">
        <v>7.2019058283261312</v>
      </c>
      <c r="R8" s="59">
        <v>7.3170551556080943</v>
      </c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  <c r="AG8" s="60"/>
      <c r="AH8" s="60"/>
      <c r="AI8" s="60"/>
      <c r="AJ8" s="60"/>
      <c r="AK8" s="60"/>
      <c r="AL8" s="60"/>
      <c r="AM8" s="60"/>
      <c r="AN8" s="60"/>
      <c r="AO8" s="60"/>
      <c r="AP8" s="60"/>
      <c r="AQ8" s="60"/>
      <c r="AR8" s="60"/>
      <c r="AS8" s="60"/>
      <c r="AT8" s="60"/>
      <c r="AU8" s="60"/>
      <c r="AV8" s="60"/>
      <c r="AW8" s="60"/>
      <c r="AX8" s="60"/>
      <c r="AY8" s="60"/>
      <c r="AZ8" s="60"/>
      <c r="BA8" s="60"/>
      <c r="BB8" s="60"/>
      <c r="BC8" s="60"/>
      <c r="BD8" s="60"/>
      <c r="BE8" s="60"/>
      <c r="BF8" s="60"/>
      <c r="BG8" s="60"/>
      <c r="BH8" s="60"/>
      <c r="BI8" s="60"/>
      <c r="BJ8" s="60"/>
      <c r="BK8" s="60"/>
      <c r="BL8" s="60"/>
      <c r="BM8" s="60"/>
      <c r="BN8" s="60"/>
      <c r="BO8" s="60"/>
      <c r="BP8" s="60"/>
      <c r="BQ8" s="60"/>
      <c r="BR8" s="60"/>
      <c r="BS8" s="60"/>
      <c r="BT8" s="60"/>
      <c r="BU8" s="60"/>
      <c r="BV8" s="60"/>
      <c r="BW8" s="60"/>
      <c r="BX8" s="60"/>
      <c r="BY8" s="60"/>
      <c r="BZ8" s="60"/>
      <c r="CA8" s="60"/>
      <c r="CB8" s="60"/>
      <c r="CC8" s="60"/>
      <c r="CD8" s="60"/>
      <c r="CE8" s="60"/>
      <c r="CF8" s="60"/>
      <c r="CG8" s="60"/>
      <c r="CH8" s="60"/>
      <c r="CI8" s="60"/>
      <c r="CJ8" s="60"/>
      <c r="CK8" s="60"/>
      <c r="CL8" s="60"/>
      <c r="CM8" s="60"/>
      <c r="CN8" s="60"/>
      <c r="CO8" s="60"/>
      <c r="CP8" s="60"/>
      <c r="CQ8" s="60"/>
      <c r="CR8" s="60"/>
      <c r="CS8" s="60"/>
      <c r="CT8" s="60"/>
      <c r="CU8" s="60"/>
      <c r="CV8" s="60"/>
      <c r="CW8" s="60"/>
      <c r="CX8" s="60"/>
      <c r="CY8" s="60"/>
      <c r="CZ8" s="60"/>
      <c r="DA8" s="60"/>
      <c r="DB8" s="60"/>
      <c r="DC8" s="60"/>
      <c r="DD8" s="60"/>
      <c r="DE8" s="60"/>
      <c r="DF8" s="60"/>
      <c r="DG8" s="60"/>
      <c r="DH8" s="60"/>
      <c r="DI8" s="60"/>
    </row>
    <row r="9" spans="1:113" s="17" customFormat="1" ht="13" customHeight="1">
      <c r="A9" s="20" t="s">
        <v>139</v>
      </c>
      <c r="B9" s="33" t="s">
        <v>142</v>
      </c>
      <c r="C9" s="59">
        <v>16137.754275879051</v>
      </c>
      <c r="D9" s="59">
        <v>13691.459155481423</v>
      </c>
      <c r="E9" s="59">
        <v>8239.8782710305495</v>
      </c>
      <c r="F9" s="59">
        <v>5032.8890226338044</v>
      </c>
      <c r="G9" s="59">
        <v>3789.4304593870343</v>
      </c>
      <c r="H9" s="59">
        <v>3749.6299035178522</v>
      </c>
      <c r="I9" s="59">
        <v>4334.5993439026715</v>
      </c>
      <c r="J9" s="59">
        <v>4746.0896653468753</v>
      </c>
      <c r="K9" s="59">
        <v>3911.3856284325952</v>
      </c>
      <c r="L9" s="59">
        <v>6004.5337907073217</v>
      </c>
      <c r="M9" s="59">
        <v>4130.44600641138</v>
      </c>
      <c r="N9" s="59">
        <v>3487.6997329677051</v>
      </c>
      <c r="O9" s="59">
        <v>2828.9629693646366</v>
      </c>
      <c r="P9" s="59">
        <v>2344.6725417883295</v>
      </c>
      <c r="Q9" s="59">
        <v>2278.6165072581766</v>
      </c>
      <c r="R9" s="59">
        <v>2089.2966573520935</v>
      </c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60"/>
      <c r="AO9" s="60"/>
      <c r="AP9" s="60"/>
      <c r="AQ9" s="60"/>
      <c r="AR9" s="60"/>
      <c r="AS9" s="60"/>
      <c r="AT9" s="60"/>
      <c r="AU9" s="60"/>
      <c r="AV9" s="60"/>
      <c r="AW9" s="60"/>
      <c r="AX9" s="60"/>
      <c r="AY9" s="60"/>
      <c r="AZ9" s="60"/>
      <c r="BA9" s="60"/>
      <c r="BB9" s="60"/>
      <c r="BC9" s="60"/>
      <c r="BD9" s="60"/>
      <c r="BE9" s="60"/>
      <c r="BF9" s="60"/>
      <c r="BG9" s="60"/>
      <c r="BH9" s="60"/>
      <c r="BI9" s="60"/>
      <c r="BJ9" s="60"/>
      <c r="BK9" s="60"/>
      <c r="BL9" s="60"/>
      <c r="BM9" s="60"/>
      <c r="BN9" s="60"/>
      <c r="BO9" s="60"/>
      <c r="BP9" s="60"/>
      <c r="BQ9" s="60"/>
      <c r="BR9" s="60"/>
      <c r="BS9" s="60"/>
      <c r="BT9" s="60"/>
      <c r="BU9" s="60"/>
      <c r="BV9" s="60"/>
      <c r="BW9" s="60"/>
      <c r="BX9" s="60"/>
      <c r="BY9" s="60"/>
      <c r="BZ9" s="60"/>
      <c r="CA9" s="60"/>
      <c r="CB9" s="60"/>
      <c r="CC9" s="60"/>
      <c r="CD9" s="60"/>
      <c r="CE9" s="60"/>
      <c r="CF9" s="60"/>
      <c r="CG9" s="60"/>
      <c r="CH9" s="60"/>
      <c r="CI9" s="60"/>
      <c r="CJ9" s="60"/>
      <c r="CK9" s="60"/>
      <c r="CL9" s="60"/>
      <c r="CM9" s="60"/>
      <c r="CN9" s="60"/>
      <c r="CO9" s="60"/>
      <c r="CP9" s="60"/>
      <c r="CQ9" s="60"/>
      <c r="CR9" s="60"/>
      <c r="CS9" s="60"/>
      <c r="CT9" s="60"/>
      <c r="CU9" s="60"/>
      <c r="CV9" s="60"/>
      <c r="CW9" s="60"/>
      <c r="CX9" s="60"/>
      <c r="CY9" s="60"/>
      <c r="CZ9" s="60"/>
      <c r="DA9" s="60"/>
      <c r="DB9" s="60"/>
      <c r="DC9" s="60"/>
      <c r="DD9" s="60"/>
      <c r="DE9" s="60"/>
      <c r="DF9" s="60"/>
      <c r="DG9" s="60"/>
      <c r="DH9" s="60"/>
      <c r="DI9" s="60"/>
    </row>
    <row r="10" spans="1:113" s="17" customFormat="1" ht="13" customHeight="1">
      <c r="A10" s="20" t="s">
        <v>139</v>
      </c>
      <c r="B10" s="33" t="s">
        <v>143</v>
      </c>
      <c r="C10" s="59">
        <v>636.39488953712464</v>
      </c>
      <c r="D10" s="59">
        <v>627.16321042826189</v>
      </c>
      <c r="E10" s="59">
        <v>655.39972498257976</v>
      </c>
      <c r="F10" s="59">
        <v>553.5509927360323</v>
      </c>
      <c r="G10" s="59">
        <v>617.58091478130757</v>
      </c>
      <c r="H10" s="59">
        <v>556.72381970372362</v>
      </c>
      <c r="I10" s="59">
        <v>352.26463758497772</v>
      </c>
      <c r="J10" s="59">
        <v>418.64626071493433</v>
      </c>
      <c r="K10" s="59">
        <v>512.15899719208153</v>
      </c>
      <c r="L10" s="59">
        <v>581.95884319113452</v>
      </c>
      <c r="M10" s="59">
        <v>470.65635087487942</v>
      </c>
      <c r="N10" s="59">
        <v>493.38751353274739</v>
      </c>
      <c r="O10" s="59">
        <v>454.2533713568053</v>
      </c>
      <c r="P10" s="59">
        <v>510.93960111162022</v>
      </c>
      <c r="Q10" s="59">
        <v>561.56711236253136</v>
      </c>
      <c r="R10" s="59">
        <v>453.01316996688297</v>
      </c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60"/>
      <c r="AN10" s="60"/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/>
      <c r="AZ10" s="60"/>
      <c r="BA10" s="60"/>
      <c r="BB10" s="60"/>
      <c r="BC10" s="60"/>
      <c r="BD10" s="60"/>
      <c r="BE10" s="60"/>
      <c r="BF10" s="60"/>
      <c r="BG10" s="60"/>
      <c r="BH10" s="60"/>
      <c r="BI10" s="60"/>
      <c r="BJ10" s="60"/>
      <c r="BK10" s="60"/>
      <c r="BL10" s="60"/>
      <c r="BM10" s="60"/>
      <c r="BN10" s="60"/>
      <c r="BO10" s="60"/>
      <c r="BP10" s="60"/>
      <c r="BQ10" s="60"/>
      <c r="BR10" s="60"/>
      <c r="BS10" s="60"/>
      <c r="BT10" s="60"/>
      <c r="BU10" s="60"/>
      <c r="BV10" s="60"/>
      <c r="BW10" s="60"/>
      <c r="BX10" s="60"/>
      <c r="BY10" s="60"/>
      <c r="BZ10" s="60"/>
      <c r="CA10" s="60"/>
      <c r="CB10" s="60"/>
      <c r="CC10" s="60"/>
      <c r="CD10" s="60"/>
      <c r="CE10" s="60"/>
      <c r="CF10" s="60"/>
      <c r="CG10" s="60"/>
      <c r="CH10" s="60"/>
      <c r="CI10" s="60"/>
      <c r="CJ10" s="60"/>
      <c r="CK10" s="60"/>
      <c r="CL10" s="60"/>
      <c r="CM10" s="60"/>
      <c r="CN10" s="60"/>
      <c r="CO10" s="60"/>
      <c r="CP10" s="60"/>
      <c r="CQ10" s="60"/>
      <c r="CR10" s="60"/>
      <c r="CS10" s="60"/>
      <c r="CT10" s="60"/>
      <c r="CU10" s="60"/>
      <c r="CV10" s="60"/>
      <c r="CW10" s="60"/>
      <c r="CX10" s="60"/>
      <c r="CY10" s="60"/>
      <c r="CZ10" s="60"/>
      <c r="DA10" s="60"/>
      <c r="DB10" s="60"/>
      <c r="DC10" s="60"/>
      <c r="DD10" s="60"/>
      <c r="DE10" s="60"/>
      <c r="DF10" s="60"/>
      <c r="DG10" s="60"/>
      <c r="DH10" s="60"/>
      <c r="DI10" s="60"/>
    </row>
    <row r="11" spans="1:113" s="17" customFormat="1" ht="13" customHeight="1">
      <c r="A11" s="20" t="s">
        <v>139</v>
      </c>
      <c r="B11" s="33" t="s">
        <v>144</v>
      </c>
      <c r="C11" s="59">
        <v>3241.1259125183205</v>
      </c>
      <c r="D11" s="59">
        <v>3172.3147721826854</v>
      </c>
      <c r="E11" s="59">
        <v>3485.5401806104778</v>
      </c>
      <c r="F11" s="59">
        <v>3235.9795816642577</v>
      </c>
      <c r="G11" s="59">
        <v>3248.6307910807959</v>
      </c>
      <c r="H11" s="59">
        <v>2961.7454243506495</v>
      </c>
      <c r="I11" s="59">
        <v>2942.6559445084417</v>
      </c>
      <c r="J11" s="59">
        <v>2834.194644436855</v>
      </c>
      <c r="K11" s="59">
        <v>2922.7492239342587</v>
      </c>
      <c r="L11" s="59">
        <v>2928.2249604938311</v>
      </c>
      <c r="M11" s="59">
        <v>2897.8987285274243</v>
      </c>
      <c r="N11" s="59">
        <v>2957.4423474139244</v>
      </c>
      <c r="O11" s="59">
        <v>2934.2291458380873</v>
      </c>
      <c r="P11" s="59">
        <v>2801.194006765842</v>
      </c>
      <c r="Q11" s="59">
        <v>2764.2515720488659</v>
      </c>
      <c r="R11" s="59">
        <v>2763.1969727131122</v>
      </c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60"/>
      <c r="AG11" s="60"/>
      <c r="AH11" s="60"/>
      <c r="AI11" s="60"/>
      <c r="AJ11" s="60"/>
      <c r="AK11" s="60"/>
      <c r="AL11" s="60"/>
      <c r="AM11" s="60"/>
      <c r="AN11" s="60"/>
      <c r="AO11" s="60"/>
      <c r="AP11" s="60"/>
      <c r="AQ11" s="60"/>
      <c r="AR11" s="60"/>
      <c r="AS11" s="60"/>
      <c r="AT11" s="60"/>
      <c r="AU11" s="60"/>
      <c r="AV11" s="60"/>
      <c r="AW11" s="60"/>
      <c r="AX11" s="60"/>
      <c r="AY11" s="60"/>
      <c r="AZ11" s="60"/>
      <c r="BA11" s="60"/>
      <c r="BB11" s="60"/>
      <c r="BC11" s="60"/>
      <c r="BD11" s="60"/>
      <c r="BE11" s="60"/>
      <c r="BF11" s="60"/>
      <c r="BG11" s="60"/>
      <c r="BH11" s="60"/>
      <c r="BI11" s="60"/>
      <c r="BJ11" s="60"/>
      <c r="BK11" s="60"/>
      <c r="BL11" s="60"/>
      <c r="BM11" s="60"/>
      <c r="BN11" s="60"/>
      <c r="BO11" s="60"/>
      <c r="BP11" s="60"/>
      <c r="BQ11" s="60"/>
      <c r="BR11" s="60"/>
      <c r="BS11" s="60"/>
      <c r="BT11" s="60"/>
      <c r="BU11" s="60"/>
      <c r="BV11" s="60"/>
      <c r="BW11" s="60"/>
      <c r="BX11" s="60"/>
      <c r="BY11" s="60"/>
      <c r="BZ11" s="60"/>
      <c r="CA11" s="60"/>
      <c r="CB11" s="60"/>
      <c r="CC11" s="60"/>
      <c r="CD11" s="60"/>
      <c r="CE11" s="60"/>
      <c r="CF11" s="60"/>
      <c r="CG11" s="60"/>
      <c r="CH11" s="60"/>
      <c r="CI11" s="60"/>
      <c r="CJ11" s="60"/>
      <c r="CK11" s="60"/>
      <c r="CL11" s="60"/>
      <c r="CM11" s="60"/>
      <c r="CN11" s="60"/>
      <c r="CO11" s="60"/>
      <c r="CP11" s="60"/>
      <c r="CQ11" s="60"/>
      <c r="CR11" s="60"/>
      <c r="CS11" s="60"/>
      <c r="CT11" s="60"/>
      <c r="CU11" s="60"/>
      <c r="CV11" s="60"/>
      <c r="CW11" s="60"/>
      <c r="CX11" s="60"/>
      <c r="CY11" s="60"/>
      <c r="CZ11" s="60"/>
      <c r="DA11" s="60"/>
      <c r="DB11" s="60"/>
      <c r="DC11" s="60"/>
      <c r="DD11" s="60"/>
      <c r="DE11" s="60"/>
      <c r="DF11" s="60"/>
      <c r="DG11" s="60"/>
      <c r="DH11" s="60"/>
      <c r="DI11" s="60"/>
    </row>
    <row r="12" spans="1:113" s="17" customFormat="1" ht="13" customHeight="1">
      <c r="A12" s="20" t="s">
        <v>139</v>
      </c>
      <c r="B12" s="33" t="s">
        <v>145</v>
      </c>
      <c r="C12" s="59">
        <v>1140.1085471564918</v>
      </c>
      <c r="D12" s="59">
        <v>923.65689348184003</v>
      </c>
      <c r="E12" s="59">
        <v>850.5830384696385</v>
      </c>
      <c r="F12" s="59">
        <v>1327.6496666952594</v>
      </c>
      <c r="G12" s="59">
        <v>1329.2018250211881</v>
      </c>
      <c r="H12" s="59">
        <v>1333.325535608275</v>
      </c>
      <c r="I12" s="59">
        <v>1336.7770356882857</v>
      </c>
      <c r="J12" s="59">
        <v>1325.100824685939</v>
      </c>
      <c r="K12" s="59">
        <v>1305.4771912058973</v>
      </c>
      <c r="L12" s="59">
        <v>1307.3455473270499</v>
      </c>
      <c r="M12" s="59">
        <v>1304.2247866134492</v>
      </c>
      <c r="N12" s="59">
        <v>1330.4973902715883</v>
      </c>
      <c r="O12" s="59">
        <v>1262.1979184809552</v>
      </c>
      <c r="P12" s="59">
        <v>1328.4215332606334</v>
      </c>
      <c r="Q12" s="59">
        <v>1346.962640599</v>
      </c>
      <c r="R12" s="59">
        <v>1302.8423491467499</v>
      </c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J12" s="60"/>
      <c r="AK12" s="60"/>
      <c r="AL12" s="60"/>
      <c r="AM12" s="60"/>
      <c r="AN12" s="60"/>
      <c r="AO12" s="60"/>
      <c r="AP12" s="60"/>
      <c r="AQ12" s="60"/>
      <c r="AR12" s="60"/>
      <c r="AS12" s="60"/>
      <c r="AT12" s="60"/>
      <c r="AU12" s="60"/>
      <c r="AV12" s="60"/>
      <c r="AW12" s="60"/>
      <c r="AX12" s="60"/>
      <c r="AY12" s="60"/>
      <c r="AZ12" s="60"/>
      <c r="BA12" s="60"/>
      <c r="BB12" s="60"/>
      <c r="BC12" s="60"/>
      <c r="BD12" s="60"/>
      <c r="BE12" s="60"/>
      <c r="BF12" s="60"/>
      <c r="BG12" s="60"/>
      <c r="BH12" s="60"/>
      <c r="BI12" s="60"/>
      <c r="BJ12" s="60"/>
      <c r="BK12" s="60"/>
      <c r="BL12" s="60"/>
      <c r="BM12" s="60"/>
      <c r="BN12" s="60"/>
      <c r="BO12" s="60"/>
      <c r="BP12" s="60"/>
      <c r="BQ12" s="60"/>
      <c r="BR12" s="60"/>
      <c r="BS12" s="60"/>
      <c r="BT12" s="60"/>
      <c r="BU12" s="60"/>
      <c r="BV12" s="60"/>
      <c r="BW12" s="60"/>
      <c r="BX12" s="60"/>
      <c r="BY12" s="60"/>
      <c r="BZ12" s="60"/>
      <c r="CA12" s="60"/>
      <c r="CB12" s="60"/>
      <c r="CC12" s="60"/>
      <c r="CD12" s="60"/>
      <c r="CE12" s="60"/>
      <c r="CF12" s="60"/>
      <c r="CG12" s="60"/>
      <c r="CH12" s="60"/>
      <c r="CI12" s="60"/>
      <c r="CJ12" s="60"/>
      <c r="CK12" s="60"/>
      <c r="CL12" s="60"/>
      <c r="CM12" s="60"/>
      <c r="CN12" s="60"/>
      <c r="CO12" s="60"/>
      <c r="CP12" s="60"/>
      <c r="CQ12" s="60"/>
      <c r="CR12" s="60"/>
      <c r="CS12" s="60"/>
      <c r="CT12" s="60"/>
      <c r="CU12" s="60"/>
      <c r="CV12" s="60"/>
      <c r="CW12" s="60"/>
      <c r="CX12" s="60"/>
      <c r="CY12" s="60"/>
      <c r="CZ12" s="60"/>
      <c r="DA12" s="60"/>
      <c r="DB12" s="60"/>
      <c r="DC12" s="60"/>
      <c r="DD12" s="60"/>
      <c r="DE12" s="60"/>
      <c r="DF12" s="60"/>
      <c r="DG12" s="60"/>
      <c r="DH12" s="60"/>
      <c r="DI12" s="60"/>
    </row>
    <row r="13" spans="1:113" s="17" customFormat="1" ht="13" customHeight="1">
      <c r="A13" s="20" t="s">
        <v>139</v>
      </c>
      <c r="B13" s="33" t="s">
        <v>146</v>
      </c>
      <c r="C13" s="59">
        <v>192.60019899740624</v>
      </c>
      <c r="D13" s="59">
        <v>207.47988811891807</v>
      </c>
      <c r="E13" s="59">
        <v>215.41622515520481</v>
      </c>
      <c r="F13" s="59">
        <v>217.86744012043829</v>
      </c>
      <c r="G13" s="59">
        <v>235.15761808189728</v>
      </c>
      <c r="H13" s="59">
        <v>256.06914735288245</v>
      </c>
      <c r="I13" s="59">
        <v>272.08010733185631</v>
      </c>
      <c r="J13" s="59">
        <v>285.26460244181834</v>
      </c>
      <c r="K13" s="59">
        <v>291.67227543333291</v>
      </c>
      <c r="L13" s="59">
        <v>316.16822782336322</v>
      </c>
      <c r="M13" s="59">
        <v>322.28837901513583</v>
      </c>
      <c r="N13" s="59">
        <v>294.30986783731026</v>
      </c>
      <c r="O13" s="59">
        <v>226.34620051125705</v>
      </c>
      <c r="P13" s="59">
        <v>252.73427797659184</v>
      </c>
      <c r="Q13" s="59">
        <v>245.86657973626473</v>
      </c>
      <c r="R13" s="59">
        <v>236.14029903781534</v>
      </c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  <c r="AF13" s="60"/>
      <c r="AG13" s="60"/>
      <c r="AH13" s="60"/>
      <c r="AI13" s="60"/>
      <c r="AJ13" s="60"/>
      <c r="AK13" s="60"/>
      <c r="AL13" s="60"/>
      <c r="AM13" s="60"/>
      <c r="AN13" s="60"/>
      <c r="AO13" s="60"/>
      <c r="AP13" s="60"/>
      <c r="AQ13" s="60"/>
      <c r="AR13" s="60"/>
      <c r="AS13" s="60"/>
      <c r="AT13" s="60"/>
      <c r="AU13" s="60"/>
      <c r="AV13" s="60"/>
      <c r="AW13" s="60"/>
      <c r="AX13" s="60"/>
      <c r="AY13" s="60"/>
      <c r="AZ13" s="60"/>
      <c r="BA13" s="60"/>
      <c r="BB13" s="60"/>
      <c r="BC13" s="60"/>
      <c r="BD13" s="60"/>
      <c r="BE13" s="60"/>
      <c r="BF13" s="60"/>
      <c r="BG13" s="60"/>
      <c r="BH13" s="60"/>
      <c r="BI13" s="60"/>
      <c r="BJ13" s="60"/>
      <c r="BK13" s="60"/>
      <c r="BL13" s="60"/>
      <c r="BM13" s="60"/>
      <c r="BN13" s="60"/>
      <c r="BO13" s="60"/>
      <c r="BP13" s="60"/>
      <c r="BQ13" s="60"/>
      <c r="BR13" s="60"/>
      <c r="BS13" s="60"/>
      <c r="BT13" s="60"/>
      <c r="BU13" s="60"/>
      <c r="BV13" s="60"/>
      <c r="BW13" s="60"/>
      <c r="BX13" s="60"/>
      <c r="BY13" s="60"/>
      <c r="BZ13" s="60"/>
      <c r="CA13" s="60"/>
      <c r="CB13" s="60"/>
      <c r="CC13" s="60"/>
      <c r="CD13" s="60"/>
      <c r="CE13" s="60"/>
      <c r="CF13" s="60"/>
      <c r="CG13" s="60"/>
      <c r="CH13" s="60"/>
      <c r="CI13" s="60"/>
      <c r="CJ13" s="60"/>
      <c r="CK13" s="60"/>
      <c r="CL13" s="60"/>
      <c r="CM13" s="60"/>
      <c r="CN13" s="60"/>
      <c r="CO13" s="60"/>
      <c r="CP13" s="60"/>
      <c r="CQ13" s="60"/>
      <c r="CR13" s="60"/>
      <c r="CS13" s="60"/>
      <c r="CT13" s="60"/>
      <c r="CU13" s="60"/>
      <c r="CV13" s="60"/>
      <c r="CW13" s="60"/>
      <c r="CX13" s="60"/>
      <c r="CY13" s="60"/>
      <c r="CZ13" s="60"/>
      <c r="DA13" s="60"/>
      <c r="DB13" s="60"/>
      <c r="DC13" s="60"/>
      <c r="DD13" s="60"/>
      <c r="DE13" s="60"/>
      <c r="DF13" s="60"/>
      <c r="DG13" s="60"/>
      <c r="DH13" s="60"/>
      <c r="DI13" s="60"/>
    </row>
    <row r="14" spans="1:113" s="17" customFormat="1" ht="13" customHeight="1">
      <c r="A14" s="20" t="s">
        <v>139</v>
      </c>
      <c r="B14" s="33" t="s">
        <v>147</v>
      </c>
      <c r="C14" s="59">
        <v>1673.4035812013374</v>
      </c>
      <c r="D14" s="59">
        <v>1472.1046506194773</v>
      </c>
      <c r="E14" s="59">
        <v>1532.2038924361023</v>
      </c>
      <c r="F14" s="59">
        <v>1610.1976263347854</v>
      </c>
      <c r="G14" s="59">
        <v>1675.8264052996799</v>
      </c>
      <c r="H14" s="59">
        <v>1653.6908332507735</v>
      </c>
      <c r="I14" s="59">
        <v>1656.4316889333984</v>
      </c>
      <c r="J14" s="59">
        <v>1659.6840892229013</v>
      </c>
      <c r="K14" s="59">
        <v>1642.7821633637482</v>
      </c>
      <c r="L14" s="59">
        <v>1794.2235797003636</v>
      </c>
      <c r="M14" s="59">
        <v>1796.317868082107</v>
      </c>
      <c r="N14" s="59">
        <v>1805.0095262489701</v>
      </c>
      <c r="O14" s="59">
        <v>1458.7046195541147</v>
      </c>
      <c r="P14" s="59">
        <v>1642.7957938292402</v>
      </c>
      <c r="Q14" s="59">
        <v>1775.3074777899328</v>
      </c>
      <c r="R14" s="59">
        <v>1715.3545034467807</v>
      </c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  <c r="AF14" s="60"/>
      <c r="AG14" s="60"/>
      <c r="AH14" s="60"/>
      <c r="AI14" s="60"/>
      <c r="AJ14" s="60"/>
      <c r="AK14" s="60"/>
      <c r="AL14" s="60"/>
      <c r="AM14" s="60"/>
      <c r="AN14" s="60"/>
      <c r="AO14" s="60"/>
      <c r="AP14" s="60"/>
      <c r="AQ14" s="60"/>
      <c r="AR14" s="60"/>
      <c r="AS14" s="60"/>
      <c r="AT14" s="60"/>
      <c r="AU14" s="60"/>
      <c r="AV14" s="60"/>
      <c r="AW14" s="60"/>
      <c r="AX14" s="60"/>
      <c r="AY14" s="60"/>
      <c r="AZ14" s="60"/>
      <c r="BA14" s="60"/>
      <c r="BB14" s="60"/>
      <c r="BC14" s="60"/>
      <c r="BD14" s="60"/>
      <c r="BE14" s="60"/>
      <c r="BF14" s="60"/>
      <c r="BG14" s="60"/>
      <c r="BH14" s="60"/>
      <c r="BI14" s="60"/>
      <c r="BJ14" s="60"/>
      <c r="BK14" s="60"/>
      <c r="BL14" s="60"/>
      <c r="BM14" s="60"/>
      <c r="BN14" s="60"/>
      <c r="BO14" s="60"/>
      <c r="BP14" s="60"/>
      <c r="BQ14" s="60"/>
      <c r="BR14" s="60"/>
      <c r="BS14" s="60"/>
      <c r="BT14" s="60"/>
      <c r="BU14" s="60"/>
      <c r="BV14" s="60"/>
      <c r="BW14" s="60"/>
      <c r="BX14" s="60"/>
      <c r="BY14" s="60"/>
      <c r="BZ14" s="60"/>
      <c r="CA14" s="60"/>
      <c r="CB14" s="60"/>
      <c r="CC14" s="60"/>
      <c r="CD14" s="60"/>
      <c r="CE14" s="60"/>
      <c r="CF14" s="60"/>
      <c r="CG14" s="60"/>
      <c r="CH14" s="60"/>
      <c r="CI14" s="60"/>
      <c r="CJ14" s="60"/>
      <c r="CK14" s="60"/>
      <c r="CL14" s="60"/>
      <c r="CM14" s="60"/>
      <c r="CN14" s="60"/>
      <c r="CO14" s="60"/>
      <c r="CP14" s="60"/>
      <c r="CQ14" s="60"/>
      <c r="CR14" s="60"/>
      <c r="CS14" s="60"/>
      <c r="CT14" s="60"/>
      <c r="CU14" s="60"/>
      <c r="CV14" s="60"/>
      <c r="CW14" s="60"/>
      <c r="CX14" s="60"/>
      <c r="CY14" s="60"/>
      <c r="CZ14" s="60"/>
      <c r="DA14" s="60"/>
      <c r="DB14" s="60"/>
      <c r="DC14" s="60"/>
      <c r="DD14" s="60"/>
      <c r="DE14" s="60"/>
      <c r="DF14" s="60"/>
      <c r="DG14" s="60"/>
      <c r="DH14" s="60"/>
      <c r="DI14" s="60"/>
    </row>
    <row r="15" spans="1:113" s="17" customFormat="1" ht="13" customHeight="1">
      <c r="A15" s="20" t="s">
        <v>139</v>
      </c>
      <c r="B15" s="33" t="s">
        <v>148</v>
      </c>
      <c r="C15" s="59">
        <v>110.8141282703438</v>
      </c>
      <c r="D15" s="59">
        <v>114.52043428587362</v>
      </c>
      <c r="E15" s="59">
        <v>117.4243245351032</v>
      </c>
      <c r="F15" s="59">
        <v>117.02984434401125</v>
      </c>
      <c r="G15" s="59">
        <v>121.63035789518304</v>
      </c>
      <c r="H15" s="59">
        <v>127.05517232100928</v>
      </c>
      <c r="I15" s="59">
        <v>129.94307708435124</v>
      </c>
      <c r="J15" s="59">
        <v>126.72293461492703</v>
      </c>
      <c r="K15" s="59">
        <v>125.60642746078516</v>
      </c>
      <c r="L15" s="59">
        <v>123.51594145726786</v>
      </c>
      <c r="M15" s="59">
        <v>121.98063280867034</v>
      </c>
      <c r="N15" s="59">
        <v>127.72888466083005</v>
      </c>
      <c r="O15" s="59">
        <v>132.25146521400075</v>
      </c>
      <c r="P15" s="59">
        <v>135.9001055689354</v>
      </c>
      <c r="Q15" s="59">
        <v>131.3803960703988</v>
      </c>
      <c r="R15" s="59">
        <v>130.46255851266281</v>
      </c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0"/>
      <c r="AT15" s="60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0"/>
      <c r="BF15" s="60"/>
      <c r="BG15" s="60"/>
      <c r="BH15" s="60"/>
      <c r="BI15" s="60"/>
      <c r="BJ15" s="60"/>
      <c r="BK15" s="60"/>
      <c r="BL15" s="60"/>
      <c r="BM15" s="60"/>
      <c r="BN15" s="60"/>
      <c r="BO15" s="60"/>
      <c r="BP15" s="60"/>
      <c r="BQ15" s="60"/>
      <c r="BR15" s="60"/>
      <c r="BS15" s="60"/>
      <c r="BT15" s="60"/>
      <c r="BU15" s="60"/>
      <c r="BV15" s="60"/>
      <c r="BW15" s="60"/>
      <c r="BX15" s="60"/>
      <c r="BY15" s="60"/>
      <c r="BZ15" s="60"/>
      <c r="CA15" s="60"/>
      <c r="CB15" s="60"/>
      <c r="CC15" s="60"/>
      <c r="CD15" s="60"/>
      <c r="CE15" s="60"/>
      <c r="CF15" s="60"/>
      <c r="CG15" s="60"/>
      <c r="CH15" s="60"/>
      <c r="CI15" s="60"/>
      <c r="CJ15" s="60"/>
      <c r="CK15" s="60"/>
      <c r="CL15" s="60"/>
      <c r="CM15" s="60"/>
      <c r="CN15" s="60"/>
      <c r="CO15" s="60"/>
      <c r="CP15" s="60"/>
      <c r="CQ15" s="60"/>
      <c r="CR15" s="60"/>
      <c r="CS15" s="60"/>
      <c r="CT15" s="60"/>
      <c r="CU15" s="60"/>
      <c r="CV15" s="60"/>
      <c r="CW15" s="60"/>
      <c r="CX15" s="60"/>
      <c r="CY15" s="60"/>
      <c r="CZ15" s="60"/>
      <c r="DA15" s="60"/>
      <c r="DB15" s="60"/>
      <c r="DC15" s="60"/>
      <c r="DD15" s="60"/>
      <c r="DE15" s="60"/>
      <c r="DF15" s="60"/>
      <c r="DG15" s="60"/>
      <c r="DH15" s="60"/>
      <c r="DI15" s="60"/>
    </row>
    <row r="16" spans="1:113" s="17" customFormat="1" ht="13" customHeight="1">
      <c r="A16" s="20" t="s">
        <v>139</v>
      </c>
      <c r="B16" s="33" t="s">
        <v>149</v>
      </c>
      <c r="C16" s="59">
        <v>21.761888112109219</v>
      </c>
      <c r="D16" s="59">
        <v>21.315892986588093</v>
      </c>
      <c r="E16" s="59">
        <v>21.691055181084209</v>
      </c>
      <c r="F16" s="59">
        <v>20.747535258502026</v>
      </c>
      <c r="G16" s="59">
        <v>21.482699530695811</v>
      </c>
      <c r="H16" s="59">
        <v>22.320724948853368</v>
      </c>
      <c r="I16" s="59">
        <v>22.061479076314839</v>
      </c>
      <c r="J16" s="59">
        <v>23.555432921384643</v>
      </c>
      <c r="K16" s="59">
        <v>23.26321130026658</v>
      </c>
      <c r="L16" s="59">
        <v>24.535819732323624</v>
      </c>
      <c r="M16" s="59">
        <v>25.010329427620317</v>
      </c>
      <c r="N16" s="59">
        <v>25.934500811317413</v>
      </c>
      <c r="O16" s="59">
        <v>21.033243181711576</v>
      </c>
      <c r="P16" s="59">
        <v>21.443397643641205</v>
      </c>
      <c r="Q16" s="59">
        <v>20.313526276900241</v>
      </c>
      <c r="R16" s="59">
        <v>19.004345189626363</v>
      </c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  <c r="AF16" s="60"/>
      <c r="AG16" s="60"/>
      <c r="AH16" s="60"/>
      <c r="AI16" s="60"/>
      <c r="AJ16" s="60"/>
      <c r="AK16" s="60"/>
      <c r="AL16" s="60"/>
      <c r="AM16" s="60"/>
      <c r="AN16" s="60"/>
      <c r="AO16" s="60"/>
      <c r="AP16" s="60"/>
      <c r="AQ16" s="60"/>
      <c r="AR16" s="60"/>
      <c r="AS16" s="60"/>
      <c r="AT16" s="60"/>
      <c r="AU16" s="60"/>
      <c r="AV16" s="60"/>
      <c r="AW16" s="60"/>
      <c r="AX16" s="60"/>
      <c r="AY16" s="60"/>
      <c r="AZ16" s="60"/>
      <c r="BA16" s="60"/>
      <c r="BB16" s="60"/>
      <c r="BC16" s="60"/>
      <c r="BD16" s="60"/>
      <c r="BE16" s="60"/>
      <c r="BF16" s="60"/>
      <c r="BG16" s="60"/>
      <c r="BH16" s="60"/>
      <c r="BI16" s="60"/>
      <c r="BJ16" s="60"/>
      <c r="BK16" s="60"/>
      <c r="BL16" s="60"/>
      <c r="BM16" s="60"/>
      <c r="BN16" s="60"/>
      <c r="BO16" s="60"/>
      <c r="BP16" s="60"/>
      <c r="BQ16" s="60"/>
      <c r="BR16" s="60"/>
      <c r="BS16" s="60"/>
      <c r="BT16" s="60"/>
      <c r="BU16" s="60"/>
      <c r="BV16" s="60"/>
      <c r="BW16" s="60"/>
      <c r="BX16" s="60"/>
      <c r="BY16" s="60"/>
      <c r="BZ16" s="60"/>
      <c r="CA16" s="60"/>
      <c r="CB16" s="60"/>
      <c r="CC16" s="60"/>
      <c r="CD16" s="60"/>
      <c r="CE16" s="60"/>
      <c r="CF16" s="60"/>
      <c r="CG16" s="60"/>
      <c r="CH16" s="60"/>
      <c r="CI16" s="60"/>
      <c r="CJ16" s="60"/>
      <c r="CK16" s="60"/>
      <c r="CL16" s="60"/>
      <c r="CM16" s="60"/>
      <c r="CN16" s="60"/>
      <c r="CO16" s="60"/>
      <c r="CP16" s="60"/>
      <c r="CQ16" s="60"/>
      <c r="CR16" s="60"/>
      <c r="CS16" s="60"/>
      <c r="CT16" s="60"/>
      <c r="CU16" s="60"/>
      <c r="CV16" s="60"/>
      <c r="CW16" s="60"/>
      <c r="CX16" s="60"/>
      <c r="CY16" s="60"/>
      <c r="CZ16" s="60"/>
      <c r="DA16" s="60"/>
      <c r="DB16" s="60"/>
      <c r="DC16" s="60"/>
      <c r="DD16" s="60"/>
      <c r="DE16" s="60"/>
      <c r="DF16" s="60"/>
      <c r="DG16" s="60"/>
      <c r="DH16" s="60"/>
      <c r="DI16" s="60"/>
    </row>
    <row r="17" spans="1:113" s="17" customFormat="1" ht="13" customHeight="1">
      <c r="A17" s="20" t="s">
        <v>139</v>
      </c>
      <c r="B17" s="33" t="s">
        <v>150</v>
      </c>
      <c r="C17" s="59">
        <v>25.200666992623539</v>
      </c>
      <c r="D17" s="59">
        <v>22.788888250484259</v>
      </c>
      <c r="E17" s="59">
        <v>23.320063054522556</v>
      </c>
      <c r="F17" s="59">
        <v>22.874311556263695</v>
      </c>
      <c r="G17" s="59">
        <v>24.859515125264842</v>
      </c>
      <c r="H17" s="59">
        <v>26.170527088682682</v>
      </c>
      <c r="I17" s="59">
        <v>27.067305840700246</v>
      </c>
      <c r="J17" s="59">
        <v>28.955711788344054</v>
      </c>
      <c r="K17" s="59">
        <v>29.628410203564819</v>
      </c>
      <c r="L17" s="59">
        <v>30.37219951778156</v>
      </c>
      <c r="M17" s="59">
        <v>30.984158903277244</v>
      </c>
      <c r="N17" s="59">
        <v>31.159722742086849</v>
      </c>
      <c r="O17" s="59">
        <v>24.945072859565201</v>
      </c>
      <c r="P17" s="59">
        <v>27.363105596302759</v>
      </c>
      <c r="Q17" s="59">
        <v>26.793240557529025</v>
      </c>
      <c r="R17" s="59">
        <v>25.729382190002156</v>
      </c>
      <c r="S17" s="60"/>
      <c r="T17" s="60"/>
      <c r="U17" s="60"/>
      <c r="V17" s="60"/>
      <c r="W17" s="60"/>
      <c r="X17" s="60"/>
      <c r="Y17" s="60"/>
      <c r="Z17" s="60"/>
      <c r="AA17" s="60"/>
      <c r="AB17" s="60"/>
      <c r="AC17" s="60"/>
      <c r="AD17" s="60"/>
      <c r="AE17" s="60"/>
      <c r="AF17" s="60"/>
      <c r="AG17" s="60"/>
      <c r="AH17" s="60"/>
      <c r="AI17" s="60"/>
      <c r="AJ17" s="60"/>
      <c r="AK17" s="60"/>
      <c r="AL17" s="60"/>
      <c r="AM17" s="60"/>
      <c r="AN17" s="60"/>
      <c r="AO17" s="60"/>
      <c r="AP17" s="60"/>
      <c r="AQ17" s="60"/>
      <c r="AR17" s="60"/>
      <c r="AS17" s="60"/>
      <c r="AT17" s="60"/>
      <c r="AU17" s="60"/>
      <c r="AV17" s="60"/>
      <c r="AW17" s="60"/>
      <c r="AX17" s="60"/>
      <c r="AY17" s="60"/>
      <c r="AZ17" s="60"/>
      <c r="BA17" s="60"/>
      <c r="BB17" s="60"/>
      <c r="BC17" s="60"/>
      <c r="BD17" s="60"/>
      <c r="BE17" s="60"/>
      <c r="BF17" s="60"/>
      <c r="BG17" s="60"/>
      <c r="BH17" s="60"/>
      <c r="BI17" s="60"/>
      <c r="BJ17" s="60"/>
      <c r="BK17" s="60"/>
      <c r="BL17" s="60"/>
      <c r="BM17" s="60"/>
      <c r="BN17" s="60"/>
      <c r="BO17" s="60"/>
      <c r="BP17" s="60"/>
      <c r="BQ17" s="60"/>
      <c r="BR17" s="60"/>
      <c r="BS17" s="60"/>
      <c r="BT17" s="60"/>
      <c r="BU17" s="60"/>
      <c r="BV17" s="60"/>
      <c r="BW17" s="60"/>
      <c r="BX17" s="60"/>
      <c r="BY17" s="60"/>
      <c r="BZ17" s="60"/>
      <c r="CA17" s="60"/>
      <c r="CB17" s="60"/>
      <c r="CC17" s="60"/>
      <c r="CD17" s="60"/>
      <c r="CE17" s="60"/>
      <c r="CF17" s="60"/>
      <c r="CG17" s="60"/>
      <c r="CH17" s="60"/>
      <c r="CI17" s="60"/>
      <c r="CJ17" s="60"/>
      <c r="CK17" s="60"/>
      <c r="CL17" s="60"/>
      <c r="CM17" s="60"/>
      <c r="CN17" s="60"/>
      <c r="CO17" s="60"/>
      <c r="CP17" s="60"/>
      <c r="CQ17" s="60"/>
      <c r="CR17" s="60"/>
      <c r="CS17" s="60"/>
      <c r="CT17" s="60"/>
      <c r="CU17" s="60"/>
      <c r="CV17" s="60"/>
      <c r="CW17" s="60"/>
      <c r="CX17" s="60"/>
      <c r="CY17" s="60"/>
      <c r="CZ17" s="60"/>
      <c r="DA17" s="60"/>
      <c r="DB17" s="60"/>
      <c r="DC17" s="60"/>
      <c r="DD17" s="60"/>
      <c r="DE17" s="60"/>
      <c r="DF17" s="60"/>
      <c r="DG17" s="60"/>
      <c r="DH17" s="60"/>
      <c r="DI17" s="60"/>
    </row>
    <row r="18" spans="1:113" s="17" customFormat="1" ht="13" customHeight="1">
      <c r="A18" s="20" t="s">
        <v>139</v>
      </c>
      <c r="B18" s="33" t="s">
        <v>151</v>
      </c>
      <c r="C18" s="59">
        <v>13.378375207678969</v>
      </c>
      <c r="D18" s="59">
        <v>12.747475613328849</v>
      </c>
      <c r="E18" s="59">
        <v>13.576214142515843</v>
      </c>
      <c r="F18" s="59">
        <v>13.327574750158544</v>
      </c>
      <c r="G18" s="59">
        <v>13.545788707773276</v>
      </c>
      <c r="H18" s="59">
        <v>13.424974778944929</v>
      </c>
      <c r="I18" s="59">
        <v>13.387558153807117</v>
      </c>
      <c r="J18" s="59">
        <v>14.171872250035674</v>
      </c>
      <c r="K18" s="59">
        <v>13.829048984886786</v>
      </c>
      <c r="L18" s="59">
        <v>14.380110529607711</v>
      </c>
      <c r="M18" s="59">
        <v>14.597468036954673</v>
      </c>
      <c r="N18" s="59">
        <v>15.022738455112723</v>
      </c>
      <c r="O18" s="59">
        <v>11.6805881208273</v>
      </c>
      <c r="P18" s="59">
        <v>12.331857889965173</v>
      </c>
      <c r="Q18" s="59">
        <v>11.371379803630644</v>
      </c>
      <c r="R18" s="59">
        <v>10.758293296836344</v>
      </c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60"/>
      <c r="AJ18" s="60"/>
      <c r="AK18" s="60"/>
      <c r="AL18" s="60"/>
      <c r="AM18" s="60"/>
      <c r="AN18" s="60"/>
      <c r="AO18" s="60"/>
      <c r="AP18" s="60"/>
      <c r="AQ18" s="60"/>
      <c r="AR18" s="60"/>
      <c r="AS18" s="60"/>
      <c r="AT18" s="60"/>
      <c r="AU18" s="60"/>
      <c r="AV18" s="60"/>
      <c r="AW18" s="60"/>
      <c r="AX18" s="60"/>
      <c r="AY18" s="60"/>
      <c r="AZ18" s="60"/>
      <c r="BA18" s="60"/>
      <c r="BB18" s="60"/>
      <c r="BC18" s="60"/>
      <c r="BD18" s="60"/>
      <c r="BE18" s="60"/>
      <c r="BF18" s="60"/>
      <c r="BG18" s="60"/>
      <c r="BH18" s="60"/>
      <c r="BI18" s="60"/>
      <c r="BJ18" s="60"/>
      <c r="BK18" s="60"/>
      <c r="BL18" s="60"/>
      <c r="BM18" s="60"/>
      <c r="BN18" s="60"/>
      <c r="BO18" s="60"/>
      <c r="BP18" s="60"/>
      <c r="BQ18" s="60"/>
      <c r="BR18" s="60"/>
      <c r="BS18" s="60"/>
      <c r="BT18" s="60"/>
      <c r="BU18" s="60"/>
      <c r="BV18" s="60"/>
      <c r="BW18" s="60"/>
      <c r="BX18" s="60"/>
      <c r="BY18" s="60"/>
      <c r="BZ18" s="60"/>
      <c r="CA18" s="60"/>
      <c r="CB18" s="60"/>
      <c r="CC18" s="60"/>
      <c r="CD18" s="60"/>
      <c r="CE18" s="60"/>
      <c r="CF18" s="60"/>
      <c r="CG18" s="60"/>
      <c r="CH18" s="60"/>
      <c r="CI18" s="60"/>
      <c r="CJ18" s="60"/>
      <c r="CK18" s="60"/>
      <c r="CL18" s="60"/>
      <c r="CM18" s="60"/>
      <c r="CN18" s="60"/>
      <c r="CO18" s="60"/>
      <c r="CP18" s="60"/>
      <c r="CQ18" s="60"/>
      <c r="CR18" s="60"/>
      <c r="CS18" s="60"/>
      <c r="CT18" s="60"/>
      <c r="CU18" s="60"/>
      <c r="CV18" s="60"/>
      <c r="CW18" s="60"/>
      <c r="CX18" s="60"/>
      <c r="CY18" s="60"/>
      <c r="CZ18" s="60"/>
      <c r="DA18" s="60"/>
      <c r="DB18" s="60"/>
      <c r="DC18" s="60"/>
      <c r="DD18" s="60"/>
      <c r="DE18" s="60"/>
      <c r="DF18" s="60"/>
      <c r="DG18" s="60"/>
      <c r="DH18" s="60"/>
      <c r="DI18" s="60"/>
    </row>
    <row r="19" spans="1:113" s="17" customFormat="1" ht="13" customHeight="1">
      <c r="A19" s="20" t="s">
        <v>139</v>
      </c>
      <c r="B19" s="33" t="s">
        <v>152</v>
      </c>
      <c r="C19" s="59">
        <v>40.105021931329823</v>
      </c>
      <c r="D19" s="59">
        <v>40.092822197762111</v>
      </c>
      <c r="E19" s="59">
        <v>40.788210300234866</v>
      </c>
      <c r="F19" s="59">
        <v>40.610779706868115</v>
      </c>
      <c r="G19" s="59">
        <v>44.929255559033635</v>
      </c>
      <c r="H19" s="59">
        <v>45.884991478139213</v>
      </c>
      <c r="I19" s="59">
        <v>47.597190067508933</v>
      </c>
      <c r="J19" s="59">
        <v>51.755747917208282</v>
      </c>
      <c r="K19" s="59">
        <v>54.033422117952419</v>
      </c>
      <c r="L19" s="59">
        <v>56.706994449718998</v>
      </c>
      <c r="M19" s="59">
        <v>58.228687276930103</v>
      </c>
      <c r="N19" s="59">
        <v>60.093575788230225</v>
      </c>
      <c r="O19" s="59">
        <v>49.710156098459422</v>
      </c>
      <c r="P19" s="59">
        <v>51.507227109375634</v>
      </c>
      <c r="Q19" s="59">
        <v>51.9795415803232</v>
      </c>
      <c r="R19" s="59">
        <v>49.549312139141506</v>
      </c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  <c r="AE19" s="60"/>
      <c r="AF19" s="60"/>
      <c r="AG19" s="60"/>
      <c r="AH19" s="60"/>
      <c r="AI19" s="60"/>
      <c r="AJ19" s="60"/>
      <c r="AK19" s="60"/>
      <c r="AL19" s="60"/>
      <c r="AM19" s="60"/>
      <c r="AN19" s="60"/>
      <c r="AO19" s="60"/>
      <c r="AP19" s="60"/>
      <c r="AQ19" s="60"/>
      <c r="AR19" s="60"/>
      <c r="AS19" s="60"/>
      <c r="AT19" s="60"/>
      <c r="AU19" s="60"/>
      <c r="AV19" s="60"/>
      <c r="AW19" s="60"/>
      <c r="AX19" s="60"/>
      <c r="AY19" s="60"/>
      <c r="AZ19" s="60"/>
      <c r="BA19" s="60"/>
      <c r="BB19" s="60"/>
      <c r="BC19" s="60"/>
      <c r="BD19" s="60"/>
      <c r="BE19" s="60"/>
      <c r="BF19" s="60"/>
      <c r="BG19" s="60"/>
      <c r="BH19" s="60"/>
      <c r="BI19" s="60"/>
      <c r="BJ19" s="60"/>
      <c r="BK19" s="60"/>
      <c r="BL19" s="60"/>
      <c r="BM19" s="60"/>
      <c r="BN19" s="60"/>
      <c r="BO19" s="60"/>
      <c r="BP19" s="60"/>
      <c r="BQ19" s="60"/>
      <c r="BR19" s="60"/>
      <c r="BS19" s="60"/>
      <c r="BT19" s="60"/>
      <c r="BU19" s="60"/>
      <c r="BV19" s="60"/>
      <c r="BW19" s="60"/>
      <c r="BX19" s="60"/>
      <c r="BY19" s="60"/>
      <c r="BZ19" s="60"/>
      <c r="CA19" s="60"/>
      <c r="CB19" s="60"/>
      <c r="CC19" s="60"/>
      <c r="CD19" s="60"/>
      <c r="CE19" s="60"/>
      <c r="CF19" s="60"/>
      <c r="CG19" s="60"/>
      <c r="CH19" s="60"/>
      <c r="CI19" s="60"/>
      <c r="CJ19" s="60"/>
      <c r="CK19" s="60"/>
      <c r="CL19" s="60"/>
      <c r="CM19" s="60"/>
      <c r="CN19" s="60"/>
      <c r="CO19" s="60"/>
      <c r="CP19" s="60"/>
      <c r="CQ19" s="60"/>
      <c r="CR19" s="60"/>
      <c r="CS19" s="60"/>
      <c r="CT19" s="60"/>
      <c r="CU19" s="60"/>
      <c r="CV19" s="60"/>
      <c r="CW19" s="60"/>
      <c r="CX19" s="60"/>
      <c r="CY19" s="60"/>
      <c r="CZ19" s="60"/>
      <c r="DA19" s="60"/>
      <c r="DB19" s="60"/>
      <c r="DC19" s="60"/>
      <c r="DD19" s="60"/>
      <c r="DE19" s="60"/>
      <c r="DF19" s="60"/>
      <c r="DG19" s="60"/>
      <c r="DH19" s="60"/>
      <c r="DI19" s="60"/>
    </row>
    <row r="20" spans="1:113" s="17" customFormat="1" ht="13" customHeight="1">
      <c r="A20" s="20" t="s">
        <v>139</v>
      </c>
      <c r="B20" s="33" t="s">
        <v>153</v>
      </c>
      <c r="C20" s="59">
        <v>268.11666086463646</v>
      </c>
      <c r="D20" s="59">
        <v>227.20818260719017</v>
      </c>
      <c r="E20" s="59">
        <v>225.08883888172045</v>
      </c>
      <c r="F20" s="59">
        <v>226.54607987840407</v>
      </c>
      <c r="G20" s="59">
        <v>232.46926556413968</v>
      </c>
      <c r="H20" s="59">
        <v>245.3312605769645</v>
      </c>
      <c r="I20" s="59">
        <v>260.33452131212044</v>
      </c>
      <c r="J20" s="59">
        <v>273.54259589387721</v>
      </c>
      <c r="K20" s="59">
        <v>272.30701592356473</v>
      </c>
      <c r="L20" s="59">
        <v>266.72701360825772</v>
      </c>
      <c r="M20" s="59">
        <v>267.7917528487655</v>
      </c>
      <c r="N20" s="59">
        <v>264.80760888341194</v>
      </c>
      <c r="O20" s="59">
        <v>238.44693171785713</v>
      </c>
      <c r="P20" s="59">
        <v>252.15493271296344</v>
      </c>
      <c r="Q20" s="59">
        <v>260.99961638224687</v>
      </c>
      <c r="R20" s="59">
        <v>251.65863723492296</v>
      </c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60"/>
      <c r="AJ20" s="60"/>
      <c r="AK20" s="60"/>
      <c r="AL20" s="60"/>
      <c r="AM20" s="60"/>
      <c r="AN20" s="60"/>
      <c r="AO20" s="60"/>
      <c r="AP20" s="60"/>
      <c r="AQ20" s="60"/>
      <c r="AR20" s="60"/>
      <c r="AS20" s="60"/>
      <c r="AT20" s="60"/>
      <c r="AU20" s="60"/>
      <c r="AV20" s="60"/>
      <c r="AW20" s="60"/>
      <c r="AX20" s="60"/>
      <c r="AY20" s="60"/>
      <c r="AZ20" s="60"/>
      <c r="BA20" s="60"/>
      <c r="BB20" s="60"/>
      <c r="BC20" s="60"/>
      <c r="BD20" s="60"/>
      <c r="BE20" s="60"/>
      <c r="BF20" s="60"/>
      <c r="BG20" s="60"/>
      <c r="BH20" s="60"/>
      <c r="BI20" s="60"/>
      <c r="BJ20" s="60"/>
      <c r="BK20" s="60"/>
      <c r="BL20" s="60"/>
      <c r="BM20" s="60"/>
      <c r="BN20" s="60"/>
      <c r="BO20" s="60"/>
      <c r="BP20" s="60"/>
      <c r="BQ20" s="60"/>
      <c r="BR20" s="60"/>
      <c r="BS20" s="60"/>
      <c r="BT20" s="60"/>
      <c r="BU20" s="60"/>
      <c r="BV20" s="60"/>
      <c r="BW20" s="60"/>
      <c r="BX20" s="60"/>
      <c r="BY20" s="60"/>
      <c r="BZ20" s="60"/>
      <c r="CA20" s="60"/>
      <c r="CB20" s="60"/>
      <c r="CC20" s="60"/>
      <c r="CD20" s="60"/>
      <c r="CE20" s="60"/>
      <c r="CF20" s="60"/>
      <c r="CG20" s="60"/>
      <c r="CH20" s="60"/>
      <c r="CI20" s="60"/>
      <c r="CJ20" s="60"/>
      <c r="CK20" s="60"/>
      <c r="CL20" s="60"/>
      <c r="CM20" s="60"/>
      <c r="CN20" s="60"/>
      <c r="CO20" s="60"/>
      <c r="CP20" s="60"/>
      <c r="CQ20" s="60"/>
      <c r="CR20" s="60"/>
      <c r="CS20" s="60"/>
      <c r="CT20" s="60"/>
      <c r="CU20" s="60"/>
      <c r="CV20" s="60"/>
      <c r="CW20" s="60"/>
      <c r="CX20" s="60"/>
      <c r="CY20" s="60"/>
      <c r="CZ20" s="60"/>
      <c r="DA20" s="60"/>
      <c r="DB20" s="60"/>
      <c r="DC20" s="60"/>
      <c r="DD20" s="60"/>
      <c r="DE20" s="60"/>
      <c r="DF20" s="60"/>
      <c r="DG20" s="60"/>
      <c r="DH20" s="60"/>
      <c r="DI20" s="60"/>
    </row>
    <row r="21" spans="1:113" s="17" customFormat="1" ht="13" customHeight="1">
      <c r="A21" s="20"/>
      <c r="B21" s="33" t="s">
        <v>154</v>
      </c>
      <c r="C21" s="59">
        <v>91.998015664926228</v>
      </c>
      <c r="D21" s="59">
        <v>87.626649498961484</v>
      </c>
      <c r="E21" s="59">
        <v>87.161015664732034</v>
      </c>
      <c r="F21" s="59">
        <v>95.188012912486712</v>
      </c>
      <c r="G21" s="59">
        <v>91.451536556191385</v>
      </c>
      <c r="H21" s="59">
        <v>92.167739333708695</v>
      </c>
      <c r="I21" s="59">
        <v>95.657518643691503</v>
      </c>
      <c r="J21" s="59">
        <v>98.510109960534351</v>
      </c>
      <c r="K21" s="59">
        <v>86.457167755837006</v>
      </c>
      <c r="L21" s="59">
        <v>90.306914237385413</v>
      </c>
      <c r="M21" s="59">
        <v>95.378690851910193</v>
      </c>
      <c r="N21" s="59">
        <v>99.41389142968994</v>
      </c>
      <c r="O21" s="59">
        <v>86.350861068614094</v>
      </c>
      <c r="P21" s="59">
        <v>103.29812434332631</v>
      </c>
      <c r="Q21" s="59">
        <v>99.727624882449973</v>
      </c>
      <c r="R21" s="59">
        <v>106.61601571035888</v>
      </c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  <c r="AF21" s="60"/>
      <c r="AG21" s="60"/>
      <c r="AH21" s="60"/>
      <c r="AI21" s="60"/>
      <c r="AJ21" s="60"/>
      <c r="AK21" s="60"/>
      <c r="AL21" s="60"/>
      <c r="AM21" s="60"/>
      <c r="AN21" s="60"/>
      <c r="AO21" s="60"/>
      <c r="AP21" s="60"/>
      <c r="AQ21" s="60"/>
      <c r="AR21" s="60"/>
      <c r="AS21" s="60"/>
      <c r="AT21" s="60"/>
      <c r="AU21" s="60"/>
      <c r="AV21" s="60"/>
      <c r="AW21" s="60"/>
      <c r="AX21" s="60"/>
      <c r="AY21" s="60"/>
      <c r="AZ21" s="60"/>
      <c r="BA21" s="60"/>
      <c r="BB21" s="60"/>
      <c r="BC21" s="60"/>
      <c r="BD21" s="60"/>
      <c r="BE21" s="60"/>
      <c r="BF21" s="60"/>
      <c r="BG21" s="60"/>
      <c r="BH21" s="60"/>
      <c r="BI21" s="60"/>
      <c r="BJ21" s="60"/>
      <c r="BK21" s="60"/>
      <c r="BL21" s="60"/>
      <c r="BM21" s="60"/>
      <c r="BN21" s="60"/>
      <c r="BO21" s="60"/>
      <c r="BP21" s="60"/>
      <c r="BQ21" s="60"/>
      <c r="BR21" s="60"/>
      <c r="BS21" s="60"/>
      <c r="BT21" s="60"/>
      <c r="BU21" s="60"/>
      <c r="BV21" s="60"/>
      <c r="BW21" s="60"/>
      <c r="BX21" s="60"/>
      <c r="BY21" s="60"/>
      <c r="BZ21" s="60"/>
      <c r="CA21" s="60"/>
      <c r="CB21" s="60"/>
      <c r="CC21" s="60"/>
      <c r="CD21" s="60"/>
      <c r="CE21" s="60"/>
      <c r="CF21" s="60"/>
      <c r="CG21" s="60"/>
      <c r="CH21" s="60"/>
      <c r="CI21" s="60"/>
      <c r="CJ21" s="60"/>
      <c r="CK21" s="60"/>
      <c r="CL21" s="60"/>
      <c r="CM21" s="60"/>
      <c r="CN21" s="60"/>
      <c r="CO21" s="60"/>
      <c r="CP21" s="60"/>
      <c r="CQ21" s="60"/>
      <c r="CR21" s="60"/>
      <c r="CS21" s="60"/>
      <c r="CT21" s="60"/>
      <c r="CU21" s="60"/>
      <c r="CV21" s="60"/>
      <c r="CW21" s="60"/>
      <c r="CX21" s="60"/>
      <c r="CY21" s="60"/>
      <c r="CZ21" s="60"/>
      <c r="DA21" s="60"/>
      <c r="DB21" s="60"/>
      <c r="DC21" s="60"/>
      <c r="DD21" s="60"/>
      <c r="DE21" s="60"/>
      <c r="DF21" s="60"/>
      <c r="DG21" s="60"/>
      <c r="DH21" s="60"/>
      <c r="DI21" s="60"/>
    </row>
    <row r="22" spans="1:113" s="17" customFormat="1" ht="13" customHeight="1">
      <c r="A22" s="20"/>
      <c r="B22" s="33" t="s">
        <v>155</v>
      </c>
      <c r="C22" s="59">
        <v>22.58600785512597</v>
      </c>
      <c r="D22" s="59">
        <v>23.087274724279432</v>
      </c>
      <c r="E22" s="59">
        <v>22.383252461187571</v>
      </c>
      <c r="F22" s="59">
        <v>18.932544617727668</v>
      </c>
      <c r="G22" s="59">
        <v>22.2853477561608</v>
      </c>
      <c r="H22" s="59">
        <v>31.175058194923881</v>
      </c>
      <c r="I22" s="59">
        <v>28.671325001759566</v>
      </c>
      <c r="J22" s="59">
        <v>31.428792743001029</v>
      </c>
      <c r="K22" s="59">
        <v>31.952908327413972</v>
      </c>
      <c r="L22" s="59">
        <v>33.346019517892394</v>
      </c>
      <c r="M22" s="59">
        <v>32.159058324148809</v>
      </c>
      <c r="N22" s="59">
        <v>30.979142747811249</v>
      </c>
      <c r="O22" s="59">
        <v>25.738124136858755</v>
      </c>
      <c r="P22" s="59">
        <v>29.551897899483595</v>
      </c>
      <c r="Q22" s="59">
        <v>25.29407244309267</v>
      </c>
      <c r="R22" s="59">
        <v>24.281847606163371</v>
      </c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/>
      <c r="AG22" s="60"/>
      <c r="AH22" s="60"/>
      <c r="AI22" s="60"/>
      <c r="AJ22" s="60"/>
      <c r="AK22" s="60"/>
      <c r="AL22" s="60"/>
      <c r="AM22" s="60"/>
      <c r="AN22" s="60"/>
      <c r="AO22" s="60"/>
      <c r="AP22" s="60"/>
      <c r="AQ22" s="60"/>
      <c r="AR22" s="60"/>
      <c r="AS22" s="60"/>
      <c r="AT22" s="60"/>
      <c r="AU22" s="60"/>
      <c r="AV22" s="60"/>
      <c r="AW22" s="60"/>
      <c r="AX22" s="60"/>
      <c r="AY22" s="60"/>
      <c r="AZ22" s="60"/>
      <c r="BA22" s="60"/>
      <c r="BB22" s="60"/>
      <c r="BC22" s="60"/>
      <c r="BD22" s="60"/>
      <c r="BE22" s="60"/>
      <c r="BF22" s="60"/>
      <c r="BG22" s="60"/>
      <c r="BH22" s="60"/>
      <c r="BI22" s="60"/>
      <c r="BJ22" s="60"/>
      <c r="BK22" s="60"/>
      <c r="BL22" s="60"/>
      <c r="BM22" s="60"/>
      <c r="BN22" s="60"/>
      <c r="BO22" s="60"/>
      <c r="BP22" s="60"/>
      <c r="BQ22" s="60"/>
      <c r="BR22" s="60"/>
      <c r="BS22" s="60"/>
      <c r="BT22" s="60"/>
      <c r="BU22" s="60"/>
      <c r="BV22" s="60"/>
      <c r="BW22" s="60"/>
      <c r="BX22" s="60"/>
      <c r="BY22" s="60"/>
      <c r="BZ22" s="60"/>
      <c r="CA22" s="60"/>
      <c r="CB22" s="60"/>
      <c r="CC22" s="60"/>
      <c r="CD22" s="60"/>
      <c r="CE22" s="60"/>
      <c r="CF22" s="60"/>
      <c r="CG22" s="60"/>
      <c r="CH22" s="60"/>
      <c r="CI22" s="60"/>
      <c r="CJ22" s="60"/>
      <c r="CK22" s="60"/>
      <c r="CL22" s="60"/>
      <c r="CM22" s="60"/>
      <c r="CN22" s="60"/>
      <c r="CO22" s="60"/>
      <c r="CP22" s="60"/>
      <c r="CQ22" s="60"/>
      <c r="CR22" s="60"/>
      <c r="CS22" s="60"/>
      <c r="CT22" s="60"/>
      <c r="CU22" s="60"/>
      <c r="CV22" s="60"/>
      <c r="CW22" s="60"/>
      <c r="CX22" s="60"/>
      <c r="CY22" s="60"/>
      <c r="CZ22" s="60"/>
      <c r="DA22" s="60"/>
      <c r="DB22" s="60"/>
      <c r="DC22" s="60"/>
      <c r="DD22" s="60"/>
      <c r="DE22" s="60"/>
      <c r="DF22" s="60"/>
      <c r="DG22" s="60"/>
      <c r="DH22" s="60"/>
      <c r="DI22" s="60"/>
    </row>
    <row r="23" spans="1:113" s="17" customFormat="1" ht="13" customHeight="1">
      <c r="A23" s="20"/>
      <c r="B23" s="33" t="s">
        <v>156</v>
      </c>
      <c r="C23" s="59">
        <v>304.66508981590863</v>
      </c>
      <c r="D23" s="59">
        <v>307.19850747707881</v>
      </c>
      <c r="E23" s="59">
        <v>309.34897882119901</v>
      </c>
      <c r="F23" s="59">
        <v>310.73043490526061</v>
      </c>
      <c r="G23" s="59">
        <v>316.79738344023394</v>
      </c>
      <c r="H23" s="59">
        <v>338.11527038549298</v>
      </c>
      <c r="I23" s="59">
        <v>341.22996933266199</v>
      </c>
      <c r="J23" s="59">
        <v>346.26230646525198</v>
      </c>
      <c r="K23" s="59">
        <v>348.09387279166543</v>
      </c>
      <c r="L23" s="59">
        <v>353.61650119245036</v>
      </c>
      <c r="M23" s="59">
        <v>356.81480357321823</v>
      </c>
      <c r="N23" s="59">
        <v>360.92312968419236</v>
      </c>
      <c r="O23" s="59">
        <v>352.99699824161581</v>
      </c>
      <c r="P23" s="59">
        <v>360.54554691683376</v>
      </c>
      <c r="Q23" s="59">
        <v>354.52357368257788</v>
      </c>
      <c r="R23" s="59">
        <v>352.96726153815439</v>
      </c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  <c r="AF23" s="60"/>
      <c r="AG23" s="60"/>
      <c r="AH23" s="60"/>
      <c r="AI23" s="60"/>
      <c r="AJ23" s="60"/>
      <c r="AK23" s="60"/>
      <c r="AL23" s="60"/>
      <c r="AM23" s="60"/>
      <c r="AN23" s="60"/>
      <c r="AO23" s="60"/>
      <c r="AP23" s="60"/>
      <c r="AQ23" s="60"/>
      <c r="AR23" s="60"/>
      <c r="AS23" s="60"/>
      <c r="AT23" s="60"/>
      <c r="AU23" s="60"/>
      <c r="AV23" s="60"/>
      <c r="AW23" s="60"/>
      <c r="AX23" s="60"/>
      <c r="AY23" s="60"/>
      <c r="AZ23" s="60"/>
      <c r="BA23" s="60"/>
      <c r="BB23" s="60"/>
      <c r="BC23" s="60"/>
      <c r="BD23" s="60"/>
      <c r="BE23" s="60"/>
      <c r="BF23" s="60"/>
      <c r="BG23" s="60"/>
      <c r="BH23" s="60"/>
      <c r="BI23" s="60"/>
      <c r="BJ23" s="60"/>
      <c r="BK23" s="60"/>
      <c r="BL23" s="60"/>
      <c r="BM23" s="60"/>
      <c r="BN23" s="60"/>
      <c r="BO23" s="60"/>
      <c r="BP23" s="60"/>
      <c r="BQ23" s="60"/>
      <c r="BR23" s="60"/>
      <c r="BS23" s="60"/>
      <c r="BT23" s="60"/>
      <c r="BU23" s="60"/>
      <c r="BV23" s="60"/>
      <c r="BW23" s="60"/>
      <c r="BX23" s="60"/>
      <c r="BY23" s="60"/>
      <c r="BZ23" s="60"/>
      <c r="CA23" s="60"/>
      <c r="CB23" s="60"/>
      <c r="CC23" s="60"/>
      <c r="CD23" s="60"/>
      <c r="CE23" s="60"/>
      <c r="CF23" s="60"/>
      <c r="CG23" s="60"/>
      <c r="CH23" s="60"/>
      <c r="CI23" s="60"/>
      <c r="CJ23" s="60"/>
      <c r="CK23" s="60"/>
      <c r="CL23" s="60"/>
      <c r="CM23" s="60"/>
      <c r="CN23" s="60"/>
      <c r="CO23" s="60"/>
      <c r="CP23" s="60"/>
      <c r="CQ23" s="60"/>
      <c r="CR23" s="60"/>
      <c r="CS23" s="60"/>
      <c r="CT23" s="60"/>
      <c r="CU23" s="60"/>
      <c r="CV23" s="60"/>
      <c r="CW23" s="60"/>
      <c r="CX23" s="60"/>
      <c r="CY23" s="60"/>
      <c r="CZ23" s="60"/>
      <c r="DA23" s="60"/>
      <c r="DB23" s="60"/>
      <c r="DC23" s="60"/>
      <c r="DD23" s="60"/>
      <c r="DE23" s="60"/>
      <c r="DF23" s="60"/>
      <c r="DG23" s="60"/>
      <c r="DH23" s="60"/>
      <c r="DI23" s="60"/>
    </row>
    <row r="24" spans="1:113" s="17" customFormat="1" ht="13" customHeight="1">
      <c r="A24" s="20"/>
      <c r="B24" s="33" t="s">
        <v>157</v>
      </c>
      <c r="C24" s="59">
        <v>13.135484328111284</v>
      </c>
      <c r="D24" s="59">
        <v>13.616900137697018</v>
      </c>
      <c r="E24" s="59">
        <v>13.739209589540172</v>
      </c>
      <c r="F24" s="59">
        <v>11.720033337606772</v>
      </c>
      <c r="G24" s="59">
        <v>12.702845732185503</v>
      </c>
      <c r="H24" s="59">
        <v>10.777493840733637</v>
      </c>
      <c r="I24" s="59">
        <v>10.307445513001353</v>
      </c>
      <c r="J24" s="59">
        <v>11.156064429630849</v>
      </c>
      <c r="K24" s="59">
        <v>11.439806606122811</v>
      </c>
      <c r="L24" s="59">
        <v>12.175730090719169</v>
      </c>
      <c r="M24" s="59">
        <v>12.319502008907513</v>
      </c>
      <c r="N24" s="59">
        <v>12.539538121420485</v>
      </c>
      <c r="O24" s="59">
        <v>11.130418287729064</v>
      </c>
      <c r="P24" s="59">
        <v>11.13579121973966</v>
      </c>
      <c r="Q24" s="59">
        <v>10.112491413579743</v>
      </c>
      <c r="R24" s="59">
        <v>9.6250987741746243</v>
      </c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60"/>
      <c r="AH24" s="60"/>
      <c r="AI24" s="60"/>
      <c r="AJ24" s="60"/>
      <c r="AK24" s="60"/>
      <c r="AL24" s="60"/>
      <c r="AM24" s="60"/>
      <c r="AN24" s="60"/>
      <c r="AO24" s="60"/>
      <c r="AP24" s="60"/>
      <c r="AQ24" s="60"/>
      <c r="AR24" s="60"/>
      <c r="AS24" s="60"/>
      <c r="AT24" s="60"/>
      <c r="AU24" s="60"/>
      <c r="AV24" s="60"/>
      <c r="AW24" s="60"/>
      <c r="AX24" s="60"/>
      <c r="AY24" s="60"/>
      <c r="AZ24" s="60"/>
      <c r="BA24" s="60"/>
      <c r="BB24" s="60"/>
      <c r="BC24" s="60"/>
      <c r="BD24" s="60"/>
      <c r="BE24" s="60"/>
      <c r="BF24" s="60"/>
      <c r="BG24" s="60"/>
      <c r="BH24" s="60"/>
      <c r="BI24" s="60"/>
      <c r="BJ24" s="60"/>
      <c r="BK24" s="60"/>
      <c r="BL24" s="60"/>
      <c r="BM24" s="60"/>
      <c r="BN24" s="60"/>
      <c r="BO24" s="60"/>
      <c r="BP24" s="60"/>
      <c r="BQ24" s="60"/>
      <c r="BR24" s="60"/>
      <c r="BS24" s="60"/>
      <c r="BT24" s="60"/>
      <c r="BU24" s="60"/>
      <c r="BV24" s="60"/>
      <c r="BW24" s="60"/>
      <c r="BX24" s="60"/>
      <c r="BY24" s="60"/>
      <c r="BZ24" s="60"/>
      <c r="CA24" s="60"/>
      <c r="CB24" s="60"/>
      <c r="CC24" s="60"/>
      <c r="CD24" s="60"/>
      <c r="CE24" s="60"/>
      <c r="CF24" s="60"/>
      <c r="CG24" s="60"/>
      <c r="CH24" s="60"/>
      <c r="CI24" s="60"/>
      <c r="CJ24" s="60"/>
      <c r="CK24" s="60"/>
      <c r="CL24" s="60"/>
      <c r="CM24" s="60"/>
      <c r="CN24" s="60"/>
      <c r="CO24" s="60"/>
      <c r="CP24" s="60"/>
      <c r="CQ24" s="60"/>
      <c r="CR24" s="60"/>
      <c r="CS24" s="60"/>
      <c r="CT24" s="60"/>
      <c r="CU24" s="60"/>
      <c r="CV24" s="60"/>
      <c r="CW24" s="60"/>
      <c r="CX24" s="60"/>
      <c r="CY24" s="60"/>
      <c r="CZ24" s="60"/>
      <c r="DA24" s="60"/>
      <c r="DB24" s="60"/>
      <c r="DC24" s="60"/>
      <c r="DD24" s="60"/>
      <c r="DE24" s="60"/>
      <c r="DF24" s="60"/>
      <c r="DG24" s="60"/>
      <c r="DH24" s="60"/>
      <c r="DI24" s="60"/>
    </row>
    <row r="25" spans="1:113" s="17" customFormat="1" ht="13" customHeight="1">
      <c r="A25" s="20" t="s">
        <v>139</v>
      </c>
      <c r="B25" s="33" t="s">
        <v>158</v>
      </c>
      <c r="C25" s="59">
        <v>18.132029170217585</v>
      </c>
      <c r="D25" s="59">
        <v>18.704330482828077</v>
      </c>
      <c r="E25" s="59">
        <v>19.078688695553893</v>
      </c>
      <c r="F25" s="59">
        <v>17.193792883651355</v>
      </c>
      <c r="G25" s="59">
        <v>18.000318571424021</v>
      </c>
      <c r="H25" s="59">
        <v>17.224329100803971</v>
      </c>
      <c r="I25" s="59">
        <v>17.368750471235622</v>
      </c>
      <c r="J25" s="59">
        <v>18.538000394144312</v>
      </c>
      <c r="K25" s="59">
        <v>18.672271803483305</v>
      </c>
      <c r="L25" s="59">
        <v>19.599215951960279</v>
      </c>
      <c r="M25" s="59">
        <v>20.148595624958539</v>
      </c>
      <c r="N25" s="59">
        <v>20.451294035089674</v>
      </c>
      <c r="O25" s="59">
        <v>17.905489561194017</v>
      </c>
      <c r="P25" s="59">
        <v>18.557995444721577</v>
      </c>
      <c r="Q25" s="59">
        <v>17.895172121840528</v>
      </c>
      <c r="R25" s="59">
        <v>17.0014759859801</v>
      </c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  <c r="AD25" s="60"/>
      <c r="AE25" s="60"/>
      <c r="AF25" s="60"/>
      <c r="AG25" s="60"/>
      <c r="AH25" s="60"/>
      <c r="AI25" s="60"/>
      <c r="AJ25" s="60"/>
      <c r="AK25" s="60"/>
      <c r="AL25" s="60"/>
      <c r="AM25" s="60"/>
      <c r="AN25" s="60"/>
      <c r="AO25" s="60"/>
      <c r="AP25" s="60"/>
      <c r="AQ25" s="60"/>
      <c r="AR25" s="60"/>
      <c r="AS25" s="60"/>
      <c r="AT25" s="60"/>
      <c r="AU25" s="60"/>
      <c r="AV25" s="60"/>
      <c r="AW25" s="60"/>
      <c r="AX25" s="60"/>
      <c r="AY25" s="60"/>
      <c r="AZ25" s="60"/>
      <c r="BA25" s="60"/>
      <c r="BB25" s="60"/>
      <c r="BC25" s="60"/>
      <c r="BD25" s="60"/>
      <c r="BE25" s="60"/>
      <c r="BF25" s="60"/>
      <c r="BG25" s="60"/>
      <c r="BH25" s="60"/>
      <c r="BI25" s="60"/>
      <c r="BJ25" s="60"/>
      <c r="BK25" s="60"/>
      <c r="BL25" s="60"/>
      <c r="BM25" s="60"/>
      <c r="BN25" s="60"/>
      <c r="BO25" s="60"/>
      <c r="BP25" s="60"/>
      <c r="BQ25" s="60"/>
      <c r="BR25" s="60"/>
      <c r="BS25" s="60"/>
      <c r="BT25" s="60"/>
      <c r="BU25" s="60"/>
      <c r="BV25" s="60"/>
      <c r="BW25" s="60"/>
      <c r="BX25" s="60"/>
      <c r="BY25" s="60"/>
      <c r="BZ25" s="60"/>
      <c r="CA25" s="60"/>
      <c r="CB25" s="60"/>
      <c r="CC25" s="60"/>
      <c r="CD25" s="60"/>
      <c r="CE25" s="60"/>
      <c r="CF25" s="60"/>
      <c r="CG25" s="60"/>
      <c r="CH25" s="60"/>
      <c r="CI25" s="60"/>
      <c r="CJ25" s="60"/>
      <c r="CK25" s="60"/>
      <c r="CL25" s="60"/>
      <c r="CM25" s="60"/>
      <c r="CN25" s="60"/>
      <c r="CO25" s="60"/>
      <c r="CP25" s="60"/>
      <c r="CQ25" s="60"/>
      <c r="CR25" s="60"/>
      <c r="CS25" s="60"/>
      <c r="CT25" s="60"/>
      <c r="CU25" s="60"/>
      <c r="CV25" s="60"/>
      <c r="CW25" s="60"/>
      <c r="CX25" s="60"/>
      <c r="CY25" s="60"/>
      <c r="CZ25" s="60"/>
      <c r="DA25" s="60"/>
      <c r="DB25" s="60"/>
      <c r="DC25" s="60"/>
      <c r="DD25" s="60"/>
      <c r="DE25" s="60"/>
      <c r="DF25" s="60"/>
      <c r="DG25" s="60"/>
      <c r="DH25" s="60"/>
      <c r="DI25" s="60"/>
    </row>
    <row r="26" spans="1:113" s="17" customFormat="1" ht="22" customHeight="1">
      <c r="A26" s="20"/>
      <c r="B26" s="61" t="s">
        <v>159</v>
      </c>
      <c r="C26" s="59">
        <v>0</v>
      </c>
      <c r="D26" s="59">
        <v>0</v>
      </c>
      <c r="E26" s="59">
        <v>0</v>
      </c>
      <c r="F26" s="59">
        <v>0</v>
      </c>
      <c r="G26" s="59">
        <v>0</v>
      </c>
      <c r="H26" s="59">
        <v>0</v>
      </c>
      <c r="I26" s="59">
        <v>0</v>
      </c>
      <c r="J26" s="59">
        <v>0</v>
      </c>
      <c r="K26" s="59">
        <v>0</v>
      </c>
      <c r="L26" s="59">
        <v>0</v>
      </c>
      <c r="M26" s="59">
        <v>0</v>
      </c>
      <c r="N26" s="59">
        <v>0</v>
      </c>
      <c r="O26" s="59">
        <v>0</v>
      </c>
      <c r="P26" s="59">
        <v>0</v>
      </c>
      <c r="Q26" s="59">
        <v>0</v>
      </c>
      <c r="R26" s="59">
        <v>0</v>
      </c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60"/>
      <c r="AK26" s="60"/>
      <c r="AL26" s="60"/>
      <c r="AM26" s="60"/>
      <c r="AN26" s="60"/>
      <c r="AO26" s="60"/>
      <c r="AP26" s="60"/>
      <c r="AQ26" s="60"/>
      <c r="AR26" s="60"/>
      <c r="AS26" s="60"/>
      <c r="AT26" s="60"/>
      <c r="AU26" s="60"/>
      <c r="AV26" s="60"/>
      <c r="AW26" s="60"/>
      <c r="AX26" s="60"/>
      <c r="AY26" s="60"/>
      <c r="AZ26" s="60"/>
      <c r="BA26" s="60"/>
      <c r="BB26" s="60"/>
      <c r="BC26" s="60"/>
      <c r="BD26" s="60"/>
      <c r="BE26" s="60"/>
      <c r="BF26" s="60"/>
      <c r="BG26" s="60"/>
      <c r="BH26" s="60"/>
      <c r="BI26" s="60"/>
      <c r="BJ26" s="60"/>
      <c r="BK26" s="60"/>
      <c r="BL26" s="60"/>
      <c r="BM26" s="60"/>
      <c r="BN26" s="60"/>
      <c r="BO26" s="60"/>
      <c r="BP26" s="60"/>
      <c r="BQ26" s="60"/>
      <c r="BR26" s="60"/>
      <c r="BS26" s="60"/>
      <c r="BT26" s="60"/>
      <c r="BU26" s="60"/>
      <c r="BV26" s="60"/>
      <c r="BW26" s="60"/>
      <c r="BX26" s="60"/>
      <c r="BY26" s="60"/>
      <c r="BZ26" s="60"/>
      <c r="CA26" s="60"/>
      <c r="CB26" s="60"/>
      <c r="CC26" s="60"/>
      <c r="CD26" s="60"/>
      <c r="CE26" s="60"/>
      <c r="CF26" s="60"/>
      <c r="CG26" s="60"/>
      <c r="CH26" s="60"/>
      <c r="CI26" s="60"/>
      <c r="CJ26" s="60"/>
      <c r="CK26" s="60"/>
      <c r="CL26" s="60"/>
      <c r="CM26" s="60"/>
      <c r="CN26" s="60"/>
      <c r="CO26" s="60"/>
      <c r="CP26" s="60"/>
      <c r="CQ26" s="60"/>
      <c r="CR26" s="60"/>
      <c r="CS26" s="60"/>
      <c r="CT26" s="60"/>
      <c r="CU26" s="60"/>
      <c r="CV26" s="60"/>
      <c r="CW26" s="60"/>
      <c r="CX26" s="60"/>
      <c r="CY26" s="60"/>
      <c r="CZ26" s="60"/>
      <c r="DA26" s="60"/>
      <c r="DB26" s="60"/>
      <c r="DC26" s="60"/>
      <c r="DD26" s="60"/>
      <c r="DE26" s="60"/>
      <c r="DF26" s="60"/>
      <c r="DG26" s="60"/>
      <c r="DH26" s="60"/>
      <c r="DI26" s="60"/>
    </row>
    <row r="27" spans="1:113" s="17" customFormat="1" ht="13" customHeight="1">
      <c r="A27" s="20"/>
      <c r="B27" s="61" t="s">
        <v>160</v>
      </c>
      <c r="C27" s="59">
        <v>0</v>
      </c>
      <c r="D27" s="59">
        <v>0</v>
      </c>
      <c r="E27" s="59">
        <v>0</v>
      </c>
      <c r="F27" s="59">
        <v>0</v>
      </c>
      <c r="G27" s="59">
        <v>0</v>
      </c>
      <c r="H27" s="59">
        <v>0</v>
      </c>
      <c r="I27" s="59">
        <v>0</v>
      </c>
      <c r="J27" s="59">
        <v>0</v>
      </c>
      <c r="K27" s="59">
        <v>0</v>
      </c>
      <c r="L27" s="59">
        <v>0</v>
      </c>
      <c r="M27" s="59">
        <v>0</v>
      </c>
      <c r="N27" s="59">
        <v>0</v>
      </c>
      <c r="O27" s="59">
        <v>0</v>
      </c>
      <c r="P27" s="59">
        <v>3.2765287353246915E-2</v>
      </c>
      <c r="Q27" s="59">
        <v>2.6039553079922437E-2</v>
      </c>
      <c r="R27" s="59">
        <v>2.5135152821625137E-2</v>
      </c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  <c r="AK27" s="60"/>
      <c r="AL27" s="60"/>
      <c r="AM27" s="60"/>
      <c r="AN27" s="60"/>
      <c r="AO27" s="60"/>
      <c r="AP27" s="60"/>
      <c r="AQ27" s="60"/>
      <c r="AR27" s="60"/>
      <c r="AS27" s="60"/>
      <c r="AT27" s="60"/>
      <c r="AU27" s="60"/>
      <c r="AV27" s="60"/>
      <c r="AW27" s="60"/>
      <c r="AX27" s="60"/>
      <c r="AY27" s="60"/>
      <c r="AZ27" s="60"/>
      <c r="BA27" s="60"/>
      <c r="BB27" s="60"/>
      <c r="BC27" s="60"/>
      <c r="BD27" s="60"/>
      <c r="BE27" s="60"/>
      <c r="BF27" s="60"/>
      <c r="BG27" s="60"/>
      <c r="BH27" s="60"/>
      <c r="BI27" s="60"/>
      <c r="BJ27" s="60"/>
      <c r="BK27" s="60"/>
      <c r="BL27" s="60"/>
      <c r="BM27" s="60"/>
      <c r="BN27" s="60"/>
      <c r="BO27" s="60"/>
      <c r="BP27" s="60"/>
      <c r="BQ27" s="60"/>
      <c r="BR27" s="60"/>
      <c r="BS27" s="60"/>
      <c r="BT27" s="60"/>
      <c r="BU27" s="60"/>
      <c r="BV27" s="60"/>
      <c r="BW27" s="60"/>
      <c r="BX27" s="60"/>
      <c r="BY27" s="60"/>
      <c r="BZ27" s="60"/>
      <c r="CA27" s="60"/>
      <c r="CB27" s="60"/>
      <c r="CC27" s="60"/>
      <c r="CD27" s="60"/>
      <c r="CE27" s="60"/>
      <c r="CF27" s="60"/>
      <c r="CG27" s="60"/>
      <c r="CH27" s="60"/>
      <c r="CI27" s="60"/>
      <c r="CJ27" s="60"/>
      <c r="CK27" s="60"/>
      <c r="CL27" s="60"/>
      <c r="CM27" s="60"/>
      <c r="CN27" s="60"/>
      <c r="CO27" s="60"/>
      <c r="CP27" s="60"/>
      <c r="CQ27" s="60"/>
      <c r="CR27" s="60"/>
      <c r="CS27" s="60"/>
      <c r="CT27" s="60"/>
      <c r="CU27" s="60"/>
      <c r="CV27" s="60"/>
      <c r="CW27" s="60"/>
      <c r="CX27" s="60"/>
      <c r="CY27" s="60"/>
      <c r="CZ27" s="60"/>
      <c r="DA27" s="60"/>
      <c r="DB27" s="60"/>
      <c r="DC27" s="60"/>
      <c r="DD27" s="60"/>
      <c r="DE27" s="60"/>
      <c r="DF27" s="60"/>
      <c r="DG27" s="60"/>
      <c r="DH27" s="60"/>
      <c r="DI27" s="60"/>
    </row>
    <row r="28" spans="1:113" s="17" customFormat="1" ht="13" customHeight="1">
      <c r="A28" s="20"/>
      <c r="B28" s="61" t="s">
        <v>161</v>
      </c>
      <c r="C28" s="59">
        <v>5101.0962076235901</v>
      </c>
      <c r="D28" s="59">
        <v>4696.6595165657855</v>
      </c>
      <c r="E28" s="59">
        <v>4919.8155181614602</v>
      </c>
      <c r="F28" s="59">
        <v>4694.8964771912615</v>
      </c>
      <c r="G28" s="59">
        <v>4905.9299856541465</v>
      </c>
      <c r="H28" s="59">
        <v>5056.794141060087</v>
      </c>
      <c r="I28" s="59">
        <v>4813.5055319777621</v>
      </c>
      <c r="J28" s="59">
        <v>4938.6706440609323</v>
      </c>
      <c r="K28" s="59">
        <v>4973.5364954552952</v>
      </c>
      <c r="L28" s="59">
        <v>4860.3328478003241</v>
      </c>
      <c r="M28" s="59">
        <v>4656.2586889095755</v>
      </c>
      <c r="N28" s="59">
        <v>4570.0788392974855</v>
      </c>
      <c r="O28" s="59">
        <v>3979.0541811634121</v>
      </c>
      <c r="P28" s="59">
        <v>4260.4138879907723</v>
      </c>
      <c r="Q28" s="59">
        <v>4178.731884132153</v>
      </c>
      <c r="R28" s="59">
        <v>4096.4908712162869</v>
      </c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J28" s="60"/>
      <c r="AK28" s="60"/>
      <c r="AL28" s="60"/>
      <c r="AM28" s="60"/>
      <c r="AN28" s="60"/>
      <c r="AO28" s="60"/>
      <c r="AP28" s="60"/>
      <c r="AQ28" s="60"/>
      <c r="AR28" s="60"/>
      <c r="AS28" s="60"/>
      <c r="AT28" s="60"/>
      <c r="AU28" s="60"/>
      <c r="AV28" s="60"/>
      <c r="AW28" s="60"/>
      <c r="AX28" s="60"/>
      <c r="AY28" s="60"/>
      <c r="AZ28" s="60"/>
      <c r="BA28" s="60"/>
      <c r="BB28" s="60"/>
      <c r="BC28" s="60"/>
      <c r="BD28" s="60"/>
      <c r="BE28" s="60"/>
      <c r="BF28" s="60"/>
      <c r="BG28" s="60"/>
      <c r="BH28" s="60"/>
      <c r="BI28" s="60"/>
      <c r="BJ28" s="60"/>
      <c r="BK28" s="60"/>
      <c r="BL28" s="60"/>
      <c r="BM28" s="60"/>
      <c r="BN28" s="60"/>
      <c r="BO28" s="60"/>
      <c r="BP28" s="60"/>
      <c r="BQ28" s="60"/>
      <c r="BR28" s="60"/>
      <c r="BS28" s="60"/>
      <c r="BT28" s="60"/>
      <c r="BU28" s="60"/>
      <c r="BV28" s="60"/>
      <c r="BW28" s="60"/>
      <c r="BX28" s="60"/>
      <c r="BY28" s="60"/>
      <c r="BZ28" s="60"/>
      <c r="CA28" s="60"/>
      <c r="CB28" s="60"/>
      <c r="CC28" s="60"/>
      <c r="CD28" s="60"/>
      <c r="CE28" s="60"/>
      <c r="CF28" s="60"/>
      <c r="CG28" s="60"/>
      <c r="CH28" s="60"/>
      <c r="CI28" s="60"/>
      <c r="CJ28" s="60"/>
      <c r="CK28" s="60"/>
      <c r="CL28" s="60"/>
      <c r="CM28" s="60"/>
      <c r="CN28" s="60"/>
      <c r="CO28" s="60"/>
      <c r="CP28" s="60"/>
      <c r="CQ28" s="60"/>
      <c r="CR28" s="60"/>
      <c r="CS28" s="60"/>
      <c r="CT28" s="60"/>
      <c r="CU28" s="60"/>
      <c r="CV28" s="60"/>
      <c r="CW28" s="60"/>
      <c r="CX28" s="60"/>
      <c r="CY28" s="60"/>
      <c r="CZ28" s="60"/>
      <c r="DA28" s="60"/>
      <c r="DB28" s="60"/>
      <c r="DC28" s="60"/>
      <c r="DD28" s="60"/>
      <c r="DE28" s="60"/>
      <c r="DF28" s="60"/>
      <c r="DG28" s="60"/>
      <c r="DH28" s="60"/>
      <c r="DI28" s="60"/>
    </row>
    <row r="29" spans="1:113" s="17" customFormat="1" ht="13" customHeight="1">
      <c r="A29" s="20"/>
      <c r="B29" s="35" t="s">
        <v>162</v>
      </c>
      <c r="C29" s="62">
        <v>127968.19785688198</v>
      </c>
      <c r="D29" s="62">
        <v>122160.01702978814</v>
      </c>
      <c r="E29" s="62">
        <v>112109.48418751343</v>
      </c>
      <c r="F29" s="62">
        <v>110062.30915973675</v>
      </c>
      <c r="G29" s="62">
        <v>110262.09571739117</v>
      </c>
      <c r="H29" s="62">
        <v>108019.08369341221</v>
      </c>
      <c r="I29" s="62">
        <v>111801.02536807136</v>
      </c>
      <c r="J29" s="62">
        <v>110655.39194422132</v>
      </c>
      <c r="K29" s="62">
        <v>107944.39570146408</v>
      </c>
      <c r="L29" s="62">
        <v>112171.46498301055</v>
      </c>
      <c r="M29" s="62">
        <v>108375.72480800394</v>
      </c>
      <c r="N29" s="62">
        <v>104742.99702141836</v>
      </c>
      <c r="O29" s="62">
        <v>100213.73067513003</v>
      </c>
      <c r="P29" s="62">
        <v>99039.578522289521</v>
      </c>
      <c r="Q29" s="62">
        <v>94861.915481216289</v>
      </c>
      <c r="R29" s="62">
        <v>93134.453794051195</v>
      </c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60"/>
      <c r="AD29" s="60"/>
      <c r="AE29" s="60"/>
      <c r="AF29" s="60"/>
      <c r="AG29" s="60"/>
      <c r="AH29" s="60"/>
      <c r="AI29" s="60"/>
      <c r="AJ29" s="60"/>
      <c r="AK29" s="60"/>
      <c r="AL29" s="60"/>
      <c r="AM29" s="60"/>
      <c r="AN29" s="60"/>
      <c r="AO29" s="60"/>
      <c r="AP29" s="60"/>
      <c r="AQ29" s="60"/>
      <c r="AR29" s="60"/>
      <c r="AS29" s="60"/>
      <c r="AT29" s="60"/>
      <c r="AU29" s="60"/>
      <c r="AV29" s="60"/>
      <c r="AW29" s="60"/>
      <c r="AX29" s="60"/>
      <c r="AY29" s="60"/>
      <c r="AZ29" s="60"/>
      <c r="BA29" s="60"/>
      <c r="BB29" s="60"/>
      <c r="BC29" s="60"/>
      <c r="BD29" s="60"/>
      <c r="BE29" s="60"/>
      <c r="BF29" s="60"/>
      <c r="BG29" s="60"/>
      <c r="BH29" s="60"/>
      <c r="BI29" s="60"/>
      <c r="BJ29" s="60"/>
      <c r="BK29" s="60"/>
      <c r="BL29" s="60"/>
      <c r="BM29" s="60"/>
      <c r="BN29" s="60"/>
      <c r="BO29" s="60"/>
      <c r="BP29" s="60"/>
      <c r="BQ29" s="60"/>
      <c r="BR29" s="60"/>
      <c r="BS29" s="60"/>
      <c r="BT29" s="60"/>
      <c r="BU29" s="60"/>
      <c r="BV29" s="60"/>
      <c r="BW29" s="60"/>
      <c r="BX29" s="60"/>
      <c r="BY29" s="60"/>
      <c r="BZ29" s="60"/>
      <c r="CA29" s="60"/>
      <c r="CB29" s="60"/>
      <c r="CC29" s="60"/>
      <c r="CD29" s="60"/>
      <c r="CE29" s="60"/>
      <c r="CF29" s="60"/>
      <c r="CG29" s="60"/>
      <c r="CH29" s="60"/>
      <c r="CI29" s="60"/>
      <c r="CJ29" s="60"/>
      <c r="CK29" s="60"/>
      <c r="CL29" s="60"/>
      <c r="CM29" s="60"/>
      <c r="CN29" s="60"/>
      <c r="CO29" s="60"/>
      <c r="CP29" s="60"/>
      <c r="CQ29" s="60"/>
      <c r="CR29" s="60"/>
      <c r="CS29" s="60"/>
      <c r="CT29" s="60"/>
      <c r="CU29" s="60"/>
      <c r="CV29" s="60"/>
      <c r="CW29" s="60"/>
      <c r="CX29" s="60"/>
      <c r="CY29" s="60"/>
      <c r="CZ29" s="60"/>
      <c r="DA29" s="60"/>
      <c r="DB29" s="60"/>
      <c r="DC29" s="60"/>
      <c r="DD29" s="60"/>
      <c r="DE29" s="60"/>
      <c r="DF29" s="60"/>
      <c r="DG29" s="60"/>
      <c r="DH29" s="60"/>
      <c r="DI29" s="60"/>
    </row>
    <row r="30" spans="1:113" s="17" customFormat="1" ht="13" customHeight="1">
      <c r="A30" s="20"/>
      <c r="B30" s="33" t="s">
        <v>93</v>
      </c>
      <c r="C30" s="59">
        <v>5283.5801522359334</v>
      </c>
      <c r="D30" s="59">
        <v>5378.0021999033552</v>
      </c>
      <c r="E30" s="59">
        <v>5325.235528214288</v>
      </c>
      <c r="F30" s="59">
        <v>5163.0368734203921</v>
      </c>
      <c r="G30" s="59">
        <v>4934.0846824544678</v>
      </c>
      <c r="H30" s="59">
        <v>4633.465866515482</v>
      </c>
      <c r="I30" s="59">
        <v>4442.2151686839743</v>
      </c>
      <c r="J30" s="59">
        <v>4290.8338895041779</v>
      </c>
      <c r="K30" s="59">
        <v>4160.402076208371</v>
      </c>
      <c r="L30" s="59">
        <v>3981.551372011379</v>
      </c>
      <c r="M30" s="59">
        <v>3750.6219057314702</v>
      </c>
      <c r="N30" s="59">
        <v>3545.9317030652601</v>
      </c>
      <c r="O30" s="59">
        <v>3248.6476224771409</v>
      </c>
      <c r="P30" s="59">
        <v>3248.9614948943317</v>
      </c>
      <c r="Q30" s="59">
        <v>3508.435436407553</v>
      </c>
      <c r="R30" s="59">
        <v>3337.2293716441632</v>
      </c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  <c r="AD30" s="60"/>
      <c r="AE30" s="60"/>
      <c r="AF30" s="60"/>
      <c r="AG30" s="60"/>
      <c r="AH30" s="60"/>
      <c r="AI30" s="60"/>
      <c r="AJ30" s="60"/>
      <c r="AK30" s="60"/>
      <c r="AL30" s="60"/>
      <c r="AM30" s="60"/>
      <c r="AN30" s="60"/>
      <c r="AO30" s="60"/>
      <c r="AP30" s="60"/>
      <c r="AQ30" s="60"/>
      <c r="AR30" s="60"/>
      <c r="AS30" s="60"/>
      <c r="AT30" s="60"/>
      <c r="AU30" s="60"/>
      <c r="AV30" s="60"/>
      <c r="AW30" s="60"/>
      <c r="AX30" s="60"/>
      <c r="AY30" s="60"/>
      <c r="AZ30" s="60"/>
      <c r="BA30" s="60"/>
      <c r="BB30" s="60"/>
      <c r="BC30" s="60"/>
      <c r="BD30" s="60"/>
      <c r="BE30" s="60"/>
      <c r="BF30" s="60"/>
      <c r="BG30" s="60"/>
      <c r="BH30" s="60"/>
      <c r="BI30" s="60"/>
      <c r="BJ30" s="60"/>
      <c r="BK30" s="60"/>
      <c r="BL30" s="60"/>
      <c r="BM30" s="60"/>
      <c r="BN30" s="60"/>
      <c r="BO30" s="60"/>
      <c r="BP30" s="60"/>
      <c r="BQ30" s="60"/>
      <c r="BR30" s="60"/>
      <c r="BS30" s="60"/>
      <c r="BT30" s="60"/>
      <c r="BU30" s="60"/>
      <c r="BV30" s="60"/>
      <c r="BW30" s="60"/>
      <c r="BX30" s="60"/>
      <c r="BY30" s="60"/>
      <c r="BZ30" s="60"/>
      <c r="CA30" s="60"/>
      <c r="CB30" s="60"/>
      <c r="CC30" s="60"/>
      <c r="CD30" s="60"/>
      <c r="CE30" s="60"/>
      <c r="CF30" s="60"/>
      <c r="CG30" s="60"/>
      <c r="CH30" s="60"/>
      <c r="CI30" s="60"/>
      <c r="CJ30" s="60"/>
      <c r="CK30" s="60"/>
      <c r="CL30" s="60"/>
      <c r="CM30" s="60"/>
      <c r="CN30" s="60"/>
      <c r="CO30" s="60"/>
      <c r="CP30" s="60"/>
      <c r="CQ30" s="60"/>
      <c r="CR30" s="60"/>
      <c r="CS30" s="60"/>
      <c r="CT30" s="60"/>
      <c r="CU30" s="60"/>
      <c r="CV30" s="60"/>
      <c r="CW30" s="60"/>
      <c r="CX30" s="60"/>
      <c r="CY30" s="60"/>
      <c r="CZ30" s="60"/>
      <c r="DA30" s="60"/>
      <c r="DB30" s="60"/>
      <c r="DC30" s="60"/>
      <c r="DD30" s="60"/>
      <c r="DE30" s="60"/>
      <c r="DF30" s="60"/>
      <c r="DG30" s="60"/>
      <c r="DH30" s="60"/>
      <c r="DI30" s="60"/>
    </row>
    <row r="31" spans="1:113" ht="13" customHeight="1">
      <c r="R31" s="21"/>
    </row>
    <row r="32" spans="1:113" s="37" customFormat="1" ht="25.5" customHeight="1">
      <c r="B32" s="30" t="s">
        <v>268</v>
      </c>
      <c r="C32" s="31">
        <v>2008</v>
      </c>
      <c r="D32" s="31">
        <v>2009</v>
      </c>
      <c r="E32" s="31">
        <v>2010</v>
      </c>
      <c r="F32" s="31">
        <v>2011</v>
      </c>
      <c r="G32" s="31">
        <v>2012</v>
      </c>
      <c r="H32" s="31">
        <v>2013</v>
      </c>
      <c r="I32" s="31">
        <v>2014</v>
      </c>
      <c r="J32" s="31">
        <v>2015</v>
      </c>
      <c r="K32" s="31">
        <v>2016</v>
      </c>
      <c r="L32" s="31">
        <v>2017</v>
      </c>
      <c r="M32" s="31">
        <v>2018</v>
      </c>
      <c r="N32" s="31">
        <v>2019</v>
      </c>
      <c r="O32" s="32">
        <v>2020</v>
      </c>
      <c r="P32" s="32">
        <v>2021</v>
      </c>
      <c r="Q32" s="32">
        <v>2022</v>
      </c>
      <c r="R32" s="32">
        <v>2023</v>
      </c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</row>
    <row r="33" spans="1:113" s="37" customFormat="1" ht="13" customHeight="1">
      <c r="A33" s="20" t="s">
        <v>139</v>
      </c>
      <c r="B33" s="33" t="s">
        <v>140</v>
      </c>
      <c r="C33" s="63"/>
      <c r="D33" s="64">
        <v>-2430.1438719700382</v>
      </c>
      <c r="E33" s="64">
        <v>-5158.8073539374163</v>
      </c>
      <c r="F33" s="64">
        <v>1212.5122264786332</v>
      </c>
      <c r="G33" s="64">
        <v>1041.824282958245</v>
      </c>
      <c r="H33" s="64">
        <v>-2071.4867173004604</v>
      </c>
      <c r="I33" s="64">
        <v>3617.1800884814293</v>
      </c>
      <c r="J33" s="64">
        <v>-1676.1338073779043</v>
      </c>
      <c r="K33" s="64">
        <v>-2046.8365988692967</v>
      </c>
      <c r="L33" s="64">
        <v>1974.709038734858</v>
      </c>
      <c r="M33" s="64">
        <v>-1597.1242992091866</v>
      </c>
      <c r="N33" s="64">
        <v>-2995.8284222861839</v>
      </c>
      <c r="O33" s="64">
        <v>-2653.9519884845067</v>
      </c>
      <c r="P33" s="64">
        <v>-1197.5584310756094</v>
      </c>
      <c r="Q33" s="64">
        <v>-4157.441913857896</v>
      </c>
      <c r="R33" s="64">
        <v>-1219.8705740083969</v>
      </c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</row>
    <row r="34" spans="1:113" s="37" customFormat="1" ht="13" customHeight="1">
      <c r="A34" s="20" t="s">
        <v>139</v>
      </c>
      <c r="B34" s="33" t="s">
        <v>141</v>
      </c>
      <c r="C34" s="63"/>
      <c r="D34" s="64">
        <v>-5.4054191379552634</v>
      </c>
      <c r="E34" s="64">
        <v>-4.4167453702483073</v>
      </c>
      <c r="F34" s="64">
        <v>-35.182303608661947</v>
      </c>
      <c r="G34" s="64">
        <v>3.9817124786028728</v>
      </c>
      <c r="H34" s="64">
        <v>12.760660173319323</v>
      </c>
      <c r="I34" s="64">
        <v>0.44750264572346765</v>
      </c>
      <c r="J34" s="64">
        <v>0.19051366380284662</v>
      </c>
      <c r="K34" s="64">
        <v>-6.9548818920835345</v>
      </c>
      <c r="L34" s="64">
        <v>9.3355237755998957</v>
      </c>
      <c r="M34" s="64">
        <v>5.9498934120495335</v>
      </c>
      <c r="N34" s="64">
        <v>-10.874121109008364</v>
      </c>
      <c r="O34" s="64">
        <v>-3.7728676326621056</v>
      </c>
      <c r="P34" s="64">
        <v>-25.650357362848002</v>
      </c>
      <c r="Q34" s="64">
        <v>-16.947185554239994</v>
      </c>
      <c r="R34" s="64">
        <v>0.11514932728196303</v>
      </c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</row>
    <row r="35" spans="1:113" s="37" customFormat="1" ht="13" customHeight="1">
      <c r="A35" s="20" t="s">
        <v>139</v>
      </c>
      <c r="B35" s="33" t="s">
        <v>142</v>
      </c>
      <c r="C35" s="63"/>
      <c r="D35" s="64">
        <v>-2446.2951203976281</v>
      </c>
      <c r="E35" s="64">
        <v>-5451.5808844508738</v>
      </c>
      <c r="F35" s="64">
        <v>-3206.9892483967451</v>
      </c>
      <c r="G35" s="64">
        <v>-1243.4585632467702</v>
      </c>
      <c r="H35" s="64">
        <v>-39.800555869182062</v>
      </c>
      <c r="I35" s="64">
        <v>584.96944038481934</v>
      </c>
      <c r="J35" s="64">
        <v>411.4903214442038</v>
      </c>
      <c r="K35" s="64">
        <v>-834.7040369142801</v>
      </c>
      <c r="L35" s="64">
        <v>2093.1481622747265</v>
      </c>
      <c r="M35" s="64">
        <v>-1874.0877842959417</v>
      </c>
      <c r="N35" s="64">
        <v>-642.74627344367491</v>
      </c>
      <c r="O35" s="64">
        <v>-658.73676360306854</v>
      </c>
      <c r="P35" s="64">
        <v>-484.29042757630714</v>
      </c>
      <c r="Q35" s="64">
        <v>-66.056034530152829</v>
      </c>
      <c r="R35" s="64">
        <v>-189.31984990608316</v>
      </c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</row>
    <row r="36" spans="1:113" s="37" customFormat="1" ht="13" customHeight="1">
      <c r="A36" s="20" t="s">
        <v>139</v>
      </c>
      <c r="B36" s="33" t="s">
        <v>143</v>
      </c>
      <c r="C36" s="63"/>
      <c r="D36" s="64">
        <v>-9.2316791088627497</v>
      </c>
      <c r="E36" s="64">
        <v>28.236514554317864</v>
      </c>
      <c r="F36" s="64">
        <v>-101.84873224654746</v>
      </c>
      <c r="G36" s="64">
        <v>64.029922045275271</v>
      </c>
      <c r="H36" s="64">
        <v>-60.857095077583949</v>
      </c>
      <c r="I36" s="64">
        <v>-204.4591821187459</v>
      </c>
      <c r="J36" s="64">
        <v>66.381623129956608</v>
      </c>
      <c r="K36" s="64">
        <v>93.5127364771472</v>
      </c>
      <c r="L36" s="64">
        <v>69.799845999052991</v>
      </c>
      <c r="M36" s="64">
        <v>-111.3024923162551</v>
      </c>
      <c r="N36" s="64">
        <v>22.731162657867969</v>
      </c>
      <c r="O36" s="64">
        <v>-39.134142175942088</v>
      </c>
      <c r="P36" s="64">
        <v>56.686229754814917</v>
      </c>
      <c r="Q36" s="64">
        <v>50.627511250911141</v>
      </c>
      <c r="R36" s="64">
        <v>-108.55394239564839</v>
      </c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</row>
    <row r="37" spans="1:113" s="37" customFormat="1" ht="13" customHeight="1">
      <c r="A37" s="20" t="s">
        <v>139</v>
      </c>
      <c r="B37" s="61" t="s">
        <v>164</v>
      </c>
      <c r="C37" s="63"/>
      <c r="D37" s="64">
        <v>-68.811140335635173</v>
      </c>
      <c r="E37" s="64">
        <v>313.22540842779244</v>
      </c>
      <c r="F37" s="64">
        <v>-249.56059894622013</v>
      </c>
      <c r="G37" s="64">
        <v>12.651209416538222</v>
      </c>
      <c r="H37" s="64">
        <v>-286.88536673014642</v>
      </c>
      <c r="I37" s="64">
        <v>-19.089479842207766</v>
      </c>
      <c r="J37" s="64">
        <v>-108.46130007158672</v>
      </c>
      <c r="K37" s="64">
        <v>88.554579497403665</v>
      </c>
      <c r="L37" s="64">
        <v>5.4757365595723968</v>
      </c>
      <c r="M37" s="64">
        <v>-30.326231966406795</v>
      </c>
      <c r="N37" s="64">
        <v>59.543618886500099</v>
      </c>
      <c r="O37" s="64">
        <v>-23.213201575837047</v>
      </c>
      <c r="P37" s="64">
        <v>-133.03513907224533</v>
      </c>
      <c r="Q37" s="64">
        <v>-36.942434716976095</v>
      </c>
      <c r="R37" s="64">
        <v>-1.0545993357536645</v>
      </c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</row>
    <row r="38" spans="1:113" s="37" customFormat="1" ht="13" customHeight="1">
      <c r="A38" s="20" t="s">
        <v>139</v>
      </c>
      <c r="B38" s="33" t="s">
        <v>145</v>
      </c>
      <c r="C38" s="63"/>
      <c r="D38" s="64">
        <v>-216.45165367465177</v>
      </c>
      <c r="E38" s="64">
        <v>-73.073855012201534</v>
      </c>
      <c r="F38" s="64">
        <v>477.06662822562089</v>
      </c>
      <c r="G38" s="64">
        <v>1.5521583259287581</v>
      </c>
      <c r="H38" s="64">
        <v>4.1237105870868618</v>
      </c>
      <c r="I38" s="64">
        <v>3.4515000800106463</v>
      </c>
      <c r="J38" s="64">
        <v>-11.67621100234669</v>
      </c>
      <c r="K38" s="64">
        <v>-19.62363348004169</v>
      </c>
      <c r="L38" s="64">
        <v>1.8683561211526012</v>
      </c>
      <c r="M38" s="64">
        <v>-3.1207607136007027</v>
      </c>
      <c r="N38" s="64">
        <v>26.272603658139133</v>
      </c>
      <c r="O38" s="64">
        <v>-68.299471790633106</v>
      </c>
      <c r="P38" s="64">
        <v>66.223614779678201</v>
      </c>
      <c r="Q38" s="64">
        <v>18.541107338366601</v>
      </c>
      <c r="R38" s="64">
        <v>-44.120291452250058</v>
      </c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</row>
    <row r="39" spans="1:113" s="37" customFormat="1" ht="13" customHeight="1">
      <c r="A39" s="20" t="s">
        <v>139</v>
      </c>
      <c r="B39" s="33" t="s">
        <v>146</v>
      </c>
      <c r="C39" s="63"/>
      <c r="D39" s="64">
        <v>14.879689121511831</v>
      </c>
      <c r="E39" s="64">
        <v>7.9363370362867443</v>
      </c>
      <c r="F39" s="64">
        <v>2.4512149652334756</v>
      </c>
      <c r="G39" s="64">
        <v>17.290177961458994</v>
      </c>
      <c r="H39" s="64">
        <v>20.91152927098517</v>
      </c>
      <c r="I39" s="64">
        <v>16.010959978973858</v>
      </c>
      <c r="J39" s="64">
        <v>13.184495109962029</v>
      </c>
      <c r="K39" s="64">
        <v>6.4076729915145734</v>
      </c>
      <c r="L39" s="64">
        <v>24.495952390030311</v>
      </c>
      <c r="M39" s="64">
        <v>6.1201511917726066</v>
      </c>
      <c r="N39" s="64">
        <v>-27.978511177825567</v>
      </c>
      <c r="O39" s="64">
        <v>-67.963667326053212</v>
      </c>
      <c r="P39" s="64">
        <v>26.388077465334788</v>
      </c>
      <c r="Q39" s="64">
        <v>-6.8676982403271154</v>
      </c>
      <c r="R39" s="64">
        <v>-9.7262806984493864</v>
      </c>
      <c r="S39" s="38"/>
      <c r="T39" s="38"/>
      <c r="U39" s="38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</row>
    <row r="40" spans="1:113" s="37" customFormat="1" ht="13" customHeight="1">
      <c r="A40" s="20" t="s">
        <v>139</v>
      </c>
      <c r="B40" s="33" t="s">
        <v>147</v>
      </c>
      <c r="C40" s="63"/>
      <c r="D40" s="64">
        <v>-201.29893058186008</v>
      </c>
      <c r="E40" s="64">
        <v>60.099241816624954</v>
      </c>
      <c r="F40" s="64">
        <v>77.993733898683104</v>
      </c>
      <c r="G40" s="64">
        <v>65.628778964894536</v>
      </c>
      <c r="H40" s="64">
        <v>-22.135572048906397</v>
      </c>
      <c r="I40" s="64">
        <v>2.7408556826248969</v>
      </c>
      <c r="J40" s="64">
        <v>3.2524002895029298</v>
      </c>
      <c r="K40" s="64">
        <v>-16.901925859153152</v>
      </c>
      <c r="L40" s="64">
        <v>151.44141633661548</v>
      </c>
      <c r="M40" s="64">
        <v>2.094288381743354</v>
      </c>
      <c r="N40" s="64">
        <v>8.6916581668631352</v>
      </c>
      <c r="O40" s="64">
        <v>-346.30490669485539</v>
      </c>
      <c r="P40" s="64">
        <v>184.09117427512547</v>
      </c>
      <c r="Q40" s="64">
        <v>132.51168396069261</v>
      </c>
      <c r="R40" s="64">
        <v>-59.952974343152164</v>
      </c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</row>
    <row r="41" spans="1:113" s="37" customFormat="1" ht="13" customHeight="1">
      <c r="A41" s="20" t="s">
        <v>139</v>
      </c>
      <c r="B41" s="33" t="s">
        <v>148</v>
      </c>
      <c r="C41" s="63"/>
      <c r="D41" s="64">
        <v>3.7063060155298189</v>
      </c>
      <c r="E41" s="64">
        <v>2.9038902492295762</v>
      </c>
      <c r="F41" s="64">
        <v>-0.39448019109194377</v>
      </c>
      <c r="G41" s="64">
        <v>4.6005135511717867</v>
      </c>
      <c r="H41" s="64">
        <v>5.4248144258262414</v>
      </c>
      <c r="I41" s="64">
        <v>2.8879047633419646</v>
      </c>
      <c r="J41" s="64">
        <v>-3.2201424694242178</v>
      </c>
      <c r="K41" s="64">
        <v>-1.1165071541418712</v>
      </c>
      <c r="L41" s="64">
        <v>-2.0904860035172987</v>
      </c>
      <c r="M41" s="64">
        <v>-1.5353086485975211</v>
      </c>
      <c r="N41" s="64">
        <v>5.7482518521597115</v>
      </c>
      <c r="O41" s="64">
        <v>4.5225805531706982</v>
      </c>
      <c r="P41" s="64">
        <v>3.6486403549346562</v>
      </c>
      <c r="Q41" s="64">
        <v>-4.5197094985365993</v>
      </c>
      <c r="R41" s="64">
        <v>-0.91783755773599296</v>
      </c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</row>
    <row r="42" spans="1:113" s="37" customFormat="1" ht="13" customHeight="1">
      <c r="A42" s="20" t="s">
        <v>139</v>
      </c>
      <c r="B42" s="33" t="s">
        <v>149</v>
      </c>
      <c r="C42" s="63"/>
      <c r="D42" s="64">
        <v>-0.44599512552112586</v>
      </c>
      <c r="E42" s="64">
        <v>0.37516219449611654</v>
      </c>
      <c r="F42" s="64">
        <v>-0.94351992258218331</v>
      </c>
      <c r="G42" s="64">
        <v>0.735164272193785</v>
      </c>
      <c r="H42" s="64">
        <v>0.8380254181575566</v>
      </c>
      <c r="I42" s="64">
        <v>-0.25924587253852849</v>
      </c>
      <c r="J42" s="64">
        <v>1.4939538450698038</v>
      </c>
      <c r="K42" s="64">
        <v>-0.29222162111806327</v>
      </c>
      <c r="L42" s="64">
        <v>1.2726084320570443</v>
      </c>
      <c r="M42" s="64">
        <v>0.47450969529669251</v>
      </c>
      <c r="N42" s="64">
        <v>0.92417138369709662</v>
      </c>
      <c r="O42" s="64">
        <v>-4.901257629605837</v>
      </c>
      <c r="P42" s="64">
        <v>0.41015446192962912</v>
      </c>
      <c r="Q42" s="64">
        <v>-1.1298713667409643</v>
      </c>
      <c r="R42" s="64">
        <v>-1.3091810872738776</v>
      </c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</row>
    <row r="43" spans="1:113" s="37" customFormat="1" ht="13" customHeight="1">
      <c r="A43" s="20" t="s">
        <v>139</v>
      </c>
      <c r="B43" s="33" t="s">
        <v>150</v>
      </c>
      <c r="C43" s="63"/>
      <c r="D43" s="64">
        <v>-2.4117787421392798</v>
      </c>
      <c r="E43" s="64">
        <v>0.53117480403829731</v>
      </c>
      <c r="F43" s="64">
        <v>-0.44575149825886129</v>
      </c>
      <c r="G43" s="64">
        <v>1.9852035690011469</v>
      </c>
      <c r="H43" s="64">
        <v>1.3110119634178403</v>
      </c>
      <c r="I43" s="64">
        <v>0.89677875201756407</v>
      </c>
      <c r="J43" s="64">
        <v>1.8884059476438075</v>
      </c>
      <c r="K43" s="64">
        <v>0.6726984152207649</v>
      </c>
      <c r="L43" s="64">
        <v>0.7437893142167411</v>
      </c>
      <c r="M43" s="64">
        <v>0.61195938549568396</v>
      </c>
      <c r="N43" s="64">
        <v>0.17556383880960524</v>
      </c>
      <c r="O43" s="64">
        <v>-6.2146498825216483</v>
      </c>
      <c r="P43" s="64">
        <v>2.4180327367375583</v>
      </c>
      <c r="Q43" s="64">
        <v>-0.56986503877373451</v>
      </c>
      <c r="R43" s="64">
        <v>-1.0638583675268691</v>
      </c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</row>
    <row r="44" spans="1:113" s="37" customFormat="1" ht="13" customHeight="1">
      <c r="A44" s="20" t="s">
        <v>139</v>
      </c>
      <c r="B44" s="33" t="s">
        <v>151</v>
      </c>
      <c r="C44" s="63"/>
      <c r="D44" s="64">
        <v>-0.63089959435012055</v>
      </c>
      <c r="E44" s="64">
        <v>0.8287385291869942</v>
      </c>
      <c r="F44" s="64">
        <v>-0.24863939235729937</v>
      </c>
      <c r="G44" s="64">
        <v>0.21821395761473283</v>
      </c>
      <c r="H44" s="64">
        <v>-0.12081392882834763</v>
      </c>
      <c r="I44" s="64">
        <v>-3.7416625137812076E-2</v>
      </c>
      <c r="J44" s="64">
        <v>0.78431409622855774</v>
      </c>
      <c r="K44" s="64">
        <v>-0.34282326514888872</v>
      </c>
      <c r="L44" s="64">
        <v>0.55106154472092506</v>
      </c>
      <c r="M44" s="64">
        <v>0.21735750734696246</v>
      </c>
      <c r="N44" s="64">
        <v>0.42527041815804978</v>
      </c>
      <c r="O44" s="64">
        <v>-3.3421503342854226</v>
      </c>
      <c r="P44" s="64">
        <v>0.6512697691378726</v>
      </c>
      <c r="Q44" s="64">
        <v>-0.96047808633452902</v>
      </c>
      <c r="R44" s="64">
        <v>-0.61308650679429988</v>
      </c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</row>
    <row r="45" spans="1:113" s="37" customFormat="1" ht="13" customHeight="1">
      <c r="A45" s="20" t="s">
        <v>139</v>
      </c>
      <c r="B45" s="33" t="s">
        <v>152</v>
      </c>
      <c r="C45" s="63"/>
      <c r="D45" s="64">
        <v>-1.2199733567712201E-2</v>
      </c>
      <c r="E45" s="64">
        <v>0.69538810247275507</v>
      </c>
      <c r="F45" s="64">
        <v>-0.1774305933667506</v>
      </c>
      <c r="G45" s="64">
        <v>4.3184758521655198</v>
      </c>
      <c r="H45" s="64">
        <v>0.95573591910557809</v>
      </c>
      <c r="I45" s="64">
        <v>1.71219858936972</v>
      </c>
      <c r="J45" s="64">
        <v>4.1585578496993492</v>
      </c>
      <c r="K45" s="64">
        <v>2.2776742007441371</v>
      </c>
      <c r="L45" s="64">
        <v>2.6735723317665787</v>
      </c>
      <c r="M45" s="64">
        <v>1.5216928272111048</v>
      </c>
      <c r="N45" s="64">
        <v>1.8648885113001228</v>
      </c>
      <c r="O45" s="64">
        <v>-10.383419689770804</v>
      </c>
      <c r="P45" s="64">
        <v>1.7970710109162127</v>
      </c>
      <c r="Q45" s="64">
        <v>0.47231447094756618</v>
      </c>
      <c r="R45" s="64">
        <v>-2.4302294411816945</v>
      </c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</row>
    <row r="46" spans="1:113" s="37" customFormat="1" ht="13" customHeight="1">
      <c r="A46" s="20" t="s">
        <v>139</v>
      </c>
      <c r="B46" s="33" t="s">
        <v>153</v>
      </c>
      <c r="C46" s="63"/>
      <c r="D46" s="64">
        <v>-40.908478257446291</v>
      </c>
      <c r="E46" s="64">
        <v>-2.1193437254697187</v>
      </c>
      <c r="F46" s="64">
        <v>1.4572409966836233</v>
      </c>
      <c r="G46" s="64">
        <v>5.9231856857356036</v>
      </c>
      <c r="H46" s="64">
        <v>12.861995012824821</v>
      </c>
      <c r="I46" s="64">
        <v>15.003260735155948</v>
      </c>
      <c r="J46" s="64">
        <v>13.208074581756762</v>
      </c>
      <c r="K46" s="64">
        <v>-1.2355799703124717</v>
      </c>
      <c r="L46" s="64">
        <v>-5.5800023153070129</v>
      </c>
      <c r="M46" s="64">
        <v>1.0647392405077767</v>
      </c>
      <c r="N46" s="64">
        <v>-2.9841439653535531</v>
      </c>
      <c r="O46" s="64">
        <v>-26.360677165554819</v>
      </c>
      <c r="P46" s="64">
        <v>13.708000995106318</v>
      </c>
      <c r="Q46" s="64">
        <v>8.8446836692834268</v>
      </c>
      <c r="R46" s="64">
        <v>-9.3409791473239068</v>
      </c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</row>
    <row r="47" spans="1:113" s="37" customFormat="1" ht="13" customHeight="1">
      <c r="A47" s="20"/>
      <c r="B47" s="33" t="s">
        <v>154</v>
      </c>
      <c r="C47" s="63"/>
      <c r="D47" s="64">
        <v>-4.3713661659647443</v>
      </c>
      <c r="E47" s="64">
        <v>-0.46563383422945037</v>
      </c>
      <c r="F47" s="64">
        <v>8.0269972477546787</v>
      </c>
      <c r="G47" s="64">
        <v>-3.7364763562953272</v>
      </c>
      <c r="H47" s="64">
        <v>0.7162027775173101</v>
      </c>
      <c r="I47" s="64">
        <v>3.4897793099828078</v>
      </c>
      <c r="J47" s="64">
        <v>2.8525913168428474</v>
      </c>
      <c r="K47" s="64">
        <v>-12.052942204697345</v>
      </c>
      <c r="L47" s="64">
        <v>3.8497464815484079</v>
      </c>
      <c r="M47" s="64">
        <v>5.0717766145247793</v>
      </c>
      <c r="N47" s="64">
        <v>4.0352005777797473</v>
      </c>
      <c r="O47" s="64">
        <v>-13.063030361075846</v>
      </c>
      <c r="P47" s="64">
        <v>16.947263274712213</v>
      </c>
      <c r="Q47" s="64">
        <v>-3.5704994608763343</v>
      </c>
      <c r="R47" s="64">
        <v>6.888390827908907</v>
      </c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</row>
    <row r="48" spans="1:113" s="37" customFormat="1" ht="13" customHeight="1">
      <c r="A48" s="20"/>
      <c r="B48" s="33" t="s">
        <v>155</v>
      </c>
      <c r="C48" s="63"/>
      <c r="D48" s="64">
        <v>0.50126686915346141</v>
      </c>
      <c r="E48" s="64">
        <v>-0.70402226309186133</v>
      </c>
      <c r="F48" s="64">
        <v>-3.4507078434599023</v>
      </c>
      <c r="G48" s="64">
        <v>3.3528031384331314</v>
      </c>
      <c r="H48" s="64">
        <v>8.8897104387630819</v>
      </c>
      <c r="I48" s="64">
        <v>-2.5037331931643152</v>
      </c>
      <c r="J48" s="64">
        <v>2.757467741241463</v>
      </c>
      <c r="K48" s="64">
        <v>0.52411558441294304</v>
      </c>
      <c r="L48" s="64">
        <v>1.3931111904784217</v>
      </c>
      <c r="M48" s="64">
        <v>-1.1869611937435849</v>
      </c>
      <c r="N48" s="64">
        <v>-1.1799155763375602</v>
      </c>
      <c r="O48" s="64">
        <v>-5.2410186109524943</v>
      </c>
      <c r="P48" s="64">
        <v>3.8137737626248409</v>
      </c>
      <c r="Q48" s="64">
        <v>-4.2578254563909255</v>
      </c>
      <c r="R48" s="64">
        <v>-1.012224836929299</v>
      </c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</row>
    <row r="49" spans="1:113" s="37" customFormat="1" ht="13" customHeight="1">
      <c r="A49" s="20"/>
      <c r="B49" s="33" t="s">
        <v>156</v>
      </c>
      <c r="C49" s="63"/>
      <c r="D49" s="64">
        <v>2.5334176611701764</v>
      </c>
      <c r="E49" s="64">
        <v>2.1504713441202057</v>
      </c>
      <c r="F49" s="64">
        <v>1.3814560840615968</v>
      </c>
      <c r="G49" s="64">
        <v>6.066948534973335</v>
      </c>
      <c r="H49" s="64">
        <v>21.317886945259033</v>
      </c>
      <c r="I49" s="64">
        <v>3.1146989471690176</v>
      </c>
      <c r="J49" s="64">
        <v>5.032337132589987</v>
      </c>
      <c r="K49" s="64">
        <v>1.8315663264134514</v>
      </c>
      <c r="L49" s="64">
        <v>5.5226284007849245</v>
      </c>
      <c r="M49" s="64">
        <v>3.1983023807678705</v>
      </c>
      <c r="N49" s="64">
        <v>4.1083261109741329</v>
      </c>
      <c r="O49" s="64">
        <v>-7.9261314425765477</v>
      </c>
      <c r="P49" s="64">
        <v>7.548548675217944</v>
      </c>
      <c r="Q49" s="64">
        <v>-6.0219732342558814</v>
      </c>
      <c r="R49" s="64">
        <v>-1.5563121444234866</v>
      </c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</row>
    <row r="50" spans="1:113" s="37" customFormat="1" ht="13" customHeight="1">
      <c r="A50" s="20"/>
      <c r="B50" s="33" t="s">
        <v>157</v>
      </c>
      <c r="C50" s="63"/>
      <c r="D50" s="64">
        <v>0.48141580958573371</v>
      </c>
      <c r="E50" s="64">
        <v>0.12230945184315445</v>
      </c>
      <c r="F50" s="64">
        <v>-2.0191762519334002</v>
      </c>
      <c r="G50" s="64">
        <v>0.98281239457873149</v>
      </c>
      <c r="H50" s="64">
        <v>-1.9253518914518661</v>
      </c>
      <c r="I50" s="64">
        <v>-0.47004832773228422</v>
      </c>
      <c r="J50" s="64">
        <v>0.84861891662949596</v>
      </c>
      <c r="K50" s="64">
        <v>0.28374217649196254</v>
      </c>
      <c r="L50" s="64">
        <v>0.73592348459635737</v>
      </c>
      <c r="M50" s="64">
        <v>0.14377191818834412</v>
      </c>
      <c r="N50" s="64">
        <v>0.22003611251297173</v>
      </c>
      <c r="O50" s="64">
        <v>-1.4091198336914204</v>
      </c>
      <c r="P50" s="64">
        <v>5.3729320105961875E-3</v>
      </c>
      <c r="Q50" s="64">
        <v>-1.0232998061599172</v>
      </c>
      <c r="R50" s="64">
        <v>-0.4873926394051189</v>
      </c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</row>
    <row r="51" spans="1:113" s="37" customFormat="1" ht="13" customHeight="1">
      <c r="A51" s="20" t="s">
        <v>139</v>
      </c>
      <c r="B51" s="33" t="s">
        <v>158</v>
      </c>
      <c r="C51" s="63"/>
      <c r="D51" s="64">
        <v>0.57230131261049166</v>
      </c>
      <c r="E51" s="64">
        <v>0.37435821272581649</v>
      </c>
      <c r="F51" s="64">
        <v>-1.8848958119025383</v>
      </c>
      <c r="G51" s="64">
        <v>0.80652568777266609</v>
      </c>
      <c r="H51" s="64">
        <v>-0.77598947062005053</v>
      </c>
      <c r="I51" s="64">
        <v>0.14442137043165104</v>
      </c>
      <c r="J51" s="64">
        <v>1.1692499229086906</v>
      </c>
      <c r="K51" s="64">
        <v>0.13427140933899295</v>
      </c>
      <c r="L51" s="64">
        <v>0.9269441484769736</v>
      </c>
      <c r="M51" s="64">
        <v>0.54937967299825985</v>
      </c>
      <c r="N51" s="64">
        <v>0.30269841013113563</v>
      </c>
      <c r="O51" s="64">
        <v>-2.5458044738956573</v>
      </c>
      <c r="P51" s="64">
        <v>0.65250588352756012</v>
      </c>
      <c r="Q51" s="64">
        <v>-0.66282332288104939</v>
      </c>
      <c r="R51" s="64">
        <v>-0.89369613586042718</v>
      </c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  <c r="AK51" s="38"/>
      <c r="AL51" s="38"/>
      <c r="AM51" s="38"/>
      <c r="AN51" s="38"/>
      <c r="AO51" s="38"/>
      <c r="AP51" s="38"/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</row>
    <row r="52" spans="1:113" s="37" customFormat="1" ht="20.5" customHeight="1">
      <c r="A52" s="20"/>
      <c r="B52" s="61" t="s">
        <v>159</v>
      </c>
      <c r="C52" s="63"/>
      <c r="D52" s="64">
        <v>0</v>
      </c>
      <c r="E52" s="64">
        <v>0</v>
      </c>
      <c r="F52" s="64">
        <v>0</v>
      </c>
      <c r="G52" s="64">
        <v>0</v>
      </c>
      <c r="H52" s="64">
        <v>0</v>
      </c>
      <c r="I52" s="64">
        <v>0</v>
      </c>
      <c r="J52" s="64">
        <v>0</v>
      </c>
      <c r="K52" s="64">
        <v>0</v>
      </c>
      <c r="L52" s="64">
        <v>0</v>
      </c>
      <c r="M52" s="64">
        <v>0</v>
      </c>
      <c r="N52" s="64">
        <v>0</v>
      </c>
      <c r="O52" s="64">
        <v>0</v>
      </c>
      <c r="P52" s="64">
        <v>0</v>
      </c>
      <c r="Q52" s="64">
        <v>0</v>
      </c>
      <c r="R52" s="64">
        <v>0</v>
      </c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</row>
    <row r="53" spans="1:113" s="37" customFormat="1" ht="13" customHeight="1">
      <c r="A53" s="20"/>
      <c r="B53" s="61" t="s">
        <v>160</v>
      </c>
      <c r="C53" s="63"/>
      <c r="D53" s="64">
        <v>0</v>
      </c>
      <c r="E53" s="64">
        <v>0</v>
      </c>
      <c r="F53" s="64">
        <v>0</v>
      </c>
      <c r="G53" s="64">
        <v>0</v>
      </c>
      <c r="H53" s="64">
        <v>0</v>
      </c>
      <c r="I53" s="64">
        <v>0</v>
      </c>
      <c r="J53" s="64">
        <v>0</v>
      </c>
      <c r="K53" s="64">
        <v>0</v>
      </c>
      <c r="L53" s="64">
        <v>0</v>
      </c>
      <c r="M53" s="64">
        <v>0</v>
      </c>
      <c r="N53" s="64">
        <v>0</v>
      </c>
      <c r="O53" s="64">
        <v>0</v>
      </c>
      <c r="P53" s="64">
        <v>3.2765287353246915E-2</v>
      </c>
      <c r="Q53" s="64">
        <v>-6.7257342733244782E-3</v>
      </c>
      <c r="R53" s="64">
        <v>-9.0440025829729986E-4</v>
      </c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38"/>
      <c r="AK53" s="38"/>
      <c r="AL53" s="38"/>
      <c r="AM53" s="38"/>
      <c r="AN53" s="38"/>
      <c r="AO53" s="38"/>
      <c r="AP53" s="38"/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</row>
    <row r="54" spans="1:113" s="37" customFormat="1" ht="13" customHeight="1">
      <c r="A54" s="20"/>
      <c r="B54" s="61" t="s">
        <v>161</v>
      </c>
      <c r="C54" s="63"/>
      <c r="D54" s="64">
        <v>-404.43669105780464</v>
      </c>
      <c r="E54" s="64">
        <v>223.15600159567475</v>
      </c>
      <c r="F54" s="64">
        <v>-224.91904097019869</v>
      </c>
      <c r="G54" s="64">
        <v>211.03350846288504</v>
      </c>
      <c r="H54" s="64">
        <v>150.86415540594044</v>
      </c>
      <c r="I54" s="64">
        <v>-243.28860908232491</v>
      </c>
      <c r="J54" s="64">
        <v>125.16511208317024</v>
      </c>
      <c r="K54" s="64">
        <v>34.865851394362835</v>
      </c>
      <c r="L54" s="64">
        <v>-113.20364765497106</v>
      </c>
      <c r="M54" s="64">
        <v>-204.07415889074855</v>
      </c>
      <c r="N54" s="64">
        <v>-86.179849612090038</v>
      </c>
      <c r="O54" s="64">
        <v>-591.02465813407343</v>
      </c>
      <c r="P54" s="64">
        <v>281.35970682736024</v>
      </c>
      <c r="Q54" s="64">
        <v>-81.682003858619282</v>
      </c>
      <c r="R54" s="64">
        <v>-82.241012915866122</v>
      </c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38"/>
      <c r="AF54" s="38"/>
      <c r="AG54" s="38"/>
      <c r="AH54" s="38"/>
      <c r="AI54" s="38"/>
      <c r="AJ54" s="38"/>
      <c r="AK54" s="38"/>
      <c r="AL54" s="38"/>
      <c r="AM54" s="38"/>
      <c r="AN54" s="38"/>
      <c r="AO54" s="38"/>
      <c r="AP54" s="38"/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</row>
    <row r="55" spans="1:113" s="37" customFormat="1" ht="13" customHeight="1">
      <c r="A55" s="20"/>
      <c r="B55" s="35" t="s">
        <v>165</v>
      </c>
      <c r="C55" s="65"/>
      <c r="D55" s="66">
        <v>-5808.1808270938345</v>
      </c>
      <c r="E55" s="66">
        <v>-10050.532842274712</v>
      </c>
      <c r="F55" s="66">
        <v>-2047.1750277766841</v>
      </c>
      <c r="G55" s="66">
        <v>199.78655765442818</v>
      </c>
      <c r="H55" s="66">
        <v>-2243.0120239789685</v>
      </c>
      <c r="I55" s="66">
        <v>3781.9416746591596</v>
      </c>
      <c r="J55" s="66">
        <v>-1145.6334238500422</v>
      </c>
      <c r="K55" s="66">
        <v>-2710.9962427572464</v>
      </c>
      <c r="L55" s="66">
        <v>4227.0692815464718</v>
      </c>
      <c r="M55" s="66">
        <v>-3795.7401750066056</v>
      </c>
      <c r="N55" s="66">
        <v>-3632.7277865855867</v>
      </c>
      <c r="O55" s="66">
        <v>-4529.2663462883211</v>
      </c>
      <c r="P55" s="66">
        <v>-1174.1521528405137</v>
      </c>
      <c r="Q55" s="66">
        <v>-4177.6630410732323</v>
      </c>
      <c r="R55" s="66">
        <v>-1727.4616871650942</v>
      </c>
      <c r="S55" s="38"/>
      <c r="T55" s="38"/>
      <c r="U55" s="38"/>
      <c r="V55" s="38"/>
      <c r="W55" s="38"/>
      <c r="X55" s="38"/>
      <c r="Y55" s="38"/>
      <c r="Z55" s="38"/>
      <c r="AA55" s="38"/>
      <c r="AB55" s="38"/>
      <c r="AC55" s="38"/>
      <c r="AD55" s="38"/>
      <c r="AE55" s="38"/>
      <c r="AF55" s="38"/>
      <c r="AG55" s="38"/>
      <c r="AH55" s="38"/>
      <c r="AI55" s="38"/>
      <c r="AJ55" s="38"/>
      <c r="AK55" s="38"/>
      <c r="AL55" s="38"/>
      <c r="AM55" s="38"/>
      <c r="AN55" s="38"/>
      <c r="AO55" s="38"/>
      <c r="AP55" s="38"/>
      <c r="AQ55" s="38"/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8"/>
      <c r="BT55" s="38"/>
      <c r="BU55" s="38"/>
      <c r="BV55" s="38"/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8"/>
      <c r="CK55" s="38"/>
      <c r="CL55" s="38"/>
      <c r="CM55" s="38"/>
      <c r="CN55" s="38"/>
      <c r="CO55" s="38"/>
      <c r="CP55" s="38"/>
      <c r="CQ55" s="38"/>
      <c r="CR55" s="38"/>
      <c r="CS55" s="38"/>
      <c r="CT55" s="38"/>
      <c r="CU55" s="38"/>
      <c r="CV55" s="38"/>
      <c r="CW55" s="38"/>
      <c r="CX55" s="38"/>
      <c r="CY55" s="38"/>
      <c r="CZ55" s="38"/>
      <c r="DA55" s="38"/>
      <c r="DB55" s="38"/>
      <c r="DC55" s="38"/>
      <c r="DD55" s="38"/>
      <c r="DE55" s="38"/>
      <c r="DF55" s="38"/>
      <c r="DG55" s="38"/>
      <c r="DH55" s="38"/>
      <c r="DI55" s="38"/>
    </row>
    <row r="56" spans="1:113" s="37" customFormat="1" ht="13" customHeight="1">
      <c r="A56" s="20"/>
      <c r="B56" s="33" t="s">
        <v>93</v>
      </c>
      <c r="C56" s="63"/>
      <c r="D56" s="64">
        <v>94.422047667421793</v>
      </c>
      <c r="E56" s="64">
        <v>-52.766671689067152</v>
      </c>
      <c r="F56" s="64">
        <v>-162.19865479389591</v>
      </c>
      <c r="G56" s="64">
        <v>-228.95219096592427</v>
      </c>
      <c r="H56" s="64">
        <v>-300.61881593898579</v>
      </c>
      <c r="I56" s="64">
        <v>-191.25069783150775</v>
      </c>
      <c r="J56" s="64">
        <v>-151.38127917979637</v>
      </c>
      <c r="K56" s="64">
        <v>-130.43181329580693</v>
      </c>
      <c r="L56" s="64">
        <v>-178.85070419699196</v>
      </c>
      <c r="M56" s="64">
        <v>-230.92946627990887</v>
      </c>
      <c r="N56" s="64">
        <v>-204.6902026662101</v>
      </c>
      <c r="O56" s="64">
        <v>-297.2840805881192</v>
      </c>
      <c r="P56" s="64">
        <v>0.31387241719085068</v>
      </c>
      <c r="Q56" s="64">
        <v>259.47394151322123</v>
      </c>
      <c r="R56" s="64">
        <v>-171.2060647633898</v>
      </c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38"/>
      <c r="AD56" s="38"/>
      <c r="AE56" s="38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8"/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8"/>
      <c r="DI56" s="38"/>
    </row>
    <row r="57" spans="1:113" s="37" customFormat="1" ht="13" customHeight="1"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J57" s="38"/>
      <c r="AK57" s="38"/>
      <c r="AL57" s="38"/>
      <c r="AM57" s="38"/>
      <c r="AN57" s="38"/>
      <c r="AO57" s="38"/>
      <c r="AP57" s="38"/>
      <c r="AQ57" s="38"/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38"/>
      <c r="BO57" s="38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8"/>
      <c r="CK57" s="38"/>
      <c r="CL57" s="38"/>
      <c r="CM57" s="38"/>
      <c r="CN57" s="38"/>
      <c r="CO57" s="38"/>
      <c r="CP57" s="38"/>
      <c r="CQ57" s="38"/>
      <c r="CR57" s="38"/>
      <c r="CS57" s="38"/>
      <c r="CT57" s="38"/>
      <c r="CU57" s="38"/>
      <c r="CV57" s="38"/>
      <c r="CW57" s="38"/>
      <c r="CX57" s="38"/>
      <c r="CY57" s="38"/>
      <c r="CZ57" s="38"/>
      <c r="DA57" s="38"/>
      <c r="DB57" s="38"/>
      <c r="DC57" s="38"/>
      <c r="DD57" s="38"/>
      <c r="DE57" s="38"/>
      <c r="DF57" s="38"/>
      <c r="DG57" s="38"/>
      <c r="DH57" s="38"/>
      <c r="DI57" s="38"/>
    </row>
    <row r="58" spans="1:113" s="37" customFormat="1" ht="13" customHeight="1"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G58" s="38"/>
      <c r="AH58" s="38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8"/>
      <c r="CW58" s="38"/>
      <c r="CX58" s="38"/>
      <c r="CY58" s="38"/>
      <c r="CZ58" s="38"/>
      <c r="DA58" s="38"/>
      <c r="DB58" s="38"/>
      <c r="DC58" s="38"/>
      <c r="DD58" s="38"/>
      <c r="DE58" s="38"/>
      <c r="DF58" s="38"/>
      <c r="DG58" s="38"/>
      <c r="DH58" s="38"/>
      <c r="DI58" s="38"/>
    </row>
    <row r="59" spans="1:113" s="37" customFormat="1" ht="25.5" customHeight="1">
      <c r="B59" s="30" t="s">
        <v>166</v>
      </c>
      <c r="C59" s="31">
        <v>2008</v>
      </c>
      <c r="D59" s="31">
        <v>2009</v>
      </c>
      <c r="E59" s="31">
        <v>2010</v>
      </c>
      <c r="F59" s="31">
        <v>2011</v>
      </c>
      <c r="G59" s="31">
        <v>2012</v>
      </c>
      <c r="H59" s="31">
        <v>2013</v>
      </c>
      <c r="I59" s="31">
        <v>2014</v>
      </c>
      <c r="J59" s="31">
        <v>2015</v>
      </c>
      <c r="K59" s="31">
        <v>2016</v>
      </c>
      <c r="L59" s="31">
        <v>2017</v>
      </c>
      <c r="M59" s="31">
        <v>2018</v>
      </c>
      <c r="N59" s="31">
        <v>2019</v>
      </c>
      <c r="O59" s="32">
        <v>2020</v>
      </c>
      <c r="P59" s="32">
        <v>2021</v>
      </c>
      <c r="Q59" s="32">
        <v>2022</v>
      </c>
      <c r="R59" s="32">
        <v>2023</v>
      </c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G59" s="38"/>
      <c r="AH59" s="38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O59" s="38"/>
      <c r="BP59" s="38"/>
      <c r="BQ59" s="38"/>
      <c r="BR59" s="38"/>
      <c r="BS59" s="38"/>
      <c r="BT59" s="38"/>
      <c r="BU59" s="38"/>
      <c r="BV59" s="38"/>
      <c r="BW59" s="38"/>
      <c r="BX59" s="38"/>
      <c r="BY59" s="38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38"/>
      <c r="CK59" s="38"/>
      <c r="CL59" s="38"/>
      <c r="CM59" s="38"/>
      <c r="CN59" s="38"/>
      <c r="CO59" s="38"/>
      <c r="CP59" s="38"/>
      <c r="CQ59" s="38"/>
      <c r="CR59" s="38"/>
      <c r="CS59" s="38"/>
      <c r="CT59" s="38"/>
      <c r="CU59" s="38"/>
      <c r="CV59" s="38"/>
      <c r="CW59" s="38"/>
      <c r="CX59" s="38"/>
      <c r="CY59" s="38"/>
      <c r="CZ59" s="38"/>
      <c r="DA59" s="38"/>
      <c r="DB59" s="38"/>
      <c r="DC59" s="38"/>
      <c r="DD59" s="38"/>
      <c r="DE59" s="38"/>
      <c r="DF59" s="38"/>
      <c r="DG59" s="38"/>
      <c r="DH59" s="38"/>
      <c r="DI59" s="38"/>
    </row>
    <row r="60" spans="1:113" s="37" customFormat="1" ht="13" customHeight="1">
      <c r="A60" s="20" t="s">
        <v>139</v>
      </c>
      <c r="B60" s="33" t="s">
        <v>140</v>
      </c>
      <c r="C60" s="67"/>
      <c r="D60" s="39">
        <v>-2.4588613838520526E-2</v>
      </c>
      <c r="E60" s="39">
        <v>-5.3513523828226016E-2</v>
      </c>
      <c r="F60" s="39">
        <v>1.3288805753198685E-2</v>
      </c>
      <c r="G60" s="39">
        <v>1.12683689346038E-2</v>
      </c>
      <c r="H60" s="39">
        <v>-2.2155538561420961E-2</v>
      </c>
      <c r="I60" s="39">
        <v>3.9564028844107285E-2</v>
      </c>
      <c r="J60" s="39">
        <v>-1.7635501758668536E-2</v>
      </c>
      <c r="K60" s="39">
        <v>-2.1922478333314049E-2</v>
      </c>
      <c r="L60" s="39">
        <v>2.1624013892978189E-2</v>
      </c>
      <c r="M60" s="39">
        <v>-1.7119095795573334E-2</v>
      </c>
      <c r="N60" s="39">
        <v>-3.2670677765071314E-2</v>
      </c>
      <c r="O60" s="39">
        <v>-2.9919884786269644E-2</v>
      </c>
      <c r="P60" s="39">
        <v>-1.3917331279438692E-2</v>
      </c>
      <c r="Q60" s="39">
        <v>-4.8997296382405027E-2</v>
      </c>
      <c r="R60" s="39">
        <v>-1.5117428747414521E-2</v>
      </c>
      <c r="S60" s="38"/>
      <c r="T60" s="38"/>
      <c r="U60" s="38"/>
      <c r="V60" s="38"/>
      <c r="W60" s="38"/>
      <c r="X60" s="38"/>
      <c r="Y60" s="38"/>
      <c r="Z60" s="38"/>
      <c r="AA60" s="38"/>
      <c r="AB60" s="38"/>
      <c r="AC60" s="38"/>
      <c r="AD60" s="38"/>
      <c r="AE60" s="38"/>
      <c r="AF60" s="38"/>
      <c r="AG60" s="38"/>
      <c r="AH60" s="38"/>
      <c r="AI60" s="38"/>
      <c r="AJ60" s="38"/>
      <c r="AK60" s="38"/>
      <c r="AL60" s="38"/>
      <c r="AM60" s="38"/>
      <c r="AN60" s="38"/>
      <c r="AO60" s="38"/>
      <c r="AP60" s="38"/>
      <c r="AQ60" s="38"/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  <c r="BF60" s="38"/>
      <c r="BG60" s="38"/>
      <c r="BH60" s="38"/>
      <c r="BI60" s="38"/>
      <c r="BJ60" s="38"/>
      <c r="BK60" s="38"/>
      <c r="BL60" s="38"/>
      <c r="BM60" s="38"/>
      <c r="BN60" s="38"/>
      <c r="BO60" s="38"/>
      <c r="BP60" s="38"/>
      <c r="BQ60" s="38"/>
      <c r="BR60" s="38"/>
      <c r="BS60" s="38"/>
      <c r="BT60" s="38"/>
      <c r="BU60" s="38"/>
      <c r="BV60" s="38"/>
      <c r="BW60" s="38"/>
      <c r="BX60" s="38"/>
      <c r="BY60" s="38"/>
      <c r="BZ60" s="38"/>
      <c r="CA60" s="38"/>
      <c r="CB60" s="38"/>
      <c r="CC60" s="38"/>
      <c r="CD60" s="38"/>
      <c r="CE60" s="38"/>
      <c r="CF60" s="38"/>
      <c r="CG60" s="38"/>
      <c r="CH60" s="38"/>
      <c r="CI60" s="38"/>
      <c r="CJ60" s="38"/>
      <c r="CK60" s="38"/>
      <c r="CL60" s="38"/>
      <c r="CM60" s="38"/>
      <c r="CN60" s="38"/>
      <c r="CO60" s="38"/>
      <c r="CP60" s="38"/>
      <c r="CQ60" s="38"/>
      <c r="CR60" s="38"/>
      <c r="CS60" s="38"/>
      <c r="CT60" s="38"/>
      <c r="CU60" s="38"/>
      <c r="CV60" s="38"/>
      <c r="CW60" s="38"/>
      <c r="CX60" s="38"/>
      <c r="CY60" s="38"/>
      <c r="CZ60" s="38"/>
      <c r="DA60" s="38"/>
      <c r="DB60" s="38"/>
      <c r="DC60" s="38"/>
      <c r="DD60" s="38"/>
      <c r="DE60" s="38"/>
      <c r="DF60" s="38"/>
      <c r="DG60" s="38"/>
      <c r="DH60" s="38"/>
      <c r="DI60" s="38"/>
    </row>
    <row r="61" spans="1:113" s="37" customFormat="1" ht="13" customHeight="1">
      <c r="A61" s="20" t="s">
        <v>139</v>
      </c>
      <c r="B61" s="33" t="s">
        <v>141</v>
      </c>
      <c r="C61" s="67"/>
      <c r="D61" s="39">
        <v>-6.4550039909377938E-2</v>
      </c>
      <c r="E61" s="39">
        <v>-5.6383098924652722E-2</v>
      </c>
      <c r="F61" s="39">
        <v>-0.47596513416271247</v>
      </c>
      <c r="G61" s="39">
        <v>0.10279229953540124</v>
      </c>
      <c r="H61" s="39">
        <v>0.29872399158938057</v>
      </c>
      <c r="I61" s="39">
        <v>8.0663247816500326E-3</v>
      </c>
      <c r="J61" s="39">
        <v>3.4065684444629413E-3</v>
      </c>
      <c r="K61" s="39">
        <v>-0.12393780765293815</v>
      </c>
      <c r="L61" s="39">
        <v>0.18989686785868348</v>
      </c>
      <c r="M61" s="39">
        <v>0.10171358848853444</v>
      </c>
      <c r="N61" s="39">
        <v>-0.16873114376861553</v>
      </c>
      <c r="O61" s="39">
        <v>-7.0425695354216611E-2</v>
      </c>
      <c r="P61" s="39">
        <v>-0.51507311845916892</v>
      </c>
      <c r="Q61" s="39">
        <v>-0.70177321729274755</v>
      </c>
      <c r="R61" s="39">
        <v>1.5988729931605626E-2</v>
      </c>
      <c r="S61" s="38"/>
      <c r="T61" s="38"/>
      <c r="U61" s="38"/>
      <c r="V61" s="38"/>
      <c r="W61" s="38"/>
      <c r="X61" s="38"/>
      <c r="Y61" s="38"/>
      <c r="Z61" s="38"/>
      <c r="AA61" s="38"/>
      <c r="AB61" s="38"/>
      <c r="AC61" s="38"/>
      <c r="AD61" s="38"/>
      <c r="AE61" s="38"/>
      <c r="AF61" s="38"/>
      <c r="AG61" s="38"/>
      <c r="AH61" s="38"/>
      <c r="AI61" s="38"/>
      <c r="AJ61" s="38"/>
      <c r="AK61" s="38"/>
      <c r="AL61" s="38"/>
      <c r="AM61" s="38"/>
      <c r="AN61" s="38"/>
      <c r="AO61" s="38"/>
      <c r="AP61" s="38"/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38"/>
      <c r="BO61" s="38"/>
      <c r="BP61" s="38"/>
      <c r="BQ61" s="38"/>
      <c r="BR61" s="38"/>
      <c r="BS61" s="38"/>
      <c r="BT61" s="38"/>
      <c r="BU61" s="38"/>
      <c r="BV61" s="38"/>
      <c r="BW61" s="38"/>
      <c r="BX61" s="38"/>
      <c r="BY61" s="38"/>
      <c r="BZ61" s="38"/>
      <c r="CA61" s="38"/>
      <c r="CB61" s="38"/>
      <c r="CC61" s="38"/>
      <c r="CD61" s="38"/>
      <c r="CE61" s="38"/>
      <c r="CF61" s="38"/>
      <c r="CG61" s="38"/>
      <c r="CH61" s="38"/>
      <c r="CI61" s="38"/>
      <c r="CJ61" s="38"/>
      <c r="CK61" s="38"/>
      <c r="CL61" s="38"/>
      <c r="CM61" s="38"/>
      <c r="CN61" s="38"/>
      <c r="CO61" s="38"/>
      <c r="CP61" s="38"/>
      <c r="CQ61" s="38"/>
      <c r="CR61" s="38"/>
      <c r="CS61" s="38"/>
      <c r="CT61" s="38"/>
      <c r="CU61" s="38"/>
      <c r="CV61" s="38"/>
      <c r="CW61" s="38"/>
      <c r="CX61" s="38"/>
      <c r="CY61" s="38"/>
      <c r="CZ61" s="38"/>
      <c r="DA61" s="38"/>
      <c r="DB61" s="38"/>
      <c r="DC61" s="38"/>
      <c r="DD61" s="38"/>
      <c r="DE61" s="38"/>
      <c r="DF61" s="38"/>
      <c r="DG61" s="38"/>
      <c r="DH61" s="38"/>
      <c r="DI61" s="38"/>
    </row>
    <row r="62" spans="1:113" s="37" customFormat="1" ht="13" customHeight="1">
      <c r="A62" s="20" t="s">
        <v>139</v>
      </c>
      <c r="B62" s="33" t="s">
        <v>142</v>
      </c>
      <c r="C62" s="67"/>
      <c r="D62" s="39">
        <v>-0.15158832378889808</v>
      </c>
      <c r="E62" s="39">
        <v>-0.39817384126426836</v>
      </c>
      <c r="F62" s="39">
        <v>-0.38920347399691035</v>
      </c>
      <c r="G62" s="39">
        <v>-0.2470665571314436</v>
      </c>
      <c r="H62" s="39">
        <v>-1.0503044268984968E-2</v>
      </c>
      <c r="I62" s="39">
        <v>0.15600724749821546</v>
      </c>
      <c r="J62" s="39">
        <v>9.4931570093792578E-2</v>
      </c>
      <c r="K62" s="39">
        <v>-0.17587194843974244</v>
      </c>
      <c r="L62" s="39">
        <v>0.53514236669972914</v>
      </c>
      <c r="M62" s="39">
        <v>-0.31211212220943768</v>
      </c>
      <c r="N62" s="39">
        <v>-0.15561183282531435</v>
      </c>
      <c r="O62" s="39">
        <v>-0.18887427646833158</v>
      </c>
      <c r="P62" s="39">
        <v>-0.17119009079326161</v>
      </c>
      <c r="Q62" s="39">
        <v>-2.8172818742428975E-2</v>
      </c>
      <c r="R62" s="39">
        <v>-8.3085437721983665E-2</v>
      </c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38"/>
      <c r="AI62" s="38"/>
      <c r="AJ62" s="38"/>
      <c r="AK62" s="38"/>
      <c r="AL62" s="38"/>
      <c r="AM62" s="38"/>
      <c r="AN62" s="38"/>
      <c r="AO62" s="38"/>
      <c r="AP62" s="38"/>
      <c r="AQ62" s="38"/>
      <c r="AR62" s="38"/>
      <c r="AS62" s="38"/>
      <c r="AT62" s="38"/>
      <c r="AU62" s="38"/>
      <c r="AV62" s="38"/>
      <c r="AW62" s="38"/>
      <c r="AX62" s="38"/>
      <c r="AY62" s="38"/>
      <c r="AZ62" s="38"/>
      <c r="BA62" s="38"/>
      <c r="BB62" s="38"/>
      <c r="BC62" s="38"/>
      <c r="BD62" s="38"/>
      <c r="BE62" s="38"/>
      <c r="BF62" s="38"/>
      <c r="BG62" s="38"/>
      <c r="BH62" s="38"/>
      <c r="BI62" s="38"/>
      <c r="BJ62" s="38"/>
      <c r="BK62" s="38"/>
      <c r="BL62" s="38"/>
      <c r="BM62" s="38"/>
      <c r="BN62" s="38"/>
      <c r="BO62" s="38"/>
      <c r="BP62" s="38"/>
      <c r="BQ62" s="38"/>
      <c r="BR62" s="38"/>
      <c r="BS62" s="38"/>
      <c r="BT62" s="38"/>
      <c r="BU62" s="38"/>
      <c r="BV62" s="38"/>
      <c r="BW62" s="38"/>
      <c r="BX62" s="38"/>
      <c r="BY62" s="38"/>
      <c r="BZ62" s="38"/>
      <c r="CA62" s="38"/>
      <c r="CB62" s="38"/>
      <c r="CC62" s="38"/>
      <c r="CD62" s="38"/>
      <c r="CE62" s="38"/>
      <c r="CF62" s="38"/>
      <c r="CG62" s="38"/>
      <c r="CH62" s="38"/>
      <c r="CI62" s="38"/>
      <c r="CJ62" s="38"/>
      <c r="CK62" s="38"/>
      <c r="CL62" s="38"/>
      <c r="CM62" s="38"/>
      <c r="CN62" s="38"/>
      <c r="CO62" s="38"/>
      <c r="CP62" s="38"/>
      <c r="CQ62" s="38"/>
      <c r="CR62" s="38"/>
      <c r="CS62" s="38"/>
      <c r="CT62" s="38"/>
      <c r="CU62" s="38"/>
      <c r="CV62" s="38"/>
      <c r="CW62" s="38"/>
      <c r="CX62" s="38"/>
      <c r="CY62" s="38"/>
      <c r="CZ62" s="38"/>
      <c r="DA62" s="38"/>
      <c r="DB62" s="38"/>
      <c r="DC62" s="38"/>
      <c r="DD62" s="38"/>
      <c r="DE62" s="38"/>
      <c r="DF62" s="38"/>
      <c r="DG62" s="38"/>
      <c r="DH62" s="38"/>
      <c r="DI62" s="38"/>
    </row>
    <row r="63" spans="1:113" s="37" customFormat="1" ht="13" customHeight="1">
      <c r="A63" s="20" t="s">
        <v>139</v>
      </c>
      <c r="B63" s="33" t="s">
        <v>143</v>
      </c>
      <c r="C63" s="67"/>
      <c r="D63" s="39">
        <v>-1.450621188296675E-2</v>
      </c>
      <c r="E63" s="39">
        <v>4.5022593935375138E-2</v>
      </c>
      <c r="F63" s="39">
        <v>-0.15539941254820416</v>
      </c>
      <c r="G63" s="39">
        <v>0.11567122611197039</v>
      </c>
      <c r="H63" s="39">
        <v>-9.8541087687488108E-2</v>
      </c>
      <c r="I63" s="39">
        <v>-0.36725423788684786</v>
      </c>
      <c r="J63" s="39">
        <v>0.18844248342680492</v>
      </c>
      <c r="K63" s="39">
        <v>0.22336933409473858</v>
      </c>
      <c r="L63" s="39">
        <v>0.13628550192758807</v>
      </c>
      <c r="M63" s="39">
        <v>-0.19125492054719009</v>
      </c>
      <c r="N63" s="39">
        <v>4.8296729908380402E-2</v>
      </c>
      <c r="O63" s="39">
        <v>-7.9317252874387248E-2</v>
      </c>
      <c r="P63" s="39">
        <v>0.12478989332649162</v>
      </c>
      <c r="Q63" s="39">
        <v>9.9087076321279347E-2</v>
      </c>
      <c r="R63" s="39">
        <v>-0.19330537705272371</v>
      </c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38"/>
      <c r="AD63" s="38"/>
      <c r="AE63" s="38"/>
      <c r="AF63" s="38"/>
      <c r="AG63" s="38"/>
      <c r="AH63" s="38"/>
      <c r="AI63" s="38"/>
      <c r="AJ63" s="38"/>
      <c r="AK63" s="38"/>
      <c r="AL63" s="38"/>
      <c r="AM63" s="38"/>
      <c r="AN63" s="38"/>
      <c r="AO63" s="38"/>
      <c r="AP63" s="38"/>
      <c r="AQ63" s="38"/>
      <c r="AR63" s="38"/>
      <c r="AS63" s="38"/>
      <c r="AT63" s="38"/>
      <c r="AU63" s="38"/>
      <c r="AV63" s="38"/>
      <c r="AW63" s="38"/>
      <c r="AX63" s="38"/>
      <c r="AY63" s="38"/>
      <c r="AZ63" s="38"/>
      <c r="BA63" s="38"/>
      <c r="BB63" s="38"/>
      <c r="BC63" s="38"/>
      <c r="BD63" s="38"/>
      <c r="BE63" s="38"/>
      <c r="BF63" s="38"/>
      <c r="BG63" s="38"/>
      <c r="BH63" s="38"/>
      <c r="BI63" s="38"/>
      <c r="BJ63" s="38"/>
      <c r="BK63" s="38"/>
      <c r="BL63" s="38"/>
      <c r="BM63" s="38"/>
      <c r="BN63" s="38"/>
      <c r="BO63" s="38"/>
      <c r="BP63" s="38"/>
      <c r="BQ63" s="38"/>
      <c r="BR63" s="38"/>
      <c r="BS63" s="38"/>
      <c r="BT63" s="38"/>
      <c r="BU63" s="38"/>
      <c r="BV63" s="38"/>
      <c r="BW63" s="38"/>
      <c r="BX63" s="38"/>
      <c r="BY63" s="38"/>
      <c r="BZ63" s="38"/>
      <c r="CA63" s="38"/>
      <c r="CB63" s="38"/>
      <c r="CC63" s="38"/>
      <c r="CD63" s="38"/>
      <c r="CE63" s="38"/>
      <c r="CF63" s="38"/>
      <c r="CG63" s="38"/>
      <c r="CH63" s="38"/>
      <c r="CI63" s="38"/>
      <c r="CJ63" s="38"/>
      <c r="CK63" s="38"/>
      <c r="CL63" s="38"/>
      <c r="CM63" s="38"/>
      <c r="CN63" s="38"/>
      <c r="CO63" s="38"/>
      <c r="CP63" s="38"/>
      <c r="CQ63" s="38"/>
      <c r="CR63" s="38"/>
      <c r="CS63" s="38"/>
      <c r="CT63" s="38"/>
      <c r="CU63" s="38"/>
      <c r="CV63" s="38"/>
      <c r="CW63" s="38"/>
      <c r="CX63" s="38"/>
      <c r="CY63" s="38"/>
      <c r="CZ63" s="38"/>
      <c r="DA63" s="38"/>
      <c r="DB63" s="38"/>
      <c r="DC63" s="38"/>
      <c r="DD63" s="38"/>
      <c r="DE63" s="38"/>
      <c r="DF63" s="38"/>
      <c r="DG63" s="38"/>
      <c r="DH63" s="38"/>
      <c r="DI63" s="38"/>
    </row>
    <row r="64" spans="1:113" s="37" customFormat="1" ht="13" customHeight="1">
      <c r="A64" s="20" t="s">
        <v>139</v>
      </c>
      <c r="B64" s="33" t="s">
        <v>144</v>
      </c>
      <c r="C64" s="67"/>
      <c r="D64" s="39">
        <v>-2.1230628550980804E-2</v>
      </c>
      <c r="E64" s="39">
        <v>9.8737178029871309E-2</v>
      </c>
      <c r="F64" s="39">
        <v>-7.1598830027691893E-2</v>
      </c>
      <c r="G64" s="39">
        <v>3.909545501529936E-3</v>
      </c>
      <c r="H64" s="39">
        <v>-8.8309624940389644E-2</v>
      </c>
      <c r="I64" s="39">
        <v>-6.4453479645007151E-3</v>
      </c>
      <c r="J64" s="39">
        <v>-3.6858301519753348E-2</v>
      </c>
      <c r="K64" s="39">
        <v>3.1245059216812952E-2</v>
      </c>
      <c r="L64" s="39">
        <v>1.8734883289787034E-3</v>
      </c>
      <c r="M64" s="39">
        <v>-1.0356523960950194E-2</v>
      </c>
      <c r="N64" s="39">
        <v>2.0547170368771777E-2</v>
      </c>
      <c r="O64" s="39">
        <v>-7.8490799985113362E-3</v>
      </c>
      <c r="P64" s="39">
        <v>-4.5339042201575315E-2</v>
      </c>
      <c r="Q64" s="39">
        <v>-1.3188102868900717E-2</v>
      </c>
      <c r="R64" s="39">
        <v>-3.8151351578032908E-4</v>
      </c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38"/>
      <c r="AD64" s="38"/>
      <c r="AE64" s="38"/>
      <c r="AF64" s="38"/>
      <c r="AG64" s="38"/>
      <c r="AH64" s="38"/>
      <c r="AI64" s="38"/>
      <c r="AJ64" s="38"/>
      <c r="AK64" s="38"/>
      <c r="AL64" s="38"/>
      <c r="AM64" s="38"/>
      <c r="AN64" s="38"/>
      <c r="AO64" s="38"/>
      <c r="AP64" s="38"/>
      <c r="AQ64" s="38"/>
      <c r="AR64" s="38"/>
      <c r="AS64" s="38"/>
      <c r="AT64" s="38"/>
      <c r="AU64" s="38"/>
      <c r="AV64" s="38"/>
      <c r="AW64" s="38"/>
      <c r="AX64" s="38"/>
      <c r="AY64" s="38"/>
      <c r="AZ64" s="38"/>
      <c r="BA64" s="38"/>
      <c r="BB64" s="38"/>
      <c r="BC64" s="38"/>
      <c r="BD64" s="38"/>
      <c r="BE64" s="38"/>
      <c r="BF64" s="38"/>
      <c r="BG64" s="38"/>
      <c r="BH64" s="38"/>
      <c r="BI64" s="38"/>
      <c r="BJ64" s="38"/>
      <c r="BK64" s="38"/>
      <c r="BL64" s="38"/>
      <c r="BM64" s="38"/>
      <c r="BN64" s="38"/>
      <c r="BO64" s="38"/>
      <c r="BP64" s="38"/>
      <c r="BQ64" s="38"/>
      <c r="BR64" s="38"/>
      <c r="BS64" s="38"/>
      <c r="BT64" s="38"/>
      <c r="BU64" s="38"/>
      <c r="BV64" s="38"/>
      <c r="BW64" s="38"/>
      <c r="BX64" s="38"/>
      <c r="BY64" s="38"/>
      <c r="BZ64" s="38"/>
      <c r="CA64" s="38"/>
      <c r="CB64" s="38"/>
      <c r="CC64" s="38"/>
      <c r="CD64" s="38"/>
      <c r="CE64" s="38"/>
      <c r="CF64" s="38"/>
      <c r="CG64" s="38"/>
      <c r="CH64" s="38"/>
      <c r="CI64" s="38"/>
      <c r="CJ64" s="38"/>
      <c r="CK64" s="38"/>
      <c r="CL64" s="38"/>
      <c r="CM64" s="38"/>
      <c r="CN64" s="38"/>
      <c r="CO64" s="38"/>
      <c r="CP64" s="38"/>
      <c r="CQ64" s="38"/>
      <c r="CR64" s="38"/>
      <c r="CS64" s="38"/>
      <c r="CT64" s="38"/>
      <c r="CU64" s="38"/>
      <c r="CV64" s="38"/>
      <c r="CW64" s="38"/>
      <c r="CX64" s="38"/>
      <c r="CY64" s="38"/>
      <c r="CZ64" s="38"/>
      <c r="DA64" s="38"/>
      <c r="DB64" s="38"/>
      <c r="DC64" s="38"/>
      <c r="DD64" s="38"/>
      <c r="DE64" s="38"/>
      <c r="DF64" s="38"/>
      <c r="DG64" s="38"/>
      <c r="DH64" s="38"/>
      <c r="DI64" s="38"/>
    </row>
    <row r="65" spans="1:113" s="37" customFormat="1" ht="13" customHeight="1">
      <c r="A65" s="20" t="s">
        <v>139</v>
      </c>
      <c r="B65" s="33" t="s">
        <v>145</v>
      </c>
      <c r="C65" s="67"/>
      <c r="D65" s="39">
        <v>-0.18985179456333073</v>
      </c>
      <c r="E65" s="39">
        <v>-7.9113635731922607E-2</v>
      </c>
      <c r="F65" s="39">
        <v>0.56087014042033445</v>
      </c>
      <c r="G65" s="39">
        <v>1.1691023354017316E-3</v>
      </c>
      <c r="H65" s="39">
        <v>3.1023961218388544E-3</v>
      </c>
      <c r="I65" s="39">
        <v>2.5886401991363954E-3</v>
      </c>
      <c r="J65" s="39">
        <v>-8.7345987330899894E-3</v>
      </c>
      <c r="K65" s="39">
        <v>-1.4809162528966557E-2</v>
      </c>
      <c r="L65" s="39">
        <v>1.4311671883189016E-3</v>
      </c>
      <c r="M65" s="39">
        <v>-2.3870970608966344E-3</v>
      </c>
      <c r="N65" s="39">
        <v>2.014422968172426E-2</v>
      </c>
      <c r="O65" s="39">
        <v>-5.1333788619225662E-2</v>
      </c>
      <c r="P65" s="39">
        <v>5.2466902226694985E-2</v>
      </c>
      <c r="Q65" s="39">
        <v>1.3957246908560067E-2</v>
      </c>
      <c r="R65" s="39">
        <v>-3.2755393596239295E-2</v>
      </c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  <c r="AL65" s="38"/>
      <c r="AM65" s="38"/>
      <c r="AN65" s="38"/>
      <c r="AO65" s="38"/>
      <c r="AP65" s="38"/>
      <c r="AQ65" s="38"/>
      <c r="AR65" s="38"/>
      <c r="AS65" s="38"/>
      <c r="AT65" s="38"/>
      <c r="AU65" s="38"/>
      <c r="AV65" s="38"/>
      <c r="AW65" s="38"/>
      <c r="AX65" s="38"/>
      <c r="AY65" s="38"/>
      <c r="AZ65" s="38"/>
      <c r="BA65" s="38"/>
      <c r="BB65" s="38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38"/>
      <c r="BO65" s="38"/>
      <c r="BP65" s="38"/>
      <c r="BQ65" s="38"/>
      <c r="BR65" s="38"/>
      <c r="BS65" s="38"/>
      <c r="BT65" s="38"/>
      <c r="BU65" s="38"/>
      <c r="BV65" s="38"/>
      <c r="BW65" s="38"/>
      <c r="BX65" s="38"/>
      <c r="BY65" s="38"/>
      <c r="BZ65" s="38"/>
      <c r="CA65" s="38"/>
      <c r="CB65" s="38"/>
      <c r="CC65" s="38"/>
      <c r="CD65" s="38"/>
      <c r="CE65" s="38"/>
      <c r="CF65" s="38"/>
      <c r="CG65" s="38"/>
      <c r="CH65" s="38"/>
      <c r="CI65" s="38"/>
      <c r="CJ65" s="38"/>
      <c r="CK65" s="38"/>
      <c r="CL65" s="38"/>
      <c r="CM65" s="38"/>
      <c r="CN65" s="38"/>
      <c r="CO65" s="38"/>
      <c r="CP65" s="38"/>
      <c r="CQ65" s="38"/>
      <c r="CR65" s="38"/>
      <c r="CS65" s="38"/>
      <c r="CT65" s="38"/>
      <c r="CU65" s="38"/>
      <c r="CV65" s="38"/>
      <c r="CW65" s="38"/>
      <c r="CX65" s="38"/>
      <c r="CY65" s="38"/>
      <c r="CZ65" s="38"/>
      <c r="DA65" s="38"/>
      <c r="DB65" s="38"/>
      <c r="DC65" s="38"/>
      <c r="DD65" s="38"/>
      <c r="DE65" s="38"/>
      <c r="DF65" s="38"/>
      <c r="DG65" s="38"/>
      <c r="DH65" s="38"/>
      <c r="DI65" s="38"/>
    </row>
    <row r="66" spans="1:113" s="37" customFormat="1" ht="13" customHeight="1">
      <c r="A66" s="20" t="s">
        <v>139</v>
      </c>
      <c r="B66" s="33" t="s">
        <v>146</v>
      </c>
      <c r="C66" s="67"/>
      <c r="D66" s="39">
        <v>7.7256873040469784E-2</v>
      </c>
      <c r="E66" s="39">
        <v>3.8251114882701283E-2</v>
      </c>
      <c r="F66" s="39">
        <v>1.1378970936230103E-2</v>
      </c>
      <c r="G66" s="39">
        <v>7.9361000211417052E-2</v>
      </c>
      <c r="H66" s="39">
        <v>8.8925587193617539E-2</v>
      </c>
      <c r="I66" s="39">
        <v>6.2525923737737743E-2</v>
      </c>
      <c r="J66" s="39">
        <v>4.845813697758098E-2</v>
      </c>
      <c r="K66" s="39">
        <v>2.2462208548365063E-2</v>
      </c>
      <c r="L66" s="39">
        <v>8.3984507453226609E-2</v>
      </c>
      <c r="M66" s="39">
        <v>1.9357261904228439E-2</v>
      </c>
      <c r="N66" s="39">
        <v>-8.6812038533079075E-2</v>
      </c>
      <c r="O66" s="39">
        <v>-0.23092554736772342</v>
      </c>
      <c r="P66" s="39">
        <v>0.11658281608319911</v>
      </c>
      <c r="Q66" s="39">
        <v>-2.7173592340977187E-2</v>
      </c>
      <c r="R66" s="39">
        <v>-3.9559181686598228E-2</v>
      </c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38"/>
      <c r="BO66" s="38"/>
      <c r="BP66" s="38"/>
      <c r="BQ66" s="38"/>
      <c r="BR66" s="38"/>
      <c r="BS66" s="38"/>
      <c r="BT66" s="38"/>
      <c r="BU66" s="38"/>
      <c r="BV66" s="38"/>
      <c r="BW66" s="38"/>
      <c r="BX66" s="38"/>
      <c r="BY66" s="38"/>
      <c r="BZ66" s="38"/>
      <c r="CA66" s="38"/>
      <c r="CB66" s="38"/>
      <c r="CC66" s="38"/>
      <c r="CD66" s="38"/>
      <c r="CE66" s="38"/>
      <c r="CF66" s="38"/>
      <c r="CG66" s="38"/>
      <c r="CH66" s="38"/>
      <c r="CI66" s="38"/>
      <c r="CJ66" s="38"/>
      <c r="CK66" s="38"/>
      <c r="CL66" s="38"/>
      <c r="CM66" s="38"/>
      <c r="CN66" s="38"/>
      <c r="CO66" s="38"/>
      <c r="CP66" s="38"/>
      <c r="CQ66" s="38"/>
      <c r="CR66" s="38"/>
      <c r="CS66" s="38"/>
      <c r="CT66" s="38"/>
      <c r="CU66" s="38"/>
      <c r="CV66" s="38"/>
      <c r="CW66" s="38"/>
      <c r="CX66" s="38"/>
      <c r="CY66" s="38"/>
      <c r="CZ66" s="38"/>
      <c r="DA66" s="38"/>
      <c r="DB66" s="38"/>
      <c r="DC66" s="38"/>
      <c r="DD66" s="38"/>
      <c r="DE66" s="38"/>
      <c r="DF66" s="38"/>
      <c r="DG66" s="38"/>
      <c r="DH66" s="38"/>
      <c r="DI66" s="38"/>
    </row>
    <row r="67" spans="1:113" s="37" customFormat="1" ht="13" customHeight="1">
      <c r="A67" s="20" t="s">
        <v>139</v>
      </c>
      <c r="B67" s="33" t="s">
        <v>147</v>
      </c>
      <c r="C67" s="67"/>
      <c r="D67" s="39">
        <v>-0.12029311568542686</v>
      </c>
      <c r="E67" s="39">
        <v>4.0825386830572512E-2</v>
      </c>
      <c r="F67" s="39">
        <v>5.0902973346894621E-2</v>
      </c>
      <c r="G67" s="39">
        <v>4.0758213707147328E-2</v>
      </c>
      <c r="H67" s="39">
        <v>-1.3208750010683834E-2</v>
      </c>
      <c r="I67" s="39">
        <v>1.6574172315129841E-3</v>
      </c>
      <c r="J67" s="39">
        <v>1.9634979886174477E-3</v>
      </c>
      <c r="K67" s="39">
        <v>-1.0183821107224681E-2</v>
      </c>
      <c r="L67" s="39">
        <v>9.2185939020986929E-2</v>
      </c>
      <c r="M67" s="39">
        <v>1.1672393593740984E-3</v>
      </c>
      <c r="N67" s="39">
        <v>4.8385969550829256E-3</v>
      </c>
      <c r="O67" s="39">
        <v>-0.19185766150194189</v>
      </c>
      <c r="P67" s="39">
        <v>0.12620181756289836</v>
      </c>
      <c r="Q67" s="39">
        <v>8.0662298052162212E-2</v>
      </c>
      <c r="R67" s="39">
        <v>-3.3770473618343108E-2</v>
      </c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38"/>
      <c r="AD67" s="38"/>
      <c r="AE67" s="38"/>
      <c r="AF67" s="38"/>
      <c r="AG67" s="38"/>
      <c r="AH67" s="38"/>
      <c r="AI67" s="38"/>
      <c r="AJ67" s="38"/>
      <c r="AK67" s="38"/>
      <c r="AL67" s="38"/>
      <c r="AM67" s="38"/>
      <c r="AN67" s="38"/>
      <c r="AO67" s="38"/>
      <c r="AP67" s="38"/>
      <c r="AQ67" s="38"/>
      <c r="AR67" s="38"/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38"/>
      <c r="BO67" s="38"/>
      <c r="BP67" s="38"/>
      <c r="BQ67" s="38"/>
      <c r="BR67" s="38"/>
      <c r="BS67" s="38"/>
      <c r="BT67" s="38"/>
      <c r="BU67" s="38"/>
      <c r="BV67" s="38"/>
      <c r="BW67" s="38"/>
      <c r="BX67" s="38"/>
      <c r="BY67" s="38"/>
      <c r="BZ67" s="38"/>
      <c r="CA67" s="38"/>
      <c r="CB67" s="38"/>
      <c r="CC67" s="38"/>
      <c r="CD67" s="38"/>
      <c r="CE67" s="38"/>
      <c r="CF67" s="38"/>
      <c r="CG67" s="38"/>
      <c r="CH67" s="38"/>
      <c r="CI67" s="38"/>
      <c r="CJ67" s="38"/>
      <c r="CK67" s="38"/>
      <c r="CL67" s="38"/>
      <c r="CM67" s="38"/>
      <c r="CN67" s="38"/>
      <c r="CO67" s="38"/>
      <c r="CP67" s="38"/>
      <c r="CQ67" s="38"/>
      <c r="CR67" s="38"/>
      <c r="CS67" s="38"/>
      <c r="CT67" s="38"/>
      <c r="CU67" s="38"/>
      <c r="CV67" s="38"/>
      <c r="CW67" s="38"/>
      <c r="CX67" s="38"/>
      <c r="CY67" s="38"/>
      <c r="CZ67" s="38"/>
      <c r="DA67" s="38"/>
      <c r="DB67" s="38"/>
      <c r="DC67" s="38"/>
      <c r="DD67" s="38"/>
      <c r="DE67" s="38"/>
      <c r="DF67" s="38"/>
      <c r="DG67" s="38"/>
      <c r="DH67" s="38"/>
      <c r="DI67" s="38"/>
    </row>
    <row r="68" spans="1:113" s="37" customFormat="1" ht="13" customHeight="1">
      <c r="A68" s="20" t="s">
        <v>139</v>
      </c>
      <c r="B68" s="33" t="s">
        <v>148</v>
      </c>
      <c r="C68" s="67"/>
      <c r="D68" s="39">
        <v>3.3446150534955789E-2</v>
      </c>
      <c r="E68" s="39">
        <v>2.5356961553085713E-2</v>
      </c>
      <c r="F68" s="39">
        <v>-3.3594418588630383E-3</v>
      </c>
      <c r="G68" s="39">
        <v>3.9310601299686408E-2</v>
      </c>
      <c r="H68" s="39">
        <v>4.4600825975544399E-2</v>
      </c>
      <c r="I68" s="39">
        <v>2.2729533245963204E-2</v>
      </c>
      <c r="J68" s="39">
        <v>-2.4781177586966751E-2</v>
      </c>
      <c r="K68" s="39">
        <v>-8.8106163066267468E-3</v>
      </c>
      <c r="L68" s="39">
        <v>-1.6643145146134797E-2</v>
      </c>
      <c r="M68" s="39">
        <v>-1.2430044498577405E-2</v>
      </c>
      <c r="N68" s="39">
        <v>4.7124299323614657E-2</v>
      </c>
      <c r="O68" s="39">
        <v>3.540765712610669E-2</v>
      </c>
      <c r="P68" s="39">
        <v>2.7588657328148788E-2</v>
      </c>
      <c r="Q68" s="39">
        <v>-3.3257586369158293E-2</v>
      </c>
      <c r="R68" s="39">
        <v>-6.9861074040618613E-3</v>
      </c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38"/>
      <c r="AD68" s="38"/>
      <c r="AE68" s="38"/>
      <c r="AF68" s="38"/>
      <c r="AG68" s="38"/>
      <c r="AH68" s="38"/>
      <c r="AI68" s="38"/>
      <c r="AJ68" s="38"/>
      <c r="AK68" s="38"/>
      <c r="AL68" s="38"/>
      <c r="AM68" s="38"/>
      <c r="AN68" s="38"/>
      <c r="AO68" s="38"/>
      <c r="AP68" s="38"/>
      <c r="AQ68" s="38"/>
      <c r="AR68" s="38"/>
      <c r="AS68" s="38"/>
      <c r="AT68" s="38"/>
      <c r="AU68" s="38"/>
      <c r="AV68" s="38"/>
      <c r="AW68" s="38"/>
      <c r="AX68" s="38"/>
      <c r="AY68" s="38"/>
      <c r="AZ68" s="38"/>
      <c r="BA68" s="38"/>
      <c r="BB68" s="38"/>
      <c r="BC68" s="38"/>
      <c r="BD68" s="38"/>
      <c r="BE68" s="38"/>
      <c r="BF68" s="38"/>
      <c r="BG68" s="38"/>
      <c r="BH68" s="38"/>
      <c r="BI68" s="38"/>
      <c r="BJ68" s="38"/>
      <c r="BK68" s="38"/>
      <c r="BL68" s="38"/>
      <c r="BM68" s="38"/>
      <c r="BN68" s="38"/>
      <c r="BO68" s="38"/>
      <c r="BP68" s="38"/>
      <c r="BQ68" s="38"/>
      <c r="BR68" s="38"/>
      <c r="BS68" s="38"/>
      <c r="BT68" s="38"/>
      <c r="BU68" s="38"/>
      <c r="BV68" s="38"/>
      <c r="BW68" s="38"/>
      <c r="BX68" s="38"/>
      <c r="BY68" s="38"/>
      <c r="BZ68" s="38"/>
      <c r="CA68" s="38"/>
      <c r="CB68" s="38"/>
      <c r="CC68" s="38"/>
      <c r="CD68" s="38"/>
      <c r="CE68" s="38"/>
      <c r="CF68" s="38"/>
      <c r="CG68" s="38"/>
      <c r="CH68" s="38"/>
      <c r="CI68" s="38"/>
      <c r="CJ68" s="38"/>
      <c r="CK68" s="38"/>
      <c r="CL68" s="38"/>
      <c r="CM68" s="38"/>
      <c r="CN68" s="38"/>
      <c r="CO68" s="38"/>
      <c r="CP68" s="38"/>
      <c r="CQ68" s="38"/>
      <c r="CR68" s="38"/>
      <c r="CS68" s="38"/>
      <c r="CT68" s="38"/>
      <c r="CU68" s="38"/>
      <c r="CV68" s="38"/>
      <c r="CW68" s="38"/>
      <c r="CX68" s="38"/>
      <c r="CY68" s="38"/>
      <c r="CZ68" s="38"/>
      <c r="DA68" s="38"/>
      <c r="DB68" s="38"/>
      <c r="DC68" s="38"/>
      <c r="DD68" s="38"/>
      <c r="DE68" s="38"/>
      <c r="DF68" s="38"/>
      <c r="DG68" s="38"/>
      <c r="DH68" s="38"/>
      <c r="DI68" s="38"/>
    </row>
    <row r="69" spans="1:113" s="37" customFormat="1" ht="13" customHeight="1">
      <c r="A69" s="20" t="s">
        <v>139</v>
      </c>
      <c r="B69" s="33" t="s">
        <v>149</v>
      </c>
      <c r="C69" s="67"/>
      <c r="D69" s="39">
        <v>-2.049432122909205E-2</v>
      </c>
      <c r="E69" s="39">
        <v>1.7600116248105001E-2</v>
      </c>
      <c r="F69" s="39">
        <v>-4.3498110843634037E-2</v>
      </c>
      <c r="G69" s="39">
        <v>3.543381240393486E-2</v>
      </c>
      <c r="H69" s="39">
        <v>3.9009316169047285E-2</v>
      </c>
      <c r="I69" s="39">
        <v>-1.1614581207939043E-2</v>
      </c>
      <c r="J69" s="39">
        <v>6.771775545519565E-2</v>
      </c>
      <c r="K69" s="39">
        <v>-1.2405699444936621E-2</v>
      </c>
      <c r="L69" s="39">
        <v>5.4704761764445699E-2</v>
      </c>
      <c r="M69" s="39">
        <v>1.933946778519777E-2</v>
      </c>
      <c r="N69" s="39">
        <v>3.6951587797819332E-2</v>
      </c>
      <c r="O69" s="39">
        <v>-0.18898600228568904</v>
      </c>
      <c r="P69" s="39">
        <v>1.9500295716937215E-2</v>
      </c>
      <c r="Q69" s="39">
        <v>-5.2690874157063201E-2</v>
      </c>
      <c r="R69" s="39">
        <v>-6.4448735755082948E-2</v>
      </c>
      <c r="S69" s="38"/>
      <c r="T69" s="38"/>
      <c r="U69" s="38"/>
      <c r="V69" s="38"/>
      <c r="W69" s="38"/>
      <c r="X69" s="38"/>
      <c r="Y69" s="38"/>
      <c r="Z69" s="38"/>
      <c r="AA69" s="38"/>
      <c r="AB69" s="38"/>
      <c r="AC69" s="38"/>
      <c r="AD69" s="38"/>
      <c r="AE69" s="38"/>
      <c r="AF69" s="38"/>
      <c r="AG69" s="38"/>
      <c r="AH69" s="38"/>
      <c r="AI69" s="38"/>
      <c r="AJ69" s="38"/>
      <c r="AK69" s="38"/>
      <c r="AL69" s="38"/>
      <c r="AM69" s="38"/>
      <c r="AN69" s="38"/>
      <c r="AO69" s="38"/>
      <c r="AP69" s="38"/>
      <c r="AQ69" s="38"/>
      <c r="AR69" s="38"/>
      <c r="AS69" s="38"/>
      <c r="AT69" s="38"/>
      <c r="AU69" s="38"/>
      <c r="AV69" s="38"/>
      <c r="AW69" s="38"/>
      <c r="AX69" s="38"/>
      <c r="AY69" s="38"/>
      <c r="AZ69" s="38"/>
      <c r="BA69" s="38"/>
      <c r="BB69" s="38"/>
      <c r="BC69" s="38"/>
      <c r="BD69" s="38"/>
      <c r="BE69" s="38"/>
      <c r="BF69" s="38"/>
      <c r="BG69" s="38"/>
      <c r="BH69" s="38"/>
      <c r="BI69" s="38"/>
      <c r="BJ69" s="38"/>
      <c r="BK69" s="38"/>
      <c r="BL69" s="38"/>
      <c r="BM69" s="38"/>
      <c r="BN69" s="38"/>
      <c r="BO69" s="38"/>
      <c r="BP69" s="38"/>
      <c r="BQ69" s="38"/>
      <c r="BR69" s="38"/>
      <c r="BS69" s="38"/>
      <c r="BT69" s="38"/>
      <c r="BU69" s="38"/>
      <c r="BV69" s="38"/>
      <c r="BW69" s="38"/>
      <c r="BX69" s="38"/>
      <c r="BY69" s="38"/>
      <c r="BZ69" s="38"/>
      <c r="CA69" s="38"/>
      <c r="CB69" s="38"/>
      <c r="CC69" s="38"/>
      <c r="CD69" s="38"/>
      <c r="CE69" s="38"/>
      <c r="CF69" s="38"/>
      <c r="CG69" s="38"/>
      <c r="CH69" s="38"/>
      <c r="CI69" s="38"/>
      <c r="CJ69" s="38"/>
      <c r="CK69" s="38"/>
      <c r="CL69" s="38"/>
      <c r="CM69" s="38"/>
      <c r="CN69" s="38"/>
      <c r="CO69" s="38"/>
      <c r="CP69" s="38"/>
      <c r="CQ69" s="38"/>
      <c r="CR69" s="38"/>
      <c r="CS69" s="38"/>
      <c r="CT69" s="38"/>
      <c r="CU69" s="38"/>
      <c r="CV69" s="38"/>
      <c r="CW69" s="38"/>
      <c r="CX69" s="38"/>
      <c r="CY69" s="38"/>
      <c r="CZ69" s="38"/>
      <c r="DA69" s="38"/>
      <c r="DB69" s="38"/>
      <c r="DC69" s="38"/>
      <c r="DD69" s="38"/>
      <c r="DE69" s="38"/>
      <c r="DF69" s="38"/>
      <c r="DG69" s="38"/>
      <c r="DH69" s="38"/>
      <c r="DI69" s="38"/>
    </row>
    <row r="70" spans="1:113" s="37" customFormat="1" ht="13" customHeight="1">
      <c r="A70" s="20" t="s">
        <v>139</v>
      </c>
      <c r="B70" s="33" t="s">
        <v>150</v>
      </c>
      <c r="C70" s="67"/>
      <c r="D70" s="39">
        <v>-9.5702972577877757E-2</v>
      </c>
      <c r="E70" s="39">
        <v>2.3308500098815042E-2</v>
      </c>
      <c r="F70" s="39">
        <v>-1.9114506561010984E-2</v>
      </c>
      <c r="G70" s="39">
        <v>8.6787467422491091E-2</v>
      </c>
      <c r="H70" s="39">
        <v>5.2736827601494639E-2</v>
      </c>
      <c r="I70" s="39">
        <v>3.4266743997119251E-2</v>
      </c>
      <c r="J70" s="39">
        <v>6.9767045111829032E-2</v>
      </c>
      <c r="K70" s="39">
        <v>2.3231976479733976E-2</v>
      </c>
      <c r="L70" s="39">
        <v>2.5103922522554049E-2</v>
      </c>
      <c r="M70" s="39">
        <v>2.014866869083384E-2</v>
      </c>
      <c r="N70" s="39">
        <v>5.6662451079488741E-3</v>
      </c>
      <c r="O70" s="39">
        <v>-0.19944496727269137</v>
      </c>
      <c r="P70" s="39">
        <v>9.6934282387167392E-2</v>
      </c>
      <c r="Q70" s="39">
        <v>-2.0826036604950769E-2</v>
      </c>
      <c r="R70" s="39">
        <v>-3.9706222367638169E-2</v>
      </c>
      <c r="S70" s="38"/>
      <c r="T70" s="38"/>
      <c r="U70" s="38"/>
      <c r="V70" s="38"/>
      <c r="W70" s="38"/>
      <c r="X70" s="38"/>
      <c r="Y70" s="38"/>
      <c r="Z70" s="38"/>
      <c r="AA70" s="38"/>
      <c r="AB70" s="38"/>
      <c r="AC70" s="38"/>
      <c r="AD70" s="38"/>
      <c r="AE70" s="38"/>
      <c r="AF70" s="38"/>
      <c r="AG70" s="38"/>
      <c r="AH70" s="38"/>
      <c r="AI70" s="38"/>
      <c r="AJ70" s="38"/>
      <c r="AK70" s="38"/>
      <c r="AL70" s="38"/>
      <c r="AM70" s="38"/>
      <c r="AN70" s="38"/>
      <c r="AO70" s="38"/>
      <c r="AP70" s="38"/>
      <c r="AQ70" s="38"/>
      <c r="AR70" s="38"/>
      <c r="AS70" s="38"/>
      <c r="AT70" s="38"/>
      <c r="AU70" s="38"/>
      <c r="AV70" s="38"/>
      <c r="AW70" s="38"/>
      <c r="AX70" s="38"/>
      <c r="AY70" s="38"/>
      <c r="AZ70" s="38"/>
      <c r="BA70" s="38"/>
      <c r="BB70" s="38"/>
      <c r="BC70" s="38"/>
      <c r="BD70" s="38"/>
      <c r="BE70" s="38"/>
      <c r="BF70" s="38"/>
      <c r="BG70" s="38"/>
      <c r="BH70" s="38"/>
      <c r="BI70" s="38"/>
      <c r="BJ70" s="38"/>
      <c r="BK70" s="38"/>
      <c r="BL70" s="38"/>
      <c r="BM70" s="38"/>
      <c r="BN70" s="38"/>
      <c r="BO70" s="38"/>
      <c r="BP70" s="38"/>
      <c r="BQ70" s="38"/>
      <c r="BR70" s="38"/>
      <c r="BS70" s="38"/>
      <c r="BT70" s="38"/>
      <c r="BU70" s="38"/>
      <c r="BV70" s="38"/>
      <c r="BW70" s="38"/>
      <c r="BX70" s="38"/>
      <c r="BY70" s="38"/>
      <c r="BZ70" s="38"/>
      <c r="CA70" s="38"/>
      <c r="CB70" s="38"/>
      <c r="CC70" s="38"/>
      <c r="CD70" s="38"/>
      <c r="CE70" s="38"/>
      <c r="CF70" s="38"/>
      <c r="CG70" s="38"/>
      <c r="CH70" s="38"/>
      <c r="CI70" s="38"/>
      <c r="CJ70" s="38"/>
      <c r="CK70" s="38"/>
      <c r="CL70" s="38"/>
      <c r="CM70" s="38"/>
      <c r="CN70" s="38"/>
      <c r="CO70" s="38"/>
      <c r="CP70" s="38"/>
      <c r="CQ70" s="38"/>
      <c r="CR70" s="38"/>
      <c r="CS70" s="38"/>
      <c r="CT70" s="38"/>
      <c r="CU70" s="38"/>
      <c r="CV70" s="38"/>
      <c r="CW70" s="38"/>
      <c r="CX70" s="38"/>
      <c r="CY70" s="38"/>
      <c r="CZ70" s="38"/>
      <c r="DA70" s="38"/>
      <c r="DB70" s="38"/>
      <c r="DC70" s="38"/>
      <c r="DD70" s="38"/>
      <c r="DE70" s="38"/>
      <c r="DF70" s="38"/>
      <c r="DG70" s="38"/>
      <c r="DH70" s="38"/>
      <c r="DI70" s="38"/>
    </row>
    <row r="71" spans="1:113" s="37" customFormat="1" ht="13" customHeight="1">
      <c r="A71" s="20" t="s">
        <v>139</v>
      </c>
      <c r="B71" s="33" t="s">
        <v>151</v>
      </c>
      <c r="C71" s="67"/>
      <c r="D71" s="39">
        <v>-4.7158162673445914E-2</v>
      </c>
      <c r="E71" s="39">
        <v>6.5011972121010328E-2</v>
      </c>
      <c r="F71" s="39">
        <v>-1.8314339310445155E-2</v>
      </c>
      <c r="G71" s="39">
        <v>1.637311826835839E-2</v>
      </c>
      <c r="H71" s="39">
        <v>-8.9189290808159676E-3</v>
      </c>
      <c r="I71" s="39">
        <v>-2.7870909073508632E-3</v>
      </c>
      <c r="J71" s="39">
        <v>5.8585298918422749E-2</v>
      </c>
      <c r="K71" s="39">
        <v>-2.4190400470765303E-2</v>
      </c>
      <c r="L71" s="39">
        <v>3.9848115754247321E-2</v>
      </c>
      <c r="M71" s="39">
        <v>1.5115148586614653E-2</v>
      </c>
      <c r="N71" s="39">
        <v>2.9133163167848235E-2</v>
      </c>
      <c r="O71" s="39">
        <v>-0.22247277646959107</v>
      </c>
      <c r="P71" s="39">
        <v>5.5756590541585258E-2</v>
      </c>
      <c r="Q71" s="39">
        <v>-7.7885919129517436E-2</v>
      </c>
      <c r="R71" s="39">
        <v>-5.3914873777987274E-2</v>
      </c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G71" s="38"/>
      <c r="AH71" s="38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X71" s="38"/>
      <c r="AY71" s="38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O71" s="38"/>
      <c r="BP71" s="38"/>
      <c r="BQ71" s="38"/>
      <c r="BR71" s="38"/>
      <c r="BS71" s="38"/>
      <c r="BT71" s="38"/>
      <c r="BU71" s="38"/>
      <c r="BV71" s="38"/>
      <c r="BW71" s="38"/>
      <c r="BX71" s="38"/>
      <c r="BY71" s="38"/>
      <c r="BZ71" s="38"/>
      <c r="CA71" s="38"/>
      <c r="CB71" s="38"/>
      <c r="CC71" s="38"/>
      <c r="CD71" s="38"/>
      <c r="CE71" s="38"/>
      <c r="CF71" s="38"/>
      <c r="CG71" s="38"/>
      <c r="CH71" s="38"/>
      <c r="CI71" s="38"/>
      <c r="CJ71" s="38"/>
      <c r="CK71" s="38"/>
      <c r="CL71" s="38"/>
      <c r="CM71" s="38"/>
      <c r="CN71" s="38"/>
      <c r="CO71" s="38"/>
      <c r="CP71" s="38"/>
      <c r="CQ71" s="38"/>
      <c r="CR71" s="38"/>
      <c r="CS71" s="38"/>
      <c r="CT71" s="38"/>
      <c r="CU71" s="38"/>
      <c r="CV71" s="38"/>
      <c r="CW71" s="38"/>
      <c r="CX71" s="38"/>
      <c r="CY71" s="38"/>
      <c r="CZ71" s="38"/>
      <c r="DA71" s="38"/>
      <c r="DB71" s="38"/>
      <c r="DC71" s="38"/>
      <c r="DD71" s="38"/>
      <c r="DE71" s="38"/>
      <c r="DF71" s="38"/>
      <c r="DG71" s="38"/>
      <c r="DH71" s="38"/>
      <c r="DI71" s="38"/>
    </row>
    <row r="72" spans="1:113" s="37" customFormat="1" ht="13" customHeight="1">
      <c r="A72" s="20" t="s">
        <v>139</v>
      </c>
      <c r="B72" s="33" t="s">
        <v>152</v>
      </c>
      <c r="C72" s="67"/>
      <c r="D72" s="39">
        <v>-3.041946614217367E-4</v>
      </c>
      <c r="E72" s="39">
        <v>1.7344453803792591E-2</v>
      </c>
      <c r="F72" s="39">
        <v>-4.3500460564637458E-3</v>
      </c>
      <c r="G72" s="39">
        <v>0.10633816645079526</v>
      </c>
      <c r="H72" s="39">
        <v>2.1272017691230462E-2</v>
      </c>
      <c r="I72" s="39">
        <v>3.7315002884667756E-2</v>
      </c>
      <c r="J72" s="39">
        <v>8.736981834013953E-2</v>
      </c>
      <c r="K72" s="39">
        <v>4.4008140011572175E-2</v>
      </c>
      <c r="L72" s="39">
        <v>4.9479974189498788E-2</v>
      </c>
      <c r="M72" s="39">
        <v>2.6834305749714182E-2</v>
      </c>
      <c r="N72" s="39">
        <v>3.2026971558381356E-2</v>
      </c>
      <c r="O72" s="39">
        <v>-0.1727875160293669</v>
      </c>
      <c r="P72" s="39">
        <v>3.615098305780428E-2</v>
      </c>
      <c r="Q72" s="39">
        <v>9.1698679477465565E-3</v>
      </c>
      <c r="R72" s="39">
        <v>-4.6753575874198462E-2</v>
      </c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G72" s="38"/>
      <c r="AH72" s="38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X72" s="38"/>
      <c r="AY72" s="38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O72" s="38"/>
      <c r="BP72" s="38"/>
      <c r="BQ72" s="38"/>
      <c r="BR72" s="38"/>
      <c r="BS72" s="38"/>
      <c r="BT72" s="38"/>
      <c r="BU72" s="38"/>
      <c r="BV72" s="38"/>
      <c r="BW72" s="38"/>
      <c r="BX72" s="38"/>
      <c r="BY72" s="38"/>
      <c r="BZ72" s="38"/>
      <c r="CA72" s="38"/>
      <c r="CB72" s="38"/>
      <c r="CC72" s="38"/>
      <c r="CD72" s="38"/>
      <c r="CE72" s="38"/>
      <c r="CF72" s="38"/>
      <c r="CG72" s="38"/>
      <c r="CH72" s="38"/>
      <c r="CI72" s="38"/>
      <c r="CJ72" s="38"/>
      <c r="CK72" s="38"/>
      <c r="CL72" s="38"/>
      <c r="CM72" s="38"/>
      <c r="CN72" s="38"/>
      <c r="CO72" s="38"/>
      <c r="CP72" s="38"/>
      <c r="CQ72" s="38"/>
      <c r="CR72" s="38"/>
      <c r="CS72" s="38"/>
      <c r="CT72" s="38"/>
      <c r="CU72" s="38"/>
      <c r="CV72" s="38"/>
      <c r="CW72" s="38"/>
      <c r="CX72" s="38"/>
      <c r="CY72" s="38"/>
      <c r="CZ72" s="38"/>
      <c r="DA72" s="38"/>
      <c r="DB72" s="38"/>
      <c r="DC72" s="38"/>
      <c r="DD72" s="38"/>
      <c r="DE72" s="38"/>
      <c r="DF72" s="38"/>
      <c r="DG72" s="38"/>
      <c r="DH72" s="38"/>
      <c r="DI72" s="38"/>
    </row>
    <row r="73" spans="1:113" s="37" customFormat="1" ht="13" customHeight="1">
      <c r="A73" s="20" t="s">
        <v>139</v>
      </c>
      <c r="B73" s="33" t="s">
        <v>153</v>
      </c>
      <c r="C73" s="67"/>
      <c r="D73" s="39">
        <v>-0.15257715848587147</v>
      </c>
      <c r="E73" s="39">
        <v>-9.3277614439342404E-3</v>
      </c>
      <c r="F73" s="39">
        <v>6.4740704333606401E-3</v>
      </c>
      <c r="G73" s="39">
        <v>2.6145611033811769E-2</v>
      </c>
      <c r="H73" s="39">
        <v>5.5327722491023738E-2</v>
      </c>
      <c r="I73" s="39">
        <v>6.1155112071211874E-2</v>
      </c>
      <c r="J73" s="39">
        <v>5.0735010152269923E-2</v>
      </c>
      <c r="K73" s="39">
        <v>-4.5169563675261154E-3</v>
      </c>
      <c r="L73" s="39">
        <v>-2.04915848252448E-2</v>
      </c>
      <c r="M73" s="39">
        <v>3.9918687878819819E-3</v>
      </c>
      <c r="N73" s="39">
        <v>-1.1143524524591459E-2</v>
      </c>
      <c r="O73" s="39">
        <v>-9.9546524651263915E-2</v>
      </c>
      <c r="P73" s="39">
        <v>5.7488686880342588E-2</v>
      </c>
      <c r="Q73" s="39">
        <v>3.5076385673373407E-2</v>
      </c>
      <c r="R73" s="39">
        <v>-3.578924473836613E-2</v>
      </c>
      <c r="S73" s="38"/>
      <c r="T73" s="38"/>
      <c r="U73" s="38"/>
      <c r="V73" s="38"/>
      <c r="W73" s="38"/>
      <c r="X73" s="38"/>
      <c r="Y73" s="38"/>
      <c r="Z73" s="38"/>
      <c r="AA73" s="38"/>
      <c r="AB73" s="38"/>
      <c r="AC73" s="38"/>
      <c r="AD73" s="38"/>
      <c r="AE73" s="38"/>
      <c r="AF73" s="38"/>
      <c r="AG73" s="38"/>
      <c r="AH73" s="38"/>
      <c r="AI73" s="38"/>
      <c r="AJ73" s="38"/>
      <c r="AK73" s="38"/>
      <c r="AL73" s="38"/>
      <c r="AM73" s="38"/>
      <c r="AN73" s="38"/>
      <c r="AO73" s="38"/>
      <c r="AP73" s="38"/>
      <c r="AQ73" s="38"/>
      <c r="AR73" s="38"/>
      <c r="AS73" s="38"/>
      <c r="AT73" s="38"/>
      <c r="AU73" s="38"/>
      <c r="AV73" s="38"/>
      <c r="AW73" s="38"/>
      <c r="AX73" s="38"/>
      <c r="AY73" s="38"/>
      <c r="AZ73" s="38"/>
      <c r="BA73" s="38"/>
      <c r="BB73" s="38"/>
      <c r="BC73" s="38"/>
      <c r="BD73" s="38"/>
      <c r="BE73" s="38"/>
      <c r="BF73" s="38"/>
      <c r="BG73" s="38"/>
      <c r="BH73" s="38"/>
      <c r="BI73" s="38"/>
      <c r="BJ73" s="38"/>
      <c r="BK73" s="38"/>
      <c r="BL73" s="38"/>
      <c r="BM73" s="38"/>
      <c r="BN73" s="38"/>
      <c r="BO73" s="38"/>
      <c r="BP73" s="38"/>
      <c r="BQ73" s="38"/>
      <c r="BR73" s="38"/>
      <c r="BS73" s="38"/>
      <c r="BT73" s="38"/>
      <c r="BU73" s="38"/>
      <c r="BV73" s="38"/>
      <c r="BW73" s="38"/>
      <c r="BX73" s="38"/>
      <c r="BY73" s="38"/>
      <c r="BZ73" s="38"/>
      <c r="CA73" s="38"/>
      <c r="CB73" s="38"/>
      <c r="CC73" s="38"/>
      <c r="CD73" s="38"/>
      <c r="CE73" s="38"/>
      <c r="CF73" s="38"/>
      <c r="CG73" s="38"/>
      <c r="CH73" s="38"/>
      <c r="CI73" s="38"/>
      <c r="CJ73" s="38"/>
      <c r="CK73" s="38"/>
      <c r="CL73" s="38"/>
      <c r="CM73" s="38"/>
      <c r="CN73" s="38"/>
      <c r="CO73" s="38"/>
      <c r="CP73" s="38"/>
      <c r="CQ73" s="38"/>
      <c r="CR73" s="38"/>
      <c r="CS73" s="38"/>
      <c r="CT73" s="38"/>
      <c r="CU73" s="38"/>
      <c r="CV73" s="38"/>
      <c r="CW73" s="38"/>
      <c r="CX73" s="38"/>
      <c r="CY73" s="38"/>
      <c r="CZ73" s="38"/>
      <c r="DA73" s="38"/>
      <c r="DB73" s="38"/>
      <c r="DC73" s="38"/>
      <c r="DD73" s="38"/>
      <c r="DE73" s="38"/>
      <c r="DF73" s="38"/>
      <c r="DG73" s="38"/>
      <c r="DH73" s="38"/>
      <c r="DI73" s="38"/>
    </row>
    <row r="74" spans="1:113" s="37" customFormat="1" ht="13" customHeight="1">
      <c r="A74" s="20"/>
      <c r="B74" s="33" t="s">
        <v>154</v>
      </c>
      <c r="C74" s="67"/>
      <c r="D74" s="39">
        <v>-4.7515874493272416E-2</v>
      </c>
      <c r="E74" s="39">
        <v>-5.3138381632972156E-3</v>
      </c>
      <c r="F74" s="39">
        <v>9.2093892969659863E-2</v>
      </c>
      <c r="G74" s="39">
        <v>-3.9253643835705898E-2</v>
      </c>
      <c r="H74" s="39">
        <v>7.831500754251923E-3</v>
      </c>
      <c r="I74" s="39">
        <v>3.7863349315181517E-2</v>
      </c>
      <c r="J74" s="39">
        <v>2.9820879291969513E-2</v>
      </c>
      <c r="K74" s="39">
        <v>-0.12235233733396561</v>
      </c>
      <c r="L74" s="39">
        <v>4.4527788516279483E-2</v>
      </c>
      <c r="M74" s="39">
        <v>5.616155371218693E-2</v>
      </c>
      <c r="N74" s="39">
        <v>4.2307149969640544E-2</v>
      </c>
      <c r="O74" s="39">
        <v>-0.13140045292678859</v>
      </c>
      <c r="P74" s="39">
        <v>0.1962605012270344</v>
      </c>
      <c r="Q74" s="39">
        <v>-3.45649979956002E-2</v>
      </c>
      <c r="R74" s="39">
        <v>6.9072043338326047E-2</v>
      </c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8"/>
      <c r="AN74" s="38"/>
      <c r="AO74" s="38"/>
      <c r="AP74" s="38"/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  <c r="BI74" s="38"/>
      <c r="BJ74" s="38"/>
      <c r="BK74" s="38"/>
      <c r="BL74" s="38"/>
      <c r="BM74" s="38"/>
      <c r="BN74" s="38"/>
      <c r="BO74" s="38"/>
      <c r="BP74" s="38"/>
      <c r="BQ74" s="38"/>
      <c r="BR74" s="38"/>
      <c r="BS74" s="38"/>
      <c r="BT74" s="38"/>
      <c r="BU74" s="38"/>
      <c r="BV74" s="38"/>
      <c r="BW74" s="38"/>
      <c r="BX74" s="38"/>
      <c r="BY74" s="38"/>
      <c r="BZ74" s="38"/>
      <c r="CA74" s="38"/>
      <c r="CB74" s="38"/>
      <c r="CC74" s="38"/>
      <c r="CD74" s="38"/>
      <c r="CE74" s="38"/>
      <c r="CF74" s="38"/>
      <c r="CG74" s="38"/>
      <c r="CH74" s="38"/>
      <c r="CI74" s="38"/>
      <c r="CJ74" s="38"/>
      <c r="CK74" s="38"/>
      <c r="CL74" s="38"/>
      <c r="CM74" s="38"/>
      <c r="CN74" s="38"/>
      <c r="CO74" s="38"/>
      <c r="CP74" s="38"/>
      <c r="CQ74" s="38"/>
      <c r="CR74" s="38"/>
      <c r="CS74" s="38"/>
      <c r="CT74" s="38"/>
      <c r="CU74" s="38"/>
      <c r="CV74" s="38"/>
      <c r="CW74" s="38"/>
      <c r="CX74" s="38"/>
      <c r="CY74" s="38"/>
      <c r="CZ74" s="38"/>
      <c r="DA74" s="38"/>
      <c r="DB74" s="38"/>
      <c r="DC74" s="38"/>
      <c r="DD74" s="38"/>
      <c r="DE74" s="38"/>
      <c r="DF74" s="38"/>
      <c r="DG74" s="38"/>
      <c r="DH74" s="38"/>
      <c r="DI74" s="38"/>
    </row>
    <row r="75" spans="1:113" s="37" customFormat="1" ht="13" customHeight="1">
      <c r="A75" s="20"/>
      <c r="B75" s="33" t="s">
        <v>155</v>
      </c>
      <c r="C75" s="67"/>
      <c r="D75" s="39">
        <v>2.2193690552520427E-2</v>
      </c>
      <c r="E75" s="39">
        <v>-3.0493952686043341E-2</v>
      </c>
      <c r="F75" s="39">
        <v>-0.15416471978071147</v>
      </c>
      <c r="G75" s="39">
        <v>0.17709205001918771</v>
      </c>
      <c r="H75" s="39">
        <v>0.39890382398477564</v>
      </c>
      <c r="I75" s="39">
        <v>-8.0312061568885498E-2</v>
      </c>
      <c r="J75" s="39">
        <v>9.6175106698844104E-2</v>
      </c>
      <c r="K75" s="39">
        <v>1.6676287527132582E-2</v>
      </c>
      <c r="L75" s="39">
        <v>4.359888546618472E-2</v>
      </c>
      <c r="M75" s="39">
        <v>-3.5595288760228189E-2</v>
      </c>
      <c r="N75" s="39">
        <v>-3.6689991493051292E-2</v>
      </c>
      <c r="O75" s="39">
        <v>-0.16917894254264945</v>
      </c>
      <c r="P75" s="39">
        <v>0.14817605752251603</v>
      </c>
      <c r="Q75" s="39">
        <v>-0.14407959417270891</v>
      </c>
      <c r="R75" s="39">
        <v>-4.0018262745417192E-2</v>
      </c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38"/>
      <c r="AD75" s="38"/>
      <c r="AE75" s="38"/>
      <c r="AF75" s="38"/>
      <c r="AG75" s="38"/>
      <c r="AH75" s="38"/>
      <c r="AI75" s="38"/>
      <c r="AJ75" s="38"/>
      <c r="AK75" s="38"/>
      <c r="AL75" s="38"/>
      <c r="AM75" s="38"/>
      <c r="AN75" s="38"/>
      <c r="AO75" s="38"/>
      <c r="AP75" s="38"/>
      <c r="AQ75" s="38"/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38"/>
      <c r="BO75" s="38"/>
      <c r="BP75" s="38"/>
      <c r="BQ75" s="38"/>
      <c r="BR75" s="38"/>
      <c r="BS75" s="38"/>
      <c r="BT75" s="38"/>
      <c r="BU75" s="38"/>
      <c r="BV75" s="38"/>
      <c r="BW75" s="38"/>
      <c r="BX75" s="38"/>
      <c r="BY75" s="38"/>
      <c r="BZ75" s="38"/>
      <c r="CA75" s="38"/>
      <c r="CB75" s="38"/>
      <c r="CC75" s="38"/>
      <c r="CD75" s="38"/>
      <c r="CE75" s="38"/>
      <c r="CF75" s="38"/>
      <c r="CG75" s="38"/>
      <c r="CH75" s="38"/>
      <c r="CI75" s="38"/>
      <c r="CJ75" s="38"/>
      <c r="CK75" s="38"/>
      <c r="CL75" s="38"/>
      <c r="CM75" s="38"/>
      <c r="CN75" s="38"/>
      <c r="CO75" s="38"/>
      <c r="CP75" s="38"/>
      <c r="CQ75" s="38"/>
      <c r="CR75" s="38"/>
      <c r="CS75" s="38"/>
      <c r="CT75" s="38"/>
      <c r="CU75" s="38"/>
      <c r="CV75" s="38"/>
      <c r="CW75" s="38"/>
      <c r="CX75" s="38"/>
      <c r="CY75" s="38"/>
      <c r="CZ75" s="38"/>
      <c r="DA75" s="38"/>
      <c r="DB75" s="38"/>
      <c r="DC75" s="38"/>
      <c r="DD75" s="38"/>
      <c r="DE75" s="38"/>
      <c r="DF75" s="38"/>
      <c r="DG75" s="38"/>
      <c r="DH75" s="38"/>
      <c r="DI75" s="38"/>
    </row>
    <row r="76" spans="1:113" s="37" customFormat="1" ht="13" customHeight="1">
      <c r="A76" s="20"/>
      <c r="B76" s="33" t="s">
        <v>156</v>
      </c>
      <c r="C76" s="67"/>
      <c r="D76" s="39">
        <v>8.3154182932510361E-3</v>
      </c>
      <c r="E76" s="39">
        <v>7.0002662505795543E-3</v>
      </c>
      <c r="F76" s="39">
        <v>4.465688198893542E-3</v>
      </c>
      <c r="G76" s="39">
        <v>1.9524796587186904E-2</v>
      </c>
      <c r="H76" s="39">
        <v>6.7291865588532562E-2</v>
      </c>
      <c r="I76" s="39">
        <v>9.2119440320393639E-3</v>
      </c>
      <c r="J76" s="39">
        <v>1.4747641136069169E-2</v>
      </c>
      <c r="K76" s="39">
        <v>5.2895342409938354E-3</v>
      </c>
      <c r="L76" s="39">
        <v>1.5865342174782329E-2</v>
      </c>
      <c r="M76" s="39">
        <v>9.044550720859159E-3</v>
      </c>
      <c r="N76" s="39">
        <v>1.1513889193588646E-2</v>
      </c>
      <c r="O76" s="39">
        <v>-2.1960719030425981E-2</v>
      </c>
      <c r="P76" s="39">
        <v>2.1384172423050435E-2</v>
      </c>
      <c r="Q76" s="39">
        <v>-1.6702392487584813E-2</v>
      </c>
      <c r="R76" s="39">
        <v>-4.3898692779649352E-3</v>
      </c>
      <c r="S76" s="38"/>
      <c r="T76" s="38"/>
      <c r="U76" s="38"/>
      <c r="V76" s="38"/>
      <c r="W76" s="38"/>
      <c r="X76" s="38"/>
      <c r="Y76" s="38"/>
      <c r="Z76" s="38"/>
      <c r="AA76" s="38"/>
      <c r="AB76" s="38"/>
      <c r="AC76" s="38"/>
      <c r="AD76" s="38"/>
      <c r="AE76" s="38"/>
      <c r="AF76" s="38"/>
      <c r="AG76" s="38"/>
      <c r="AH76" s="38"/>
      <c r="AI76" s="38"/>
      <c r="AJ76" s="38"/>
      <c r="AK76" s="38"/>
      <c r="AL76" s="38"/>
      <c r="AM76" s="38"/>
      <c r="AN76" s="38"/>
      <c r="AO76" s="38"/>
      <c r="AP76" s="38"/>
      <c r="AQ76" s="38"/>
      <c r="AR76" s="38"/>
      <c r="AS76" s="38"/>
      <c r="AT76" s="38"/>
      <c r="AU76" s="38"/>
      <c r="AV76" s="38"/>
      <c r="AW76" s="38"/>
      <c r="AX76" s="38"/>
      <c r="AY76" s="38"/>
      <c r="AZ76" s="38"/>
      <c r="BA76" s="38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38"/>
      <c r="BO76" s="38"/>
      <c r="BP76" s="38"/>
      <c r="BQ76" s="38"/>
      <c r="BR76" s="38"/>
      <c r="BS76" s="38"/>
      <c r="BT76" s="38"/>
      <c r="BU76" s="38"/>
      <c r="BV76" s="38"/>
      <c r="BW76" s="38"/>
      <c r="BX76" s="38"/>
      <c r="BY76" s="38"/>
      <c r="BZ76" s="38"/>
      <c r="CA76" s="38"/>
      <c r="CB76" s="38"/>
      <c r="CC76" s="38"/>
      <c r="CD76" s="38"/>
      <c r="CE76" s="38"/>
      <c r="CF76" s="38"/>
      <c r="CG76" s="38"/>
      <c r="CH76" s="38"/>
      <c r="CI76" s="38"/>
      <c r="CJ76" s="38"/>
      <c r="CK76" s="38"/>
      <c r="CL76" s="38"/>
      <c r="CM76" s="38"/>
      <c r="CN76" s="38"/>
      <c r="CO76" s="38"/>
      <c r="CP76" s="38"/>
      <c r="CQ76" s="38"/>
      <c r="CR76" s="38"/>
      <c r="CS76" s="38"/>
      <c r="CT76" s="38"/>
      <c r="CU76" s="38"/>
      <c r="CV76" s="38"/>
      <c r="CW76" s="38"/>
      <c r="CX76" s="38"/>
      <c r="CY76" s="38"/>
      <c r="CZ76" s="38"/>
      <c r="DA76" s="38"/>
      <c r="DB76" s="38"/>
      <c r="DC76" s="38"/>
      <c r="DD76" s="38"/>
      <c r="DE76" s="38"/>
      <c r="DF76" s="38"/>
      <c r="DG76" s="38"/>
      <c r="DH76" s="38"/>
      <c r="DI76" s="38"/>
    </row>
    <row r="77" spans="1:113" s="37" customFormat="1" ht="13" customHeight="1">
      <c r="A77" s="20"/>
      <c r="B77" s="33" t="s">
        <v>157</v>
      </c>
      <c r="C77" s="67"/>
      <c r="D77" s="39">
        <v>3.6650023521055446E-2</v>
      </c>
      <c r="E77" s="39">
        <v>8.9821802764458152E-3</v>
      </c>
      <c r="F77" s="39">
        <v>-0.14696451340771624</v>
      </c>
      <c r="G77" s="39">
        <v>8.3857474314951191E-2</v>
      </c>
      <c r="H77" s="39">
        <v>-0.15156854865784572</v>
      </c>
      <c r="I77" s="39">
        <v>-4.3613880432548449E-2</v>
      </c>
      <c r="J77" s="39">
        <v>8.2330672091265086E-2</v>
      </c>
      <c r="K77" s="39">
        <v>2.5433895463917781E-2</v>
      </c>
      <c r="L77" s="39">
        <v>6.4330063429785297E-2</v>
      </c>
      <c r="M77" s="39">
        <v>1.1808073693907921E-2</v>
      </c>
      <c r="N77" s="39">
        <v>1.7860796025186445E-2</v>
      </c>
      <c r="O77" s="39">
        <v>-0.11237414169859349</v>
      </c>
      <c r="P77" s="39">
        <v>4.8272507570714355E-4</v>
      </c>
      <c r="Q77" s="39">
        <v>-9.1892869214895409E-2</v>
      </c>
      <c r="R77" s="39">
        <v>-4.819708808361655E-2</v>
      </c>
      <c r="S77" s="38"/>
      <c r="T77" s="38"/>
      <c r="U77" s="38"/>
      <c r="V77" s="38"/>
      <c r="W77" s="38"/>
      <c r="X77" s="38"/>
      <c r="Y77" s="38"/>
      <c r="Z77" s="38"/>
      <c r="AA77" s="38"/>
      <c r="AB77" s="38"/>
      <c r="AC77" s="38"/>
      <c r="AD77" s="38"/>
      <c r="AE77" s="38"/>
      <c r="AF77" s="38"/>
      <c r="AG77" s="38"/>
      <c r="AH77" s="38"/>
      <c r="AI77" s="38"/>
      <c r="AJ77" s="38"/>
      <c r="AK77" s="38"/>
      <c r="AL77" s="38"/>
      <c r="AM77" s="38"/>
      <c r="AN77" s="38"/>
      <c r="AO77" s="38"/>
      <c r="AP77" s="38"/>
      <c r="AQ77" s="38"/>
      <c r="AR77" s="38"/>
      <c r="AS77" s="38"/>
      <c r="AT77" s="38"/>
      <c r="AU77" s="38"/>
      <c r="AV77" s="38"/>
      <c r="AW77" s="38"/>
      <c r="AX77" s="38"/>
      <c r="AY77" s="38"/>
      <c r="AZ77" s="38"/>
      <c r="BA77" s="38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38"/>
      <c r="BO77" s="38"/>
      <c r="BP77" s="38"/>
      <c r="BQ77" s="38"/>
      <c r="BR77" s="38"/>
      <c r="BS77" s="38"/>
      <c r="BT77" s="38"/>
      <c r="BU77" s="38"/>
      <c r="BV77" s="38"/>
      <c r="BW77" s="38"/>
      <c r="BX77" s="38"/>
      <c r="BY77" s="38"/>
      <c r="BZ77" s="38"/>
      <c r="CA77" s="38"/>
      <c r="CB77" s="38"/>
      <c r="CC77" s="38"/>
      <c r="CD77" s="38"/>
      <c r="CE77" s="38"/>
      <c r="CF77" s="38"/>
      <c r="CG77" s="38"/>
      <c r="CH77" s="38"/>
      <c r="CI77" s="38"/>
      <c r="CJ77" s="38"/>
      <c r="CK77" s="38"/>
      <c r="CL77" s="38"/>
      <c r="CM77" s="38"/>
      <c r="CN77" s="38"/>
      <c r="CO77" s="38"/>
      <c r="CP77" s="38"/>
      <c r="CQ77" s="38"/>
      <c r="CR77" s="38"/>
      <c r="CS77" s="38"/>
      <c r="CT77" s="38"/>
      <c r="CU77" s="38"/>
      <c r="CV77" s="38"/>
      <c r="CW77" s="38"/>
      <c r="CX77" s="38"/>
      <c r="CY77" s="38"/>
      <c r="CZ77" s="38"/>
      <c r="DA77" s="38"/>
      <c r="DB77" s="38"/>
      <c r="DC77" s="38"/>
      <c r="DD77" s="38"/>
      <c r="DE77" s="38"/>
      <c r="DF77" s="38"/>
      <c r="DG77" s="38"/>
      <c r="DH77" s="38"/>
      <c r="DI77" s="38"/>
    </row>
    <row r="78" spans="1:113" s="37" customFormat="1" ht="13" customHeight="1">
      <c r="A78" s="20" t="s">
        <v>139</v>
      </c>
      <c r="B78" s="33" t="s">
        <v>158</v>
      </c>
      <c r="C78" s="67"/>
      <c r="D78" s="39">
        <v>3.1563004186564741E-2</v>
      </c>
      <c r="E78" s="39">
        <v>2.0014520865609401E-2</v>
      </c>
      <c r="F78" s="39">
        <v>-9.8795878583720242E-2</v>
      </c>
      <c r="G78" s="39">
        <v>4.6907956448605799E-2</v>
      </c>
      <c r="H78" s="39">
        <v>-4.3109763171189329E-2</v>
      </c>
      <c r="I78" s="39">
        <v>8.3847312476693185E-3</v>
      </c>
      <c r="J78" s="39">
        <v>6.7319173296034429E-2</v>
      </c>
      <c r="K78" s="39">
        <v>7.2430362759840008E-3</v>
      </c>
      <c r="L78" s="39">
        <v>4.9642815734079693E-2</v>
      </c>
      <c r="M78" s="39">
        <v>2.8030696449533835E-2</v>
      </c>
      <c r="N78" s="39">
        <v>1.5023300668964542E-2</v>
      </c>
      <c r="O78" s="39">
        <v>-0.12448133939728448</v>
      </c>
      <c r="P78" s="39">
        <v>3.6441666746812373E-2</v>
      </c>
      <c r="Q78" s="39">
        <v>-3.5716321024832194E-2</v>
      </c>
      <c r="R78" s="39">
        <v>-4.9940628107717253E-2</v>
      </c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38"/>
      <c r="AD78" s="38"/>
      <c r="AE78" s="38"/>
      <c r="AF78" s="38"/>
      <c r="AG78" s="38"/>
      <c r="AH78" s="38"/>
      <c r="AI78" s="38"/>
      <c r="AJ78" s="38"/>
      <c r="AK78" s="38"/>
      <c r="AL78" s="38"/>
      <c r="AM78" s="38"/>
      <c r="AN78" s="38"/>
      <c r="AO78" s="38"/>
      <c r="AP78" s="38"/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38"/>
      <c r="BI78" s="38"/>
      <c r="BJ78" s="38"/>
      <c r="BK78" s="38"/>
      <c r="BL78" s="38"/>
      <c r="BM78" s="38"/>
      <c r="BN78" s="38"/>
      <c r="BO78" s="38"/>
      <c r="BP78" s="38"/>
      <c r="BQ78" s="38"/>
      <c r="BR78" s="38"/>
      <c r="BS78" s="38"/>
      <c r="BT78" s="38"/>
      <c r="BU78" s="38"/>
      <c r="BV78" s="38"/>
      <c r="BW78" s="38"/>
      <c r="BX78" s="38"/>
      <c r="BY78" s="38"/>
      <c r="BZ78" s="38"/>
      <c r="CA78" s="38"/>
      <c r="CB78" s="38"/>
      <c r="CC78" s="38"/>
      <c r="CD78" s="38"/>
      <c r="CE78" s="38"/>
      <c r="CF78" s="38"/>
      <c r="CG78" s="38"/>
      <c r="CH78" s="38"/>
      <c r="CI78" s="38"/>
      <c r="CJ78" s="38"/>
      <c r="CK78" s="38"/>
      <c r="CL78" s="38"/>
      <c r="CM78" s="38"/>
      <c r="CN78" s="38"/>
      <c r="CO78" s="38"/>
      <c r="CP78" s="38"/>
      <c r="CQ78" s="38"/>
      <c r="CR78" s="38"/>
      <c r="CS78" s="38"/>
      <c r="CT78" s="38"/>
      <c r="CU78" s="38"/>
      <c r="CV78" s="38"/>
      <c r="CW78" s="38"/>
      <c r="CX78" s="38"/>
      <c r="CY78" s="38"/>
      <c r="CZ78" s="38"/>
      <c r="DA78" s="38"/>
      <c r="DB78" s="38"/>
      <c r="DC78" s="38"/>
      <c r="DD78" s="38"/>
      <c r="DE78" s="38"/>
      <c r="DF78" s="38"/>
      <c r="DG78" s="38"/>
      <c r="DH78" s="38"/>
      <c r="DI78" s="38"/>
    </row>
    <row r="79" spans="1:113" s="37" customFormat="1" ht="20.5" customHeight="1">
      <c r="A79" s="20"/>
      <c r="B79" s="61" t="s">
        <v>159</v>
      </c>
      <c r="C79" s="67"/>
      <c r="D79" s="39" t="e">
        <v>#DIV/0!</v>
      </c>
      <c r="E79" s="39" t="e">
        <v>#DIV/0!</v>
      </c>
      <c r="F79" s="39" t="e">
        <v>#DIV/0!</v>
      </c>
      <c r="G79" s="39" t="e">
        <v>#DIV/0!</v>
      </c>
      <c r="H79" s="39" t="e">
        <v>#DIV/0!</v>
      </c>
      <c r="I79" s="39" t="e">
        <v>#DIV/0!</v>
      </c>
      <c r="J79" s="39" t="e">
        <v>#DIV/0!</v>
      </c>
      <c r="K79" s="39" t="e">
        <v>#DIV/0!</v>
      </c>
      <c r="L79" s="39" t="e">
        <v>#DIV/0!</v>
      </c>
      <c r="M79" s="39" t="e">
        <v>#DIV/0!</v>
      </c>
      <c r="N79" s="39" t="e">
        <v>#DIV/0!</v>
      </c>
      <c r="O79" s="39" t="e">
        <v>#DIV/0!</v>
      </c>
      <c r="P79" s="39" t="e">
        <v>#DIV/0!</v>
      </c>
      <c r="Q79" s="39" t="e">
        <v>#DIV/0!</v>
      </c>
      <c r="R79" s="39" t="e">
        <v>#DIV/0!</v>
      </c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8"/>
      <c r="AH79" s="38"/>
      <c r="AI79" s="38"/>
      <c r="AJ79" s="38"/>
      <c r="AK79" s="38"/>
      <c r="AL79" s="38"/>
      <c r="AM79" s="38"/>
      <c r="AN79" s="38"/>
      <c r="AO79" s="38"/>
      <c r="AP79" s="38"/>
      <c r="AQ79" s="38"/>
      <c r="AR79" s="38"/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/>
      <c r="BD79" s="38"/>
      <c r="BE79" s="38"/>
      <c r="BF79" s="38"/>
      <c r="BG79" s="38"/>
      <c r="BH79" s="38"/>
      <c r="BI79" s="38"/>
      <c r="BJ79" s="38"/>
      <c r="BK79" s="38"/>
      <c r="BL79" s="38"/>
      <c r="BM79" s="38"/>
      <c r="BN79" s="38"/>
      <c r="BO79" s="38"/>
      <c r="BP79" s="38"/>
      <c r="BQ79" s="38"/>
      <c r="BR79" s="38"/>
      <c r="BS79" s="38"/>
      <c r="BT79" s="38"/>
      <c r="BU79" s="38"/>
      <c r="BV79" s="38"/>
      <c r="BW79" s="38"/>
      <c r="BX79" s="38"/>
      <c r="BY79" s="38"/>
      <c r="BZ79" s="38"/>
      <c r="CA79" s="38"/>
      <c r="CB79" s="38"/>
      <c r="CC79" s="38"/>
      <c r="CD79" s="38"/>
      <c r="CE79" s="38"/>
      <c r="CF79" s="38"/>
      <c r="CG79" s="38"/>
      <c r="CH79" s="38"/>
      <c r="CI79" s="38"/>
      <c r="CJ79" s="38"/>
      <c r="CK79" s="38"/>
      <c r="CL79" s="38"/>
      <c r="CM79" s="38"/>
      <c r="CN79" s="38"/>
      <c r="CO79" s="38"/>
      <c r="CP79" s="38"/>
      <c r="CQ79" s="38"/>
      <c r="CR79" s="38"/>
      <c r="CS79" s="38"/>
      <c r="CT79" s="38"/>
      <c r="CU79" s="38"/>
      <c r="CV79" s="38"/>
      <c r="CW79" s="38"/>
      <c r="CX79" s="38"/>
      <c r="CY79" s="38"/>
      <c r="CZ79" s="38"/>
      <c r="DA79" s="38"/>
      <c r="DB79" s="38"/>
      <c r="DC79" s="38"/>
      <c r="DD79" s="38"/>
      <c r="DE79" s="38"/>
      <c r="DF79" s="38"/>
      <c r="DG79" s="38"/>
      <c r="DH79" s="38"/>
      <c r="DI79" s="38"/>
    </row>
    <row r="80" spans="1:113" s="37" customFormat="1" ht="13" customHeight="1">
      <c r="A80" s="20"/>
      <c r="B80" s="61" t="s">
        <v>160</v>
      </c>
      <c r="C80" s="67"/>
      <c r="D80" s="39" t="e">
        <v>#DIV/0!</v>
      </c>
      <c r="E80" s="39" t="e">
        <v>#DIV/0!</v>
      </c>
      <c r="F80" s="39" t="e">
        <v>#DIV/0!</v>
      </c>
      <c r="G80" s="39" t="e">
        <v>#DIV/0!</v>
      </c>
      <c r="H80" s="39" t="e">
        <v>#DIV/0!</v>
      </c>
      <c r="I80" s="39" t="e">
        <v>#DIV/0!</v>
      </c>
      <c r="J80" s="39" t="e">
        <v>#DIV/0!</v>
      </c>
      <c r="K80" s="39" t="e">
        <v>#DIV/0!</v>
      </c>
      <c r="L80" s="39" t="e">
        <v>#DIV/0!</v>
      </c>
      <c r="M80" s="39" t="e">
        <v>#DIV/0!</v>
      </c>
      <c r="N80" s="39" t="e">
        <v>#DIV/0!</v>
      </c>
      <c r="O80" s="39" t="e">
        <v>#DIV/0!</v>
      </c>
      <c r="P80" s="39" t="e">
        <v>#DIV/0!</v>
      </c>
      <c r="Q80" s="39">
        <v>-0.20527011409402407</v>
      </c>
      <c r="R80" s="39">
        <v>-3.4731788810716167E-2</v>
      </c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38"/>
      <c r="AD80" s="38"/>
      <c r="AE80" s="38"/>
      <c r="AF80" s="38"/>
      <c r="AG80" s="38"/>
      <c r="AH80" s="38"/>
      <c r="AI80" s="38"/>
      <c r="AJ80" s="38"/>
      <c r="AK80" s="38"/>
      <c r="AL80" s="38"/>
      <c r="AM80" s="38"/>
      <c r="AN80" s="38"/>
      <c r="AO80" s="38"/>
      <c r="AP80" s="38"/>
      <c r="AQ80" s="38"/>
      <c r="AR80" s="38"/>
      <c r="AS80" s="38"/>
      <c r="AT80" s="38"/>
      <c r="AU80" s="38"/>
      <c r="AV80" s="38"/>
      <c r="AW80" s="38"/>
      <c r="AX80" s="38"/>
      <c r="AY80" s="38"/>
      <c r="AZ80" s="38"/>
      <c r="BA80" s="38"/>
      <c r="BB80" s="38"/>
      <c r="BC80" s="38"/>
      <c r="BD80" s="38"/>
      <c r="BE80" s="38"/>
      <c r="BF80" s="38"/>
      <c r="BG80" s="38"/>
      <c r="BH80" s="38"/>
      <c r="BI80" s="38"/>
      <c r="BJ80" s="38"/>
      <c r="BK80" s="38"/>
      <c r="BL80" s="38"/>
      <c r="BM80" s="38"/>
      <c r="BN80" s="38"/>
      <c r="BO80" s="38"/>
      <c r="BP80" s="38"/>
      <c r="BQ80" s="38"/>
      <c r="BR80" s="38"/>
      <c r="BS80" s="38"/>
      <c r="BT80" s="38"/>
      <c r="BU80" s="38"/>
      <c r="BV80" s="38"/>
      <c r="BW80" s="38"/>
      <c r="BX80" s="38"/>
      <c r="BY80" s="38"/>
      <c r="BZ80" s="38"/>
      <c r="CA80" s="38"/>
      <c r="CB80" s="38"/>
      <c r="CC80" s="38"/>
      <c r="CD80" s="38"/>
      <c r="CE80" s="38"/>
      <c r="CF80" s="38"/>
      <c r="CG80" s="38"/>
      <c r="CH80" s="38"/>
      <c r="CI80" s="38"/>
      <c r="CJ80" s="38"/>
      <c r="CK80" s="38"/>
      <c r="CL80" s="38"/>
      <c r="CM80" s="38"/>
      <c r="CN80" s="38"/>
      <c r="CO80" s="38"/>
      <c r="CP80" s="38"/>
      <c r="CQ80" s="38"/>
      <c r="CR80" s="38"/>
      <c r="CS80" s="38"/>
      <c r="CT80" s="38"/>
      <c r="CU80" s="38"/>
      <c r="CV80" s="38"/>
      <c r="CW80" s="38"/>
      <c r="CX80" s="38"/>
      <c r="CY80" s="38"/>
      <c r="CZ80" s="38"/>
      <c r="DA80" s="38"/>
      <c r="DB80" s="38"/>
      <c r="DC80" s="38"/>
      <c r="DD80" s="38"/>
      <c r="DE80" s="38"/>
      <c r="DF80" s="38"/>
      <c r="DG80" s="38"/>
      <c r="DH80" s="38"/>
      <c r="DI80" s="38"/>
    </row>
    <row r="81" spans="1:113" s="37" customFormat="1" ht="13" customHeight="1">
      <c r="A81" s="20"/>
      <c r="B81" s="61" t="s">
        <v>161</v>
      </c>
      <c r="C81" s="67"/>
      <c r="D81" s="39">
        <v>-7.9284270399247486E-2</v>
      </c>
      <c r="E81" s="39">
        <v>4.7513770331566896E-2</v>
      </c>
      <c r="F81" s="39">
        <v>-4.5716966447199456E-2</v>
      </c>
      <c r="G81" s="39">
        <v>4.4949555221958072E-2</v>
      </c>
      <c r="H81" s="39">
        <v>3.075138777909496E-2</v>
      </c>
      <c r="I81" s="39">
        <v>-4.8111234567939684E-2</v>
      </c>
      <c r="J81" s="39">
        <v>2.600290188754446E-2</v>
      </c>
      <c r="K81" s="39">
        <v>7.0597644401112786E-3</v>
      </c>
      <c r="L81" s="39">
        <v>-2.2761197742977052E-2</v>
      </c>
      <c r="M81" s="39">
        <v>-4.1987692053458411E-2</v>
      </c>
      <c r="N81" s="39">
        <v>-1.8508389539729813E-2</v>
      </c>
      <c r="O81" s="39">
        <v>-0.12932482762702754</v>
      </c>
      <c r="P81" s="39">
        <v>7.0710197453279E-2</v>
      </c>
      <c r="Q81" s="39">
        <v>-1.917231658850423E-2</v>
      </c>
      <c r="R81" s="39">
        <v>-1.9680854191234165E-2</v>
      </c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38"/>
      <c r="AD81" s="38"/>
      <c r="AE81" s="38"/>
      <c r="AF81" s="38"/>
      <c r="AG81" s="38"/>
      <c r="AH81" s="38"/>
      <c r="AI81" s="38"/>
      <c r="AJ81" s="38"/>
      <c r="AK81" s="38"/>
      <c r="AL81" s="38"/>
      <c r="AM81" s="38"/>
      <c r="AN81" s="38"/>
      <c r="AO81" s="38"/>
      <c r="AP81" s="38"/>
      <c r="AQ81" s="38"/>
      <c r="AR81" s="38"/>
      <c r="AS81" s="38"/>
      <c r="AT81" s="38"/>
      <c r="AU81" s="38"/>
      <c r="AV81" s="38"/>
      <c r="AW81" s="38"/>
      <c r="AX81" s="38"/>
      <c r="AY81" s="38"/>
      <c r="AZ81" s="38"/>
      <c r="BA81" s="38"/>
      <c r="BB81" s="38"/>
      <c r="BC81" s="38"/>
      <c r="BD81" s="38"/>
      <c r="BE81" s="38"/>
      <c r="BF81" s="38"/>
      <c r="BG81" s="38"/>
      <c r="BH81" s="38"/>
      <c r="BI81" s="38"/>
      <c r="BJ81" s="38"/>
      <c r="BK81" s="38"/>
      <c r="BL81" s="38"/>
      <c r="BM81" s="38"/>
      <c r="BN81" s="38"/>
      <c r="BO81" s="38"/>
      <c r="BP81" s="38"/>
      <c r="BQ81" s="38"/>
      <c r="BR81" s="38"/>
      <c r="BS81" s="38"/>
      <c r="BT81" s="38"/>
      <c r="BU81" s="38"/>
      <c r="BV81" s="38"/>
      <c r="BW81" s="38"/>
      <c r="BX81" s="38"/>
      <c r="BY81" s="38"/>
      <c r="BZ81" s="38"/>
      <c r="CA81" s="38"/>
      <c r="CB81" s="38"/>
      <c r="CC81" s="38"/>
      <c r="CD81" s="38"/>
      <c r="CE81" s="38"/>
      <c r="CF81" s="38"/>
      <c r="CG81" s="38"/>
      <c r="CH81" s="38"/>
      <c r="CI81" s="38"/>
      <c r="CJ81" s="38"/>
      <c r="CK81" s="38"/>
      <c r="CL81" s="38"/>
      <c r="CM81" s="38"/>
      <c r="CN81" s="38"/>
      <c r="CO81" s="38"/>
      <c r="CP81" s="38"/>
      <c r="CQ81" s="38"/>
      <c r="CR81" s="38"/>
      <c r="CS81" s="38"/>
      <c r="CT81" s="38"/>
      <c r="CU81" s="38"/>
      <c r="CV81" s="38"/>
      <c r="CW81" s="38"/>
      <c r="CX81" s="38"/>
      <c r="CY81" s="38"/>
      <c r="CZ81" s="38"/>
      <c r="DA81" s="38"/>
      <c r="DB81" s="38"/>
      <c r="DC81" s="38"/>
      <c r="DD81" s="38"/>
      <c r="DE81" s="38"/>
      <c r="DF81" s="38"/>
      <c r="DG81" s="38"/>
      <c r="DH81" s="38"/>
      <c r="DI81" s="38"/>
    </row>
    <row r="82" spans="1:113" s="37" customFormat="1" ht="13" customHeight="1">
      <c r="A82" s="20"/>
      <c r="B82" s="35" t="s">
        <v>165</v>
      </c>
      <c r="C82" s="68"/>
      <c r="D82" s="69">
        <v>-4.5387689475705761E-2</v>
      </c>
      <c r="E82" s="69">
        <v>-8.2273505576083344E-2</v>
      </c>
      <c r="F82" s="69">
        <v>-1.8260498142624541E-2</v>
      </c>
      <c r="G82" s="69">
        <v>1.8152132113135289E-3</v>
      </c>
      <c r="H82" s="69">
        <v>-2.0342548446820312E-2</v>
      </c>
      <c r="I82" s="69">
        <v>3.5011791855162809E-2</v>
      </c>
      <c r="J82" s="69">
        <v>-1.0247074390224844E-2</v>
      </c>
      <c r="K82" s="69">
        <v>-2.4499450005326384E-2</v>
      </c>
      <c r="L82" s="69">
        <v>3.9159691932845186E-2</v>
      </c>
      <c r="M82" s="69">
        <v>-3.3838732297750654E-2</v>
      </c>
      <c r="N82" s="69">
        <v>-3.3519755397449454E-2</v>
      </c>
      <c r="O82" s="69">
        <v>-4.3241710425396311E-2</v>
      </c>
      <c r="P82" s="69">
        <v>-1.1716479816990808E-2</v>
      </c>
      <c r="Q82" s="69">
        <v>-4.2181753026473361E-2</v>
      </c>
      <c r="R82" s="69">
        <v>-1.8210276256830919E-2</v>
      </c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38"/>
      <c r="AD82" s="38"/>
      <c r="AE82" s="38"/>
      <c r="AF82" s="38"/>
      <c r="AG82" s="38"/>
      <c r="AH82" s="38"/>
      <c r="AI82" s="38"/>
      <c r="AJ82" s="38"/>
      <c r="AK82" s="38"/>
      <c r="AL82" s="38"/>
      <c r="AM82" s="38"/>
      <c r="AN82" s="38"/>
      <c r="AO82" s="38"/>
      <c r="AP82" s="38"/>
      <c r="AQ82" s="38"/>
      <c r="AR82" s="38"/>
      <c r="AS82" s="38"/>
      <c r="AT82" s="38"/>
      <c r="AU82" s="38"/>
      <c r="AV82" s="38"/>
      <c r="AW82" s="38"/>
      <c r="AX82" s="38"/>
      <c r="AY82" s="38"/>
      <c r="AZ82" s="38"/>
      <c r="BA82" s="38"/>
      <c r="BB82" s="38"/>
      <c r="BC82" s="38"/>
      <c r="BD82" s="38"/>
      <c r="BE82" s="38"/>
      <c r="BF82" s="38"/>
      <c r="BG82" s="38"/>
      <c r="BH82" s="38"/>
      <c r="BI82" s="38"/>
      <c r="BJ82" s="38"/>
      <c r="BK82" s="38"/>
      <c r="BL82" s="38"/>
      <c r="BM82" s="38"/>
      <c r="BN82" s="38"/>
      <c r="BO82" s="38"/>
      <c r="BP82" s="38"/>
      <c r="BQ82" s="38"/>
      <c r="BR82" s="38"/>
      <c r="BS82" s="38"/>
      <c r="BT82" s="38"/>
      <c r="BU82" s="38"/>
      <c r="BV82" s="38"/>
      <c r="BW82" s="38"/>
      <c r="BX82" s="38"/>
      <c r="BY82" s="38"/>
      <c r="BZ82" s="38"/>
      <c r="CA82" s="38"/>
      <c r="CB82" s="38"/>
      <c r="CC82" s="38"/>
      <c r="CD82" s="38"/>
      <c r="CE82" s="38"/>
      <c r="CF82" s="38"/>
      <c r="CG82" s="38"/>
      <c r="CH82" s="38"/>
      <c r="CI82" s="38"/>
      <c r="CJ82" s="38"/>
      <c r="CK82" s="38"/>
      <c r="CL82" s="38"/>
      <c r="CM82" s="38"/>
      <c r="CN82" s="38"/>
      <c r="CO82" s="38"/>
      <c r="CP82" s="38"/>
      <c r="CQ82" s="38"/>
      <c r="CR82" s="38"/>
      <c r="CS82" s="38"/>
      <c r="CT82" s="38"/>
      <c r="CU82" s="38"/>
      <c r="CV82" s="38"/>
      <c r="CW82" s="38"/>
      <c r="CX82" s="38"/>
      <c r="CY82" s="38"/>
      <c r="CZ82" s="38"/>
      <c r="DA82" s="38"/>
      <c r="DB82" s="38"/>
      <c r="DC82" s="38"/>
      <c r="DD82" s="38"/>
      <c r="DE82" s="38"/>
      <c r="DF82" s="38"/>
      <c r="DG82" s="38"/>
      <c r="DH82" s="38"/>
      <c r="DI82" s="38"/>
    </row>
    <row r="83" spans="1:113" s="37" customFormat="1" ht="13" customHeight="1">
      <c r="A83" s="20"/>
      <c r="B83" s="33" t="s">
        <v>93</v>
      </c>
      <c r="C83" s="67"/>
      <c r="D83" s="39">
        <v>1.7870846082928025E-2</v>
      </c>
      <c r="E83" s="39">
        <v>-9.8115749543604483E-3</v>
      </c>
      <c r="F83" s="39">
        <v>-3.0458494076840582E-2</v>
      </c>
      <c r="G83" s="39">
        <v>-4.4344481083329695E-2</v>
      </c>
      <c r="H83" s="39">
        <v>-6.0926967266691195E-2</v>
      </c>
      <c r="I83" s="39">
        <v>-4.1275948359437153E-2</v>
      </c>
      <c r="J83" s="39">
        <v>-3.4077880839041785E-2</v>
      </c>
      <c r="K83" s="39">
        <v>-3.0397777367904312E-2</v>
      </c>
      <c r="L83" s="39">
        <v>-4.2988802745716717E-2</v>
      </c>
      <c r="M83" s="39">
        <v>-5.7999871081218561E-2</v>
      </c>
      <c r="N83" s="39">
        <v>-5.457500324237298E-2</v>
      </c>
      <c r="O83" s="39">
        <v>-8.3838072891007379E-2</v>
      </c>
      <c r="P83" s="39">
        <v>9.6616331983558873E-5</v>
      </c>
      <c r="Q83" s="39">
        <v>7.9863655485292326E-2</v>
      </c>
      <c r="R83" s="39">
        <v>-4.8798408255360547E-2</v>
      </c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38"/>
      <c r="AD83" s="38"/>
      <c r="AE83" s="38"/>
      <c r="AF83" s="38"/>
      <c r="AG83" s="38"/>
      <c r="AH83" s="38"/>
      <c r="AI83" s="38"/>
      <c r="AJ83" s="38"/>
      <c r="AK83" s="38"/>
      <c r="AL83" s="38"/>
      <c r="AM83" s="38"/>
      <c r="AN83" s="38"/>
      <c r="AO83" s="38"/>
      <c r="AP83" s="38"/>
      <c r="AQ83" s="38"/>
      <c r="AR83" s="38"/>
      <c r="AS83" s="38"/>
      <c r="AT83" s="38"/>
      <c r="AU83" s="38"/>
      <c r="AV83" s="38"/>
      <c r="AW83" s="38"/>
      <c r="AX83" s="38"/>
      <c r="AY83" s="38"/>
      <c r="AZ83" s="38"/>
      <c r="BA83" s="38"/>
      <c r="BB83" s="38"/>
      <c r="BC83" s="38"/>
      <c r="BD83" s="38"/>
      <c r="BE83" s="38"/>
      <c r="BF83" s="38"/>
      <c r="BG83" s="38"/>
      <c r="BH83" s="38"/>
      <c r="BI83" s="38"/>
      <c r="BJ83" s="38"/>
      <c r="BK83" s="38"/>
      <c r="BL83" s="38"/>
      <c r="BM83" s="38"/>
      <c r="BN83" s="38"/>
      <c r="BO83" s="38"/>
      <c r="BP83" s="38"/>
      <c r="BQ83" s="38"/>
      <c r="BR83" s="38"/>
      <c r="BS83" s="38"/>
      <c r="BT83" s="38"/>
      <c r="BU83" s="38"/>
      <c r="BV83" s="38"/>
      <c r="BW83" s="38"/>
      <c r="BX83" s="38"/>
      <c r="BY83" s="38"/>
      <c r="BZ83" s="38"/>
      <c r="CA83" s="38"/>
      <c r="CB83" s="38"/>
      <c r="CC83" s="38"/>
      <c r="CD83" s="38"/>
      <c r="CE83" s="38"/>
      <c r="CF83" s="38"/>
      <c r="CG83" s="38"/>
      <c r="CH83" s="38"/>
      <c r="CI83" s="38"/>
      <c r="CJ83" s="38"/>
      <c r="CK83" s="38"/>
      <c r="CL83" s="38"/>
      <c r="CM83" s="38"/>
      <c r="CN83" s="38"/>
      <c r="CO83" s="38"/>
      <c r="CP83" s="38"/>
      <c r="CQ83" s="38"/>
      <c r="CR83" s="38"/>
      <c r="CS83" s="38"/>
      <c r="CT83" s="38"/>
      <c r="CU83" s="38"/>
      <c r="CV83" s="38"/>
      <c r="CW83" s="38"/>
      <c r="CX83" s="38"/>
      <c r="CY83" s="38"/>
      <c r="CZ83" s="38"/>
      <c r="DA83" s="38"/>
      <c r="DB83" s="38"/>
      <c r="DC83" s="38"/>
      <c r="DD83" s="38"/>
      <c r="DE83" s="38"/>
      <c r="DF83" s="38"/>
      <c r="DG83" s="38"/>
      <c r="DH83" s="38"/>
      <c r="DI83" s="38"/>
    </row>
    <row r="84" spans="1:113" ht="13" customHeight="1"/>
    <row r="85" spans="1:113" ht="13" customHeight="1"/>
    <row r="86" spans="1:113" ht="19.5" customHeight="1">
      <c r="A86" s="28"/>
      <c r="B86" s="29" t="s">
        <v>167</v>
      </c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</row>
    <row r="87" spans="1:113" ht="13" customHeight="1"/>
    <row r="88" spans="1:113" ht="16.5" customHeight="1">
      <c r="A88" s="79"/>
      <c r="B88" s="52" t="s">
        <v>16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</row>
    <row r="89" spans="1:113" s="22" customFormat="1" ht="25.5" customHeight="1">
      <c r="B89" s="30" t="s">
        <v>270</v>
      </c>
      <c r="C89" s="31">
        <v>2008</v>
      </c>
      <c r="D89" s="31">
        <v>2009</v>
      </c>
      <c r="E89" s="31">
        <v>2010</v>
      </c>
      <c r="F89" s="31">
        <v>2011</v>
      </c>
      <c r="G89" s="31">
        <v>2012</v>
      </c>
      <c r="H89" s="31">
        <v>2013</v>
      </c>
      <c r="I89" s="31">
        <v>2014</v>
      </c>
      <c r="J89" s="31">
        <v>2015</v>
      </c>
      <c r="K89" s="31">
        <v>2016</v>
      </c>
      <c r="L89" s="31">
        <v>2017</v>
      </c>
      <c r="M89" s="31">
        <v>2018</v>
      </c>
      <c r="N89" s="31">
        <v>2019</v>
      </c>
      <c r="O89" s="31">
        <v>2020</v>
      </c>
      <c r="P89" s="32">
        <v>2021</v>
      </c>
      <c r="Q89" s="32">
        <v>2022</v>
      </c>
      <c r="R89" s="32">
        <v>2023</v>
      </c>
      <c r="S89" s="50"/>
      <c r="T89" s="50"/>
      <c r="U89" s="50"/>
      <c r="V89" s="50"/>
      <c r="W89" s="50"/>
      <c r="X89" s="50"/>
      <c r="Y89" s="50"/>
      <c r="Z89" s="50"/>
      <c r="AA89" s="50"/>
      <c r="AB89" s="50"/>
      <c r="AC89" s="50"/>
      <c r="AD89" s="50"/>
      <c r="AE89" s="50"/>
      <c r="AF89" s="50"/>
      <c r="AG89" s="50"/>
      <c r="AH89" s="50"/>
      <c r="AI89" s="50"/>
      <c r="AJ89" s="50"/>
      <c r="AK89" s="50"/>
      <c r="AL89" s="50"/>
      <c r="AM89" s="50"/>
      <c r="AN89" s="50"/>
      <c r="AO89" s="50"/>
      <c r="AP89" s="50"/>
      <c r="AQ89" s="50"/>
      <c r="AR89" s="50"/>
      <c r="AS89" s="50"/>
      <c r="AT89" s="50"/>
      <c r="AU89" s="50"/>
      <c r="AV89" s="50"/>
      <c r="AW89" s="50"/>
      <c r="AX89" s="50"/>
      <c r="AY89" s="50"/>
      <c r="AZ89" s="50"/>
      <c r="BA89" s="50"/>
      <c r="BB89" s="50"/>
      <c r="BC89" s="50"/>
      <c r="BD89" s="50"/>
      <c r="BE89" s="50"/>
      <c r="BF89" s="50"/>
      <c r="BG89" s="50"/>
      <c r="BH89" s="50"/>
      <c r="BI89" s="50"/>
      <c r="BJ89" s="50"/>
      <c r="BK89" s="50"/>
      <c r="BL89" s="50"/>
      <c r="BM89" s="50"/>
      <c r="BN89" s="50"/>
      <c r="BO89" s="50"/>
      <c r="BP89" s="50"/>
      <c r="BQ89" s="50"/>
      <c r="BR89" s="50"/>
      <c r="BS89" s="50"/>
      <c r="BT89" s="50"/>
      <c r="BU89" s="50"/>
      <c r="BV89" s="50"/>
      <c r="BW89" s="50"/>
      <c r="BX89" s="50"/>
      <c r="BY89" s="50"/>
      <c r="BZ89" s="50"/>
      <c r="CA89" s="50"/>
      <c r="CB89" s="50"/>
      <c r="CC89" s="50"/>
      <c r="CD89" s="50"/>
      <c r="CE89" s="50"/>
      <c r="CF89" s="50"/>
      <c r="CG89" s="50"/>
      <c r="CH89" s="50"/>
      <c r="CI89" s="50"/>
      <c r="CJ89" s="50"/>
      <c r="CK89" s="50"/>
      <c r="CL89" s="50"/>
      <c r="CM89" s="50"/>
      <c r="CN89" s="50"/>
      <c r="CO89" s="50"/>
      <c r="CP89" s="50"/>
      <c r="CQ89" s="50"/>
      <c r="CR89" s="50"/>
      <c r="CS89" s="50"/>
      <c r="CT89" s="50"/>
      <c r="CU89" s="50"/>
      <c r="CV89" s="50"/>
      <c r="CW89" s="50"/>
      <c r="CX89" s="50"/>
      <c r="CY89" s="50"/>
      <c r="CZ89" s="50"/>
      <c r="DA89" s="50"/>
      <c r="DB89" s="50"/>
      <c r="DC89" s="50"/>
      <c r="DD89" s="50"/>
      <c r="DE89" s="50"/>
      <c r="DF89" s="50"/>
      <c r="DG89" s="50"/>
      <c r="DH89" s="50"/>
      <c r="DI89" s="50"/>
    </row>
    <row r="90" spans="1:113" s="17" customFormat="1" ht="13" customHeight="1">
      <c r="A90" s="34"/>
      <c r="B90" s="43" t="s">
        <v>168</v>
      </c>
      <c r="C90" s="47">
        <v>1299.3956341724625</v>
      </c>
      <c r="D90" s="47">
        <v>1327.8217047936</v>
      </c>
      <c r="E90" s="47">
        <v>1452.9123016785657</v>
      </c>
      <c r="F90" s="47">
        <v>1185.4692083294321</v>
      </c>
      <c r="G90" s="47">
        <v>1355.0324737160536</v>
      </c>
      <c r="H90" s="47">
        <v>1473.2825092877094</v>
      </c>
      <c r="I90" s="47">
        <v>1199.189280813199</v>
      </c>
      <c r="J90" s="47">
        <v>1269.7280783564674</v>
      </c>
      <c r="K90" s="47">
        <v>1344.4833887672453</v>
      </c>
      <c r="L90" s="47">
        <v>1301.4068865785839</v>
      </c>
      <c r="M90" s="47">
        <v>1253.574121405806</v>
      </c>
      <c r="N90" s="47">
        <v>1260.2265313136916</v>
      </c>
      <c r="O90" s="47">
        <v>1126.4760040247136</v>
      </c>
      <c r="P90" s="47">
        <v>1267.0534318622988</v>
      </c>
      <c r="Q90" s="47">
        <v>1119.9641648890597</v>
      </c>
      <c r="R90" s="47">
        <v>1122.3059510110697</v>
      </c>
      <c r="S90" s="60"/>
      <c r="T90" s="60"/>
      <c r="U90" s="60"/>
      <c r="V90" s="60"/>
      <c r="W90" s="60"/>
      <c r="X90" s="60"/>
      <c r="Y90" s="60"/>
      <c r="Z90" s="60"/>
      <c r="AA90" s="60"/>
      <c r="AB90" s="60"/>
      <c r="AC90" s="60"/>
      <c r="AD90" s="60"/>
      <c r="AE90" s="60"/>
      <c r="AF90" s="60"/>
      <c r="AG90" s="60"/>
      <c r="AH90" s="60"/>
      <c r="AI90" s="60"/>
      <c r="AJ90" s="60"/>
      <c r="AK90" s="60"/>
      <c r="AL90" s="60"/>
      <c r="AM90" s="60"/>
      <c r="AN90" s="60"/>
      <c r="AO90" s="60"/>
      <c r="AP90" s="60"/>
      <c r="AQ90" s="60"/>
      <c r="AR90" s="60"/>
      <c r="AS90" s="60"/>
      <c r="AT90" s="60"/>
      <c r="AU90" s="60"/>
      <c r="AV90" s="60"/>
      <c r="AW90" s="60"/>
      <c r="AX90" s="60"/>
      <c r="AY90" s="60"/>
      <c r="AZ90" s="60"/>
      <c r="BA90" s="60"/>
      <c r="BB90" s="60"/>
      <c r="BC90" s="60"/>
      <c r="BD90" s="60"/>
      <c r="BE90" s="60"/>
      <c r="BF90" s="60"/>
      <c r="BG90" s="60"/>
      <c r="BH90" s="60"/>
      <c r="BI90" s="60"/>
      <c r="BJ90" s="60"/>
      <c r="BK90" s="60"/>
      <c r="BL90" s="60"/>
      <c r="BM90" s="60"/>
      <c r="BN90" s="60"/>
      <c r="BO90" s="60"/>
      <c r="BP90" s="60"/>
      <c r="BQ90" s="60"/>
      <c r="BR90" s="60"/>
      <c r="BS90" s="60"/>
      <c r="BT90" s="60"/>
      <c r="BU90" s="60"/>
      <c r="BV90" s="60"/>
      <c r="BW90" s="60"/>
      <c r="BX90" s="60"/>
      <c r="BY90" s="60"/>
      <c r="BZ90" s="60"/>
      <c r="CA90" s="60"/>
      <c r="CB90" s="60"/>
      <c r="CC90" s="60"/>
      <c r="CD90" s="60"/>
      <c r="CE90" s="60"/>
      <c r="CF90" s="60"/>
      <c r="CG90" s="60"/>
      <c r="CH90" s="60"/>
      <c r="CI90" s="60"/>
      <c r="CJ90" s="60"/>
      <c r="CK90" s="60"/>
      <c r="CL90" s="60"/>
      <c r="CM90" s="60"/>
      <c r="CN90" s="60"/>
      <c r="CO90" s="60"/>
      <c r="CP90" s="60"/>
      <c r="CQ90" s="60"/>
      <c r="CR90" s="60"/>
      <c r="CS90" s="60"/>
      <c r="CT90" s="60"/>
      <c r="CU90" s="60"/>
      <c r="CV90" s="60"/>
      <c r="CW90" s="60"/>
      <c r="CX90" s="60"/>
      <c r="CY90" s="60"/>
      <c r="CZ90" s="60"/>
      <c r="DA90" s="60"/>
      <c r="DB90" s="60"/>
      <c r="DC90" s="60"/>
      <c r="DD90" s="60"/>
      <c r="DE90" s="60"/>
      <c r="DF90" s="60"/>
      <c r="DG90" s="60"/>
      <c r="DH90" s="60"/>
      <c r="DI90" s="60"/>
    </row>
    <row r="91" spans="1:113" s="17" customFormat="1" ht="13" customHeight="1">
      <c r="A91" s="34"/>
      <c r="B91" s="43" t="s">
        <v>169</v>
      </c>
      <c r="C91" s="47">
        <v>613.45159772672059</v>
      </c>
      <c r="D91" s="47">
        <v>640.28179849153912</v>
      </c>
      <c r="E91" s="47">
        <v>667.26840750175802</v>
      </c>
      <c r="F91" s="47">
        <v>669.86174231950497</v>
      </c>
      <c r="G91" s="47">
        <v>672.49309941235879</v>
      </c>
      <c r="H91" s="47">
        <v>675.22512483418609</v>
      </c>
      <c r="I91" s="47">
        <v>681.50518538225549</v>
      </c>
      <c r="J91" s="47">
        <v>688.44498878284139</v>
      </c>
      <c r="K91" s="47">
        <v>687.4085466728576</v>
      </c>
      <c r="L91" s="47">
        <v>692.94330110368639</v>
      </c>
      <c r="M91" s="47">
        <v>697.45846431207246</v>
      </c>
      <c r="N91" s="47">
        <v>708.64230670857648</v>
      </c>
      <c r="O91" s="47">
        <v>736.56796839434446</v>
      </c>
      <c r="P91" s="47">
        <v>722.8510766676992</v>
      </c>
      <c r="Q91" s="47">
        <v>738.91177609483861</v>
      </c>
      <c r="R91" s="47">
        <v>739.18263796561052</v>
      </c>
      <c r="S91" s="60"/>
      <c r="T91" s="60"/>
      <c r="U91" s="60"/>
      <c r="V91" s="60"/>
      <c r="W91" s="60"/>
      <c r="X91" s="60"/>
      <c r="Y91" s="60"/>
      <c r="Z91" s="60"/>
      <c r="AA91" s="60"/>
      <c r="AB91" s="60"/>
      <c r="AC91" s="60"/>
      <c r="AD91" s="60"/>
      <c r="AE91" s="60"/>
      <c r="AF91" s="60"/>
      <c r="AG91" s="60"/>
      <c r="AH91" s="60"/>
      <c r="AI91" s="60"/>
      <c r="AJ91" s="60"/>
      <c r="AK91" s="60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  <c r="BU91" s="60"/>
      <c r="BV91" s="60"/>
      <c r="BW91" s="60"/>
      <c r="BX91" s="60"/>
      <c r="BY91" s="60"/>
      <c r="BZ91" s="60"/>
      <c r="CA91" s="60"/>
      <c r="CB91" s="60"/>
      <c r="CC91" s="60"/>
      <c r="CD91" s="60"/>
      <c r="CE91" s="60"/>
      <c r="CF91" s="60"/>
      <c r="CG91" s="60"/>
      <c r="CH91" s="60"/>
      <c r="CI91" s="60"/>
      <c r="CJ91" s="60"/>
      <c r="CK91" s="60"/>
      <c r="CL91" s="60"/>
      <c r="CM91" s="60"/>
      <c r="CN91" s="60"/>
      <c r="CO91" s="60"/>
      <c r="CP91" s="60"/>
      <c r="CQ91" s="60"/>
      <c r="CR91" s="60"/>
      <c r="CS91" s="60"/>
      <c r="CT91" s="60"/>
      <c r="CU91" s="60"/>
      <c r="CV91" s="60"/>
      <c r="CW91" s="60"/>
      <c r="CX91" s="60"/>
      <c r="CY91" s="60"/>
      <c r="CZ91" s="60"/>
      <c r="DA91" s="60"/>
      <c r="DB91" s="60"/>
      <c r="DC91" s="60"/>
      <c r="DD91" s="60"/>
      <c r="DE91" s="60"/>
      <c r="DF91" s="60"/>
      <c r="DG91" s="60"/>
      <c r="DH91" s="60"/>
      <c r="DI91" s="60"/>
    </row>
    <row r="92" spans="1:113" s="17" customFormat="1" ht="13" customHeight="1">
      <c r="A92" s="34"/>
      <c r="B92" s="43" t="s">
        <v>170</v>
      </c>
      <c r="C92" s="47">
        <v>3188.2489757244075</v>
      </c>
      <c r="D92" s="47">
        <v>2728.5560132806463</v>
      </c>
      <c r="E92" s="47">
        <v>2799.6348089811368</v>
      </c>
      <c r="F92" s="47">
        <v>2839.5655265423238</v>
      </c>
      <c r="G92" s="47">
        <v>2878.4044125257342</v>
      </c>
      <c r="H92" s="47">
        <v>2908.286506938191</v>
      </c>
      <c r="I92" s="47">
        <v>2932.8110657823072</v>
      </c>
      <c r="J92" s="47">
        <v>2980.4975769216235</v>
      </c>
      <c r="K92" s="47">
        <v>2941.6445600151928</v>
      </c>
      <c r="L92" s="47">
        <v>2865.9826601180534</v>
      </c>
      <c r="M92" s="47">
        <v>2705.2261031916969</v>
      </c>
      <c r="N92" s="47">
        <v>2601.2100012752176</v>
      </c>
      <c r="O92" s="47">
        <v>2116.0102087443538</v>
      </c>
      <c r="P92" s="47">
        <v>2270.5093794607742</v>
      </c>
      <c r="Q92" s="47">
        <v>2319.8559431482545</v>
      </c>
      <c r="R92" s="47">
        <v>2235.0022822396068</v>
      </c>
      <c r="S92" s="60"/>
      <c r="T92" s="60"/>
      <c r="U92" s="60"/>
      <c r="V92" s="60"/>
      <c r="W92" s="60"/>
      <c r="X92" s="60"/>
      <c r="Y92" s="60"/>
      <c r="Z92" s="60"/>
      <c r="AA92" s="60"/>
      <c r="AB92" s="60"/>
      <c r="AC92" s="60"/>
      <c r="AD92" s="60"/>
      <c r="AE92" s="60"/>
      <c r="AF92" s="60"/>
      <c r="AG92" s="60"/>
      <c r="AH92" s="60"/>
      <c r="AI92" s="60"/>
      <c r="AJ92" s="60"/>
      <c r="AK92" s="60"/>
      <c r="AL92" s="60"/>
      <c r="AM92" s="60"/>
      <c r="AN92" s="60"/>
      <c r="AO92" s="60"/>
      <c r="AP92" s="60"/>
      <c r="AQ92" s="60"/>
      <c r="AR92" s="60"/>
      <c r="AS92" s="60"/>
      <c r="AT92" s="60"/>
      <c r="AU92" s="60"/>
      <c r="AV92" s="60"/>
      <c r="AW92" s="60"/>
      <c r="AX92" s="60"/>
      <c r="AY92" s="60"/>
      <c r="AZ92" s="60"/>
      <c r="BA92" s="60"/>
      <c r="BB92" s="60"/>
      <c r="BC92" s="60"/>
      <c r="BD92" s="60"/>
      <c r="BE92" s="60"/>
      <c r="BF92" s="60"/>
      <c r="BG92" s="60"/>
      <c r="BH92" s="60"/>
      <c r="BI92" s="60"/>
      <c r="BJ92" s="60"/>
      <c r="BK92" s="60"/>
      <c r="BL92" s="60"/>
      <c r="BM92" s="60"/>
      <c r="BN92" s="60"/>
      <c r="BO92" s="60"/>
      <c r="BP92" s="60"/>
      <c r="BQ92" s="60"/>
      <c r="BR92" s="60"/>
      <c r="BS92" s="60"/>
      <c r="BT92" s="60"/>
      <c r="BU92" s="60"/>
      <c r="BV92" s="60"/>
      <c r="BW92" s="60"/>
      <c r="BX92" s="60"/>
      <c r="BY92" s="60"/>
      <c r="BZ92" s="60"/>
      <c r="CA92" s="60"/>
      <c r="CB92" s="60"/>
      <c r="CC92" s="60"/>
      <c r="CD92" s="60"/>
      <c r="CE92" s="60"/>
      <c r="CF92" s="60"/>
      <c r="CG92" s="60"/>
      <c r="CH92" s="60"/>
      <c r="CI92" s="60"/>
      <c r="CJ92" s="60"/>
      <c r="CK92" s="60"/>
      <c r="CL92" s="60"/>
      <c r="CM92" s="60"/>
      <c r="CN92" s="60"/>
      <c r="CO92" s="60"/>
      <c r="CP92" s="60"/>
      <c r="CQ92" s="60"/>
      <c r="CR92" s="60"/>
      <c r="CS92" s="60"/>
      <c r="CT92" s="60"/>
      <c r="CU92" s="60"/>
      <c r="CV92" s="60"/>
      <c r="CW92" s="60"/>
      <c r="CX92" s="60"/>
      <c r="CY92" s="60"/>
      <c r="CZ92" s="60"/>
      <c r="DA92" s="60"/>
      <c r="DB92" s="60"/>
      <c r="DC92" s="60"/>
      <c r="DD92" s="60"/>
      <c r="DE92" s="60"/>
      <c r="DF92" s="60"/>
      <c r="DG92" s="60"/>
      <c r="DH92" s="60"/>
      <c r="DI92" s="60"/>
    </row>
    <row r="93" spans="1:113" s="17" customFormat="1" ht="13" customHeight="1">
      <c r="A93" s="34"/>
      <c r="B93" s="36" t="s">
        <v>171</v>
      </c>
      <c r="C93" s="80">
        <v>5101.0962076235901</v>
      </c>
      <c r="D93" s="80">
        <v>4696.6595165657855</v>
      </c>
      <c r="E93" s="80">
        <v>4919.8155181614602</v>
      </c>
      <c r="F93" s="80">
        <v>4694.8964771912615</v>
      </c>
      <c r="G93" s="80">
        <v>4905.9299856541465</v>
      </c>
      <c r="H93" s="80">
        <v>5056.794141060087</v>
      </c>
      <c r="I93" s="80">
        <v>4813.5055319777621</v>
      </c>
      <c r="J93" s="80">
        <v>4938.6706440609323</v>
      </c>
      <c r="K93" s="80">
        <v>4973.5364954552952</v>
      </c>
      <c r="L93" s="80">
        <v>4860.3328478003241</v>
      </c>
      <c r="M93" s="80">
        <v>4656.2586889095755</v>
      </c>
      <c r="N93" s="80">
        <v>4570.0788392974855</v>
      </c>
      <c r="O93" s="80">
        <v>3979.0541811634121</v>
      </c>
      <c r="P93" s="80">
        <v>4260.4138879907723</v>
      </c>
      <c r="Q93" s="80">
        <v>4178.731884132153</v>
      </c>
      <c r="R93" s="80">
        <v>4096.4908712162869</v>
      </c>
      <c r="S93" s="60"/>
      <c r="T93" s="60"/>
      <c r="U93" s="60"/>
      <c r="V93" s="60"/>
      <c r="W93" s="60"/>
      <c r="X93" s="60"/>
      <c r="Y93" s="60"/>
      <c r="Z93" s="60"/>
      <c r="AA93" s="60"/>
      <c r="AB93" s="60"/>
      <c r="AC93" s="60"/>
      <c r="AD93" s="60"/>
      <c r="AE93" s="60"/>
      <c r="AF93" s="60"/>
      <c r="AG93" s="60"/>
      <c r="AH93" s="60"/>
      <c r="AI93" s="60"/>
      <c r="AJ93" s="60"/>
      <c r="AK93" s="60"/>
      <c r="AL93" s="60"/>
      <c r="AM93" s="60"/>
      <c r="AN93" s="60"/>
      <c r="AO93" s="60"/>
      <c r="AP93" s="60"/>
      <c r="AQ93" s="60"/>
      <c r="AR93" s="60"/>
      <c r="AS93" s="60"/>
      <c r="AT93" s="60"/>
      <c r="AU93" s="60"/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60"/>
      <c r="BG93" s="60"/>
      <c r="BH93" s="60"/>
      <c r="BI93" s="60"/>
      <c r="BJ93" s="60"/>
      <c r="BK93" s="60"/>
      <c r="BL93" s="60"/>
      <c r="BM93" s="60"/>
      <c r="BN93" s="60"/>
      <c r="BO93" s="60"/>
      <c r="BP93" s="60"/>
      <c r="BQ93" s="60"/>
      <c r="BR93" s="60"/>
      <c r="BS93" s="60"/>
      <c r="BT93" s="60"/>
      <c r="BU93" s="60"/>
      <c r="BV93" s="60"/>
      <c r="BW93" s="60"/>
      <c r="BX93" s="60"/>
      <c r="BY93" s="60"/>
      <c r="BZ93" s="60"/>
      <c r="CA93" s="60"/>
      <c r="CB93" s="60"/>
      <c r="CC93" s="60"/>
      <c r="CD93" s="60"/>
      <c r="CE93" s="60"/>
      <c r="CF93" s="60"/>
      <c r="CG93" s="60"/>
      <c r="CH93" s="60"/>
      <c r="CI93" s="60"/>
      <c r="CJ93" s="60"/>
      <c r="CK93" s="60"/>
      <c r="CL93" s="60"/>
      <c r="CM93" s="60"/>
      <c r="CN93" s="60"/>
      <c r="CO93" s="60"/>
      <c r="CP93" s="60"/>
      <c r="CQ93" s="60"/>
      <c r="CR93" s="60"/>
      <c r="CS93" s="60"/>
      <c r="CT93" s="60"/>
      <c r="CU93" s="60"/>
      <c r="CV93" s="60"/>
      <c r="CW93" s="60"/>
      <c r="CX93" s="60"/>
      <c r="CY93" s="60"/>
      <c r="CZ93" s="60"/>
      <c r="DA93" s="60"/>
      <c r="DB93" s="60"/>
      <c r="DC93" s="60"/>
      <c r="DD93" s="60"/>
      <c r="DE93" s="60"/>
      <c r="DF93" s="60"/>
      <c r="DG93" s="60"/>
      <c r="DH93" s="60"/>
      <c r="DI93" s="60"/>
    </row>
    <row r="94" spans="1:113" ht="13" customHeight="1">
      <c r="B94" s="45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</row>
    <row r="95" spans="1:113" ht="16" customHeight="1">
      <c r="A95" s="40"/>
      <c r="B95" s="41" t="s">
        <v>140</v>
      </c>
      <c r="C95" s="42"/>
      <c r="D95" s="42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42"/>
    </row>
    <row r="96" spans="1:113" s="22" customFormat="1" ht="25.5" customHeight="1">
      <c r="B96" s="30" t="s">
        <v>270</v>
      </c>
      <c r="C96" s="31">
        <v>2008</v>
      </c>
      <c r="D96" s="31">
        <v>2009</v>
      </c>
      <c r="E96" s="31">
        <v>2010</v>
      </c>
      <c r="F96" s="31">
        <v>2011</v>
      </c>
      <c r="G96" s="31">
        <v>2012</v>
      </c>
      <c r="H96" s="31">
        <v>2013</v>
      </c>
      <c r="I96" s="31">
        <v>2014</v>
      </c>
      <c r="J96" s="31">
        <v>2015</v>
      </c>
      <c r="K96" s="31">
        <v>2016</v>
      </c>
      <c r="L96" s="31">
        <v>2017</v>
      </c>
      <c r="M96" s="31">
        <v>2018</v>
      </c>
      <c r="N96" s="31">
        <v>2019</v>
      </c>
      <c r="O96" s="31">
        <v>2020</v>
      </c>
      <c r="P96" s="32">
        <v>2021</v>
      </c>
      <c r="Q96" s="32">
        <v>2022</v>
      </c>
      <c r="R96" s="32">
        <v>2023</v>
      </c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  <c r="BJ96" s="50"/>
      <c r="BK96" s="50"/>
      <c r="BL96" s="50"/>
      <c r="BM96" s="50"/>
      <c r="BN96" s="50"/>
      <c r="BO96" s="50"/>
      <c r="BP96" s="50"/>
      <c r="BQ96" s="50"/>
      <c r="BR96" s="50"/>
      <c r="BS96" s="50"/>
      <c r="BT96" s="50"/>
      <c r="BU96" s="50"/>
      <c r="BV96" s="50"/>
      <c r="BW96" s="50"/>
      <c r="BX96" s="50"/>
      <c r="BY96" s="50"/>
      <c r="BZ96" s="50"/>
      <c r="CA96" s="50"/>
      <c r="CB96" s="50"/>
      <c r="CC96" s="50"/>
      <c r="CD96" s="50"/>
      <c r="CE96" s="50"/>
      <c r="CF96" s="50"/>
      <c r="CG96" s="50"/>
      <c r="CH96" s="50"/>
      <c r="CI96" s="50"/>
      <c r="CJ96" s="50"/>
      <c r="CK96" s="50"/>
      <c r="CL96" s="50"/>
      <c r="CM96" s="50"/>
      <c r="CN96" s="50"/>
      <c r="CO96" s="50"/>
      <c r="CP96" s="50"/>
      <c r="CQ96" s="50"/>
      <c r="CR96" s="50"/>
      <c r="CS96" s="50"/>
      <c r="CT96" s="50"/>
      <c r="CU96" s="50"/>
      <c r="CV96" s="50"/>
      <c r="CW96" s="50"/>
      <c r="CX96" s="50"/>
      <c r="CY96" s="50"/>
      <c r="CZ96" s="50"/>
      <c r="DA96" s="50"/>
      <c r="DB96" s="50"/>
      <c r="DC96" s="50"/>
      <c r="DD96" s="50"/>
      <c r="DE96" s="50"/>
      <c r="DF96" s="50"/>
      <c r="DG96" s="50"/>
      <c r="DH96" s="50"/>
      <c r="DI96" s="50"/>
    </row>
    <row r="97" spans="1:113" s="17" customFormat="1" ht="13" customHeight="1">
      <c r="A97" s="23"/>
      <c r="B97" s="43" t="s">
        <v>172</v>
      </c>
      <c r="C97" s="47">
        <v>98618.166044038211</v>
      </c>
      <c r="D97" s="47">
        <v>96184.039885458114</v>
      </c>
      <c r="E97" s="47">
        <v>91034.621954337679</v>
      </c>
      <c r="F97" s="47">
        <v>92247.768325830417</v>
      </c>
      <c r="G97" s="47">
        <v>93290.966015013284</v>
      </c>
      <c r="H97" s="47">
        <v>91211.401476114843</v>
      </c>
      <c r="I97" s="47">
        <v>94824.289521307801</v>
      </c>
      <c r="J97" s="47">
        <v>93148.94572872587</v>
      </c>
      <c r="K97" s="47">
        <v>91115.680455602196</v>
      </c>
      <c r="L97" s="47">
        <v>93092.878079215632</v>
      </c>
      <c r="M97" s="47">
        <v>91496.15904303643</v>
      </c>
      <c r="N97" s="47">
        <v>88506.523826720906</v>
      </c>
      <c r="O97" s="47">
        <v>85830.824283435169</v>
      </c>
      <c r="P97" s="47">
        <v>84638.4339926588</v>
      </c>
      <c r="Q97" s="47">
        <v>80480.368557750786</v>
      </c>
      <c r="R97" s="47">
        <v>79263.435021773199</v>
      </c>
      <c r="S97" s="60"/>
      <c r="T97" s="60"/>
      <c r="U97" s="60"/>
      <c r="V97" s="60"/>
      <c r="W97" s="60"/>
      <c r="X97" s="60"/>
      <c r="Y97" s="60"/>
      <c r="Z97" s="60"/>
      <c r="AA97" s="60"/>
      <c r="AB97" s="60"/>
      <c r="AC97" s="60"/>
      <c r="AD97" s="60"/>
      <c r="AE97" s="60"/>
      <c r="AF97" s="60"/>
      <c r="AG97" s="60"/>
      <c r="AH97" s="60"/>
      <c r="AI97" s="60"/>
      <c r="AJ97" s="60"/>
      <c r="AK97" s="60"/>
      <c r="AL97" s="60"/>
      <c r="AM97" s="60"/>
      <c r="AN97" s="60"/>
      <c r="AO97" s="60"/>
      <c r="AP97" s="60"/>
      <c r="AQ97" s="60"/>
      <c r="AR97" s="60"/>
      <c r="AS97" s="60"/>
      <c r="AT97" s="60"/>
      <c r="AU97" s="60"/>
      <c r="AV97" s="60"/>
      <c r="AW97" s="60"/>
      <c r="AX97" s="60"/>
      <c r="AY97" s="60"/>
      <c r="AZ97" s="60"/>
      <c r="BA97" s="60"/>
      <c r="BB97" s="60"/>
      <c r="BC97" s="60"/>
      <c r="BD97" s="60"/>
      <c r="BE97" s="60"/>
      <c r="BF97" s="60"/>
      <c r="BG97" s="60"/>
      <c r="BH97" s="60"/>
      <c r="BI97" s="60"/>
      <c r="BJ97" s="60"/>
      <c r="BK97" s="60"/>
      <c r="BL97" s="60"/>
      <c r="BM97" s="60"/>
      <c r="BN97" s="60"/>
      <c r="BO97" s="60"/>
      <c r="BP97" s="60"/>
      <c r="BQ97" s="60"/>
      <c r="BR97" s="60"/>
      <c r="BS97" s="60"/>
      <c r="BT97" s="60"/>
      <c r="BU97" s="60"/>
      <c r="BV97" s="60"/>
      <c r="BW97" s="60"/>
      <c r="BX97" s="60"/>
      <c r="BY97" s="60"/>
      <c r="BZ97" s="60"/>
      <c r="CA97" s="60"/>
      <c r="CB97" s="60"/>
      <c r="CC97" s="60"/>
      <c r="CD97" s="60"/>
      <c r="CE97" s="60"/>
      <c r="CF97" s="60"/>
      <c r="CG97" s="60"/>
      <c r="CH97" s="60"/>
      <c r="CI97" s="60"/>
      <c r="CJ97" s="60"/>
      <c r="CK97" s="60"/>
      <c r="CL97" s="60"/>
      <c r="CM97" s="60"/>
      <c r="CN97" s="60"/>
      <c r="CO97" s="60"/>
      <c r="CP97" s="60"/>
      <c r="CQ97" s="60"/>
      <c r="CR97" s="60"/>
      <c r="CS97" s="60"/>
      <c r="CT97" s="60"/>
      <c r="CU97" s="60"/>
      <c r="CV97" s="60"/>
      <c r="CW97" s="60"/>
      <c r="CX97" s="60"/>
      <c r="CY97" s="60"/>
      <c r="CZ97" s="60"/>
      <c r="DA97" s="60"/>
      <c r="DB97" s="60"/>
      <c r="DC97" s="60"/>
      <c r="DD97" s="60"/>
      <c r="DE97" s="60"/>
      <c r="DF97" s="60"/>
      <c r="DG97" s="60"/>
      <c r="DH97" s="60"/>
      <c r="DI97" s="60"/>
    </row>
    <row r="98" spans="1:113" s="17" customFormat="1" ht="13" customHeight="1">
      <c r="A98" s="23"/>
      <c r="B98" s="43" t="s">
        <v>173</v>
      </c>
      <c r="C98" s="47">
        <v>182.90653113762886</v>
      </c>
      <c r="D98" s="47">
        <v>185.74758473725012</v>
      </c>
      <c r="E98" s="47">
        <v>177.61675325018214</v>
      </c>
      <c r="F98" s="47">
        <v>180.6817119806166</v>
      </c>
      <c r="G98" s="47">
        <v>174.76563970513641</v>
      </c>
      <c r="H98" s="47">
        <v>188.43565248637535</v>
      </c>
      <c r="I98" s="47">
        <v>192.70224530206352</v>
      </c>
      <c r="J98" s="47">
        <v>192.54225384119334</v>
      </c>
      <c r="K98" s="47">
        <v>179.78168954886829</v>
      </c>
      <c r="L98" s="47">
        <v>173.45675336275161</v>
      </c>
      <c r="M98" s="47">
        <v>174.3840722788303</v>
      </c>
      <c r="N98" s="47">
        <v>167.64573158284884</v>
      </c>
      <c r="O98" s="47">
        <v>187.59642756472155</v>
      </c>
      <c r="P98" s="47">
        <v>179.63604628840835</v>
      </c>
      <c r="Q98" s="47">
        <v>180.08992166041213</v>
      </c>
      <c r="R98" s="47">
        <v>179.53437923774615</v>
      </c>
      <c r="S98" s="60"/>
      <c r="T98" s="60"/>
      <c r="U98" s="60"/>
      <c r="V98" s="60"/>
      <c r="W98" s="60"/>
      <c r="X98" s="60"/>
      <c r="Y98" s="60"/>
      <c r="Z98" s="60"/>
      <c r="AA98" s="60"/>
      <c r="AB98" s="60"/>
      <c r="AC98" s="60"/>
      <c r="AD98" s="60"/>
      <c r="AE98" s="60"/>
      <c r="AF98" s="60"/>
      <c r="AG98" s="60"/>
      <c r="AH98" s="60"/>
      <c r="AI98" s="60"/>
      <c r="AJ98" s="60"/>
      <c r="AK98" s="60"/>
      <c r="AL98" s="60"/>
      <c r="AM98" s="60"/>
      <c r="AN98" s="60"/>
      <c r="AO98" s="60"/>
      <c r="AP98" s="60"/>
      <c r="AQ98" s="60"/>
      <c r="AR98" s="60"/>
      <c r="AS98" s="60"/>
      <c r="AT98" s="60"/>
      <c r="AU98" s="60"/>
      <c r="AV98" s="60"/>
      <c r="AW98" s="60"/>
      <c r="AX98" s="60"/>
      <c r="AY98" s="60"/>
      <c r="AZ98" s="60"/>
      <c r="BA98" s="60"/>
      <c r="BB98" s="60"/>
      <c r="BC98" s="60"/>
      <c r="BD98" s="60"/>
      <c r="BE98" s="60"/>
      <c r="BF98" s="60"/>
      <c r="BG98" s="60"/>
      <c r="BH98" s="60"/>
      <c r="BI98" s="60"/>
      <c r="BJ98" s="60"/>
      <c r="BK98" s="60"/>
      <c r="BL98" s="60"/>
      <c r="BM98" s="60"/>
      <c r="BN98" s="60"/>
      <c r="BO98" s="60"/>
      <c r="BP98" s="60"/>
      <c r="BQ98" s="60"/>
      <c r="BR98" s="60"/>
      <c r="BS98" s="60"/>
      <c r="BT98" s="60"/>
      <c r="BU98" s="60"/>
      <c r="BV98" s="60"/>
      <c r="BW98" s="60"/>
      <c r="BX98" s="60"/>
      <c r="BY98" s="60"/>
      <c r="BZ98" s="60"/>
      <c r="CA98" s="60"/>
      <c r="CB98" s="60"/>
      <c r="CC98" s="60"/>
      <c r="CD98" s="60"/>
      <c r="CE98" s="60"/>
      <c r="CF98" s="60"/>
      <c r="CG98" s="60"/>
      <c r="CH98" s="60"/>
      <c r="CI98" s="60"/>
      <c r="CJ98" s="60"/>
      <c r="CK98" s="60"/>
      <c r="CL98" s="60"/>
      <c r="CM98" s="60"/>
      <c r="CN98" s="60"/>
      <c r="CO98" s="60"/>
      <c r="CP98" s="60"/>
      <c r="CQ98" s="60"/>
      <c r="CR98" s="60"/>
      <c r="CS98" s="60"/>
      <c r="CT98" s="60"/>
      <c r="CU98" s="60"/>
      <c r="CV98" s="60"/>
      <c r="CW98" s="60"/>
      <c r="CX98" s="60"/>
      <c r="CY98" s="60"/>
      <c r="CZ98" s="60"/>
      <c r="DA98" s="60"/>
      <c r="DB98" s="60"/>
      <c r="DC98" s="60"/>
      <c r="DD98" s="60"/>
      <c r="DE98" s="60"/>
      <c r="DF98" s="60"/>
      <c r="DG98" s="60"/>
      <c r="DH98" s="60"/>
      <c r="DI98" s="60"/>
    </row>
    <row r="99" spans="1:113" s="17" customFormat="1" ht="13" customHeight="1">
      <c r="A99" s="23"/>
      <c r="B99" s="43" t="s">
        <v>174</v>
      </c>
      <c r="C99" s="47">
        <v>31.008319232869109</v>
      </c>
      <c r="D99" s="47">
        <v>32.14955224331424</v>
      </c>
      <c r="E99" s="47">
        <v>30.890960913403831</v>
      </c>
      <c r="F99" s="47">
        <v>27.191857168853971</v>
      </c>
      <c r="G99" s="47">
        <v>31.734523219732271</v>
      </c>
      <c r="H99" s="47">
        <v>26.14233203646852</v>
      </c>
      <c r="I99" s="47">
        <v>26.167782509253062</v>
      </c>
      <c r="J99" s="47">
        <v>25.537759174138703</v>
      </c>
      <c r="K99" s="47">
        <v>24.726997720847098</v>
      </c>
      <c r="L99" s="47">
        <v>28.563349028384081</v>
      </c>
      <c r="M99" s="47">
        <v>27.230767082324761</v>
      </c>
      <c r="N99" s="47">
        <v>27.775901807646871</v>
      </c>
      <c r="O99" s="47">
        <v>29.5727606269967</v>
      </c>
      <c r="P99" s="47">
        <v>32.365001604081201</v>
      </c>
      <c r="Q99" s="47">
        <v>32.534647282182739</v>
      </c>
      <c r="R99" s="47">
        <v>30.15315167405414</v>
      </c>
      <c r="S99" s="60"/>
      <c r="T99" s="60"/>
      <c r="U99" s="60"/>
      <c r="V99" s="60"/>
      <c r="W99" s="60"/>
      <c r="X99" s="60"/>
      <c r="Y99" s="60"/>
      <c r="Z99" s="60"/>
      <c r="AA99" s="60"/>
      <c r="AB99" s="60"/>
      <c r="AC99" s="60"/>
      <c r="AD99" s="60"/>
      <c r="AE99" s="60"/>
      <c r="AF99" s="60"/>
      <c r="AG99" s="60"/>
      <c r="AH99" s="60"/>
      <c r="AI99" s="60"/>
      <c r="AJ99" s="60"/>
      <c r="AK99" s="60"/>
      <c r="AL99" s="60"/>
      <c r="AM99" s="60"/>
      <c r="AN99" s="60"/>
      <c r="AO99" s="60"/>
      <c r="AP99" s="60"/>
      <c r="AQ99" s="60"/>
      <c r="AR99" s="60"/>
      <c r="AS99" s="60"/>
      <c r="AT99" s="60"/>
      <c r="AU99" s="60"/>
      <c r="AV99" s="60"/>
      <c r="AW99" s="60"/>
      <c r="AX99" s="60"/>
      <c r="AY99" s="60"/>
      <c r="AZ99" s="60"/>
      <c r="BA99" s="60"/>
      <c r="BB99" s="60"/>
      <c r="BC99" s="60"/>
      <c r="BD99" s="60"/>
      <c r="BE99" s="60"/>
      <c r="BF99" s="60"/>
      <c r="BG99" s="60"/>
      <c r="BH99" s="60"/>
      <c r="BI99" s="60"/>
      <c r="BJ99" s="60"/>
      <c r="BK99" s="60"/>
      <c r="BL99" s="60"/>
      <c r="BM99" s="60"/>
      <c r="BN99" s="60"/>
      <c r="BO99" s="60"/>
      <c r="BP99" s="60"/>
      <c r="BQ99" s="60"/>
      <c r="BR99" s="60"/>
      <c r="BS99" s="60"/>
      <c r="BT99" s="60"/>
      <c r="BU99" s="60"/>
      <c r="BV99" s="60"/>
      <c r="BW99" s="60"/>
      <c r="BX99" s="60"/>
      <c r="BY99" s="60"/>
      <c r="BZ99" s="60"/>
      <c r="CA99" s="60"/>
      <c r="CB99" s="60"/>
      <c r="CC99" s="60"/>
      <c r="CD99" s="60"/>
      <c r="CE99" s="60"/>
      <c r="CF99" s="60"/>
      <c r="CG99" s="60"/>
      <c r="CH99" s="60"/>
      <c r="CI99" s="60"/>
      <c r="CJ99" s="60"/>
      <c r="CK99" s="60"/>
      <c r="CL99" s="60"/>
      <c r="CM99" s="60"/>
      <c r="CN99" s="60"/>
      <c r="CO99" s="60"/>
      <c r="CP99" s="60"/>
      <c r="CQ99" s="60"/>
      <c r="CR99" s="60"/>
      <c r="CS99" s="60"/>
      <c r="CT99" s="60"/>
      <c r="CU99" s="60"/>
      <c r="CV99" s="60"/>
      <c r="CW99" s="60"/>
      <c r="CX99" s="60"/>
      <c r="CY99" s="60"/>
      <c r="CZ99" s="60"/>
      <c r="DA99" s="60"/>
      <c r="DB99" s="60"/>
      <c r="DC99" s="60"/>
      <c r="DD99" s="60"/>
      <c r="DE99" s="60"/>
      <c r="DF99" s="60"/>
      <c r="DG99" s="60"/>
      <c r="DH99" s="60"/>
      <c r="DI99" s="60"/>
    </row>
    <row r="100" spans="1:113" s="17" customFormat="1" ht="13" customHeight="1">
      <c r="A100" s="23"/>
      <c r="B100" s="44" t="s">
        <v>175</v>
      </c>
      <c r="C100" s="70">
        <v>98832.080894408718</v>
      </c>
      <c r="D100" s="70">
        <v>96401.93702243868</v>
      </c>
      <c r="E100" s="70">
        <v>91243.129668501264</v>
      </c>
      <c r="F100" s="70">
        <v>92455.641894979897</v>
      </c>
      <c r="G100" s="70">
        <v>93497.466177938142</v>
      </c>
      <c r="H100" s="70">
        <v>91425.979460637682</v>
      </c>
      <c r="I100" s="70">
        <v>95043.159549119111</v>
      </c>
      <c r="J100" s="70">
        <v>93367.025741741207</v>
      </c>
      <c r="K100" s="70">
        <v>91320.18914287191</v>
      </c>
      <c r="L100" s="70">
        <v>93294.898181606768</v>
      </c>
      <c r="M100" s="70">
        <v>91697.773882397581</v>
      </c>
      <c r="N100" s="70">
        <v>88701.945460111398</v>
      </c>
      <c r="O100" s="70">
        <v>86047.993471626891</v>
      </c>
      <c r="P100" s="70">
        <v>84850.435040551281</v>
      </c>
      <c r="Q100" s="70">
        <v>80692.993126693385</v>
      </c>
      <c r="R100" s="70">
        <v>79473.122552684988</v>
      </c>
      <c r="S100" s="60"/>
      <c r="T100" s="60"/>
      <c r="U100" s="60"/>
      <c r="V100" s="60"/>
      <c r="W100" s="60"/>
      <c r="X100" s="60"/>
      <c r="Y100" s="60"/>
      <c r="Z100" s="60"/>
      <c r="AA100" s="60"/>
      <c r="AB100" s="60"/>
      <c r="AC100" s="60"/>
      <c r="AD100" s="60"/>
      <c r="AE100" s="60"/>
      <c r="AF100" s="60"/>
      <c r="AG100" s="60"/>
      <c r="AH100" s="60"/>
      <c r="AI100" s="60"/>
      <c r="AJ100" s="60"/>
      <c r="AK100" s="60"/>
      <c r="AL100" s="60"/>
      <c r="AM100" s="60"/>
      <c r="AN100" s="60"/>
      <c r="AO100" s="60"/>
      <c r="AP100" s="60"/>
      <c r="AQ100" s="60"/>
      <c r="AR100" s="60"/>
      <c r="AS100" s="60"/>
      <c r="AT100" s="60"/>
      <c r="AU100" s="60"/>
      <c r="AV100" s="60"/>
      <c r="AW100" s="60"/>
      <c r="AX100" s="60"/>
      <c r="AY100" s="60"/>
      <c r="AZ100" s="60"/>
      <c r="BA100" s="60"/>
      <c r="BB100" s="60"/>
      <c r="BC100" s="60"/>
      <c r="BD100" s="60"/>
      <c r="BE100" s="60"/>
      <c r="BF100" s="60"/>
      <c r="BG100" s="60"/>
      <c r="BH100" s="60"/>
      <c r="BI100" s="60"/>
      <c r="BJ100" s="60"/>
      <c r="BK100" s="60"/>
      <c r="BL100" s="60"/>
      <c r="BM100" s="60"/>
      <c r="BN100" s="60"/>
      <c r="BO100" s="60"/>
      <c r="BP100" s="60"/>
      <c r="BQ100" s="60"/>
      <c r="BR100" s="60"/>
      <c r="BS100" s="60"/>
      <c r="BT100" s="60"/>
      <c r="BU100" s="60"/>
      <c r="BV100" s="60"/>
      <c r="BW100" s="60"/>
      <c r="BX100" s="60"/>
      <c r="BY100" s="60"/>
      <c r="BZ100" s="60"/>
      <c r="CA100" s="60"/>
      <c r="CB100" s="60"/>
      <c r="CC100" s="60"/>
      <c r="CD100" s="60"/>
      <c r="CE100" s="60"/>
      <c r="CF100" s="60"/>
      <c r="CG100" s="60"/>
      <c r="CH100" s="60"/>
      <c r="CI100" s="60"/>
      <c r="CJ100" s="60"/>
      <c r="CK100" s="60"/>
      <c r="CL100" s="60"/>
      <c r="CM100" s="60"/>
      <c r="CN100" s="60"/>
      <c r="CO100" s="60"/>
      <c r="CP100" s="60"/>
      <c r="CQ100" s="60"/>
      <c r="CR100" s="60"/>
      <c r="CS100" s="60"/>
      <c r="CT100" s="60"/>
      <c r="CU100" s="60"/>
      <c r="CV100" s="60"/>
      <c r="CW100" s="60"/>
      <c r="CX100" s="60"/>
      <c r="CY100" s="60"/>
      <c r="CZ100" s="60"/>
      <c r="DA100" s="60"/>
      <c r="DB100" s="60"/>
      <c r="DC100" s="60"/>
      <c r="DD100" s="60"/>
      <c r="DE100" s="60"/>
      <c r="DF100" s="60"/>
      <c r="DG100" s="60"/>
      <c r="DH100" s="60"/>
      <c r="DI100" s="60"/>
    </row>
    <row r="101" spans="1:113" ht="13" customHeight="1">
      <c r="B101" s="45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</row>
    <row r="102" spans="1:113" ht="16" customHeight="1">
      <c r="A102" s="71"/>
      <c r="B102" s="72" t="s">
        <v>176</v>
      </c>
      <c r="C102" s="71"/>
      <c r="D102" s="71"/>
      <c r="E102" s="71"/>
      <c r="F102" s="71"/>
      <c r="G102" s="71"/>
      <c r="H102" s="71"/>
      <c r="I102" s="71"/>
      <c r="J102" s="71"/>
      <c r="K102" s="71"/>
      <c r="L102" s="71"/>
      <c r="M102" s="71"/>
      <c r="N102" s="71"/>
      <c r="O102" s="71"/>
      <c r="P102" s="71"/>
      <c r="Q102" s="71"/>
      <c r="R102" s="71"/>
    </row>
    <row r="103" spans="1:113" ht="13" customHeight="1">
      <c r="B103" s="18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</row>
    <row r="104" spans="1:113" ht="16" customHeight="1">
      <c r="A104" s="73"/>
      <c r="B104" s="74" t="s">
        <v>142</v>
      </c>
      <c r="C104" s="73"/>
      <c r="D104" s="73"/>
      <c r="E104" s="73"/>
      <c r="F104" s="73"/>
      <c r="G104" s="73"/>
      <c r="H104" s="73"/>
      <c r="I104" s="73"/>
      <c r="J104" s="73"/>
      <c r="K104" s="73"/>
      <c r="L104" s="73"/>
      <c r="M104" s="73"/>
      <c r="N104" s="73"/>
      <c r="O104" s="73"/>
      <c r="P104" s="73"/>
      <c r="Q104" s="73"/>
      <c r="R104" s="73"/>
    </row>
    <row r="105" spans="1:113" s="22" customFormat="1" ht="25.5" customHeight="1">
      <c r="B105" s="30" t="s">
        <v>270</v>
      </c>
      <c r="C105" s="31">
        <v>2008</v>
      </c>
      <c r="D105" s="31">
        <v>2009</v>
      </c>
      <c r="E105" s="31">
        <v>2010</v>
      </c>
      <c r="F105" s="31">
        <v>2011</v>
      </c>
      <c r="G105" s="31">
        <v>2012</v>
      </c>
      <c r="H105" s="31">
        <v>2013</v>
      </c>
      <c r="I105" s="31">
        <v>2014</v>
      </c>
      <c r="J105" s="31">
        <v>2015</v>
      </c>
      <c r="K105" s="31">
        <v>2016</v>
      </c>
      <c r="L105" s="31">
        <v>2017</v>
      </c>
      <c r="M105" s="31">
        <v>2018</v>
      </c>
      <c r="N105" s="31">
        <v>2019</v>
      </c>
      <c r="O105" s="31">
        <v>2020</v>
      </c>
      <c r="P105" s="32">
        <v>2021</v>
      </c>
      <c r="Q105" s="32">
        <v>2022</v>
      </c>
      <c r="R105" s="32">
        <v>2023</v>
      </c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L105" s="50"/>
      <c r="AM105" s="50"/>
      <c r="AN105" s="50"/>
      <c r="AO105" s="50"/>
      <c r="AP105" s="50"/>
      <c r="AQ105" s="50"/>
      <c r="AR105" s="50"/>
      <c r="AS105" s="50"/>
      <c r="AT105" s="50"/>
      <c r="AU105" s="50"/>
      <c r="AV105" s="50"/>
      <c r="AW105" s="50"/>
      <c r="AX105" s="50"/>
      <c r="AY105" s="50"/>
      <c r="AZ105" s="50"/>
      <c r="BA105" s="50"/>
      <c r="BB105" s="50"/>
      <c r="BC105" s="50"/>
      <c r="BD105" s="50"/>
      <c r="BE105" s="50"/>
      <c r="BF105" s="50"/>
      <c r="BG105" s="50"/>
      <c r="BH105" s="50"/>
      <c r="BI105" s="50"/>
      <c r="BJ105" s="50"/>
      <c r="BK105" s="50"/>
      <c r="BL105" s="50"/>
      <c r="BM105" s="50"/>
      <c r="BN105" s="50"/>
      <c r="BO105" s="50"/>
      <c r="BP105" s="50"/>
      <c r="BQ105" s="50"/>
      <c r="BR105" s="50"/>
      <c r="BS105" s="50"/>
      <c r="BT105" s="50"/>
      <c r="BU105" s="50"/>
      <c r="BV105" s="50"/>
      <c r="BW105" s="50"/>
      <c r="BX105" s="50"/>
      <c r="BY105" s="50"/>
      <c r="BZ105" s="50"/>
      <c r="CA105" s="50"/>
      <c r="CB105" s="50"/>
      <c r="CC105" s="50"/>
      <c r="CD105" s="50"/>
      <c r="CE105" s="50"/>
      <c r="CF105" s="50"/>
      <c r="CG105" s="50"/>
      <c r="CH105" s="50"/>
      <c r="CI105" s="50"/>
      <c r="CJ105" s="50"/>
      <c r="CK105" s="50"/>
      <c r="CL105" s="50"/>
      <c r="CM105" s="50"/>
      <c r="CN105" s="50"/>
      <c r="CO105" s="50"/>
      <c r="CP105" s="50"/>
      <c r="CQ105" s="50"/>
      <c r="CR105" s="50"/>
      <c r="CS105" s="50"/>
      <c r="CT105" s="50"/>
      <c r="CU105" s="50"/>
      <c r="CV105" s="50"/>
      <c r="CW105" s="50"/>
      <c r="CX105" s="50"/>
      <c r="CY105" s="50"/>
      <c r="CZ105" s="50"/>
      <c r="DA105" s="50"/>
      <c r="DB105" s="50"/>
      <c r="DC105" s="50"/>
      <c r="DD105" s="50"/>
      <c r="DE105" s="50"/>
      <c r="DF105" s="50"/>
      <c r="DG105" s="50"/>
      <c r="DH105" s="50"/>
      <c r="DI105" s="50"/>
    </row>
    <row r="106" spans="1:113" s="17" customFormat="1" ht="22" customHeight="1">
      <c r="A106" s="75"/>
      <c r="B106" s="46" t="s">
        <v>177</v>
      </c>
      <c r="C106" s="47">
        <v>107.02243690977809</v>
      </c>
      <c r="D106" s="47">
        <v>108.0212107013912</v>
      </c>
      <c r="E106" s="47">
        <v>117.47447433251411</v>
      </c>
      <c r="F106" s="47">
        <v>112.20741339979621</v>
      </c>
      <c r="G106" s="47">
        <v>132.7405045768611</v>
      </c>
      <c r="H106" s="47">
        <v>130.25942579921301</v>
      </c>
      <c r="I106" s="47">
        <v>128.4052194369466</v>
      </c>
      <c r="J106" s="47">
        <v>147.82159521744049</v>
      </c>
      <c r="K106" s="47">
        <v>149.1134507255428</v>
      </c>
      <c r="L106" s="47">
        <v>142.68065746141639</v>
      </c>
      <c r="M106" s="47">
        <v>151.0447393379761</v>
      </c>
      <c r="N106" s="47">
        <v>140.34760566079461</v>
      </c>
      <c r="O106" s="47">
        <v>132.3508043349276</v>
      </c>
      <c r="P106" s="47">
        <v>136.85762973009579</v>
      </c>
      <c r="Q106" s="47">
        <v>118.3965387596614</v>
      </c>
      <c r="R106" s="47">
        <v>114.3797296748251</v>
      </c>
      <c r="S106" s="60"/>
      <c r="T106" s="60"/>
      <c r="U106" s="60"/>
      <c r="V106" s="60"/>
      <c r="W106" s="60"/>
      <c r="X106" s="60"/>
      <c r="Y106" s="60"/>
      <c r="Z106" s="60"/>
      <c r="AA106" s="60"/>
      <c r="AB106" s="60"/>
      <c r="AC106" s="60"/>
      <c r="AD106" s="60"/>
      <c r="AE106" s="60"/>
      <c r="AF106" s="60"/>
      <c r="AG106" s="60"/>
      <c r="AH106" s="60"/>
      <c r="AI106" s="60"/>
      <c r="AJ106" s="60"/>
      <c r="AK106" s="60"/>
      <c r="AL106" s="60"/>
      <c r="AM106" s="60"/>
      <c r="AN106" s="60"/>
      <c r="AO106" s="60"/>
      <c r="AP106" s="60"/>
      <c r="AQ106" s="60"/>
      <c r="AR106" s="60"/>
      <c r="AS106" s="60"/>
      <c r="AT106" s="60"/>
      <c r="AU106" s="60"/>
      <c r="AV106" s="60"/>
      <c r="AW106" s="60"/>
      <c r="AX106" s="60"/>
      <c r="AY106" s="60"/>
      <c r="AZ106" s="60"/>
      <c r="BA106" s="60"/>
      <c r="BB106" s="60"/>
      <c r="BC106" s="60"/>
      <c r="BD106" s="60"/>
      <c r="BE106" s="60"/>
      <c r="BF106" s="60"/>
      <c r="BG106" s="60"/>
      <c r="BH106" s="60"/>
      <c r="BI106" s="60"/>
      <c r="BJ106" s="60"/>
      <c r="BK106" s="60"/>
      <c r="BL106" s="60"/>
      <c r="BM106" s="60"/>
      <c r="BN106" s="60"/>
      <c r="BO106" s="60"/>
      <c r="BP106" s="60"/>
      <c r="BQ106" s="60"/>
      <c r="BR106" s="60"/>
      <c r="BS106" s="60"/>
      <c r="BT106" s="60"/>
      <c r="BU106" s="60"/>
      <c r="BV106" s="60"/>
      <c r="BW106" s="60"/>
      <c r="BX106" s="60"/>
      <c r="BY106" s="60"/>
      <c r="BZ106" s="60"/>
      <c r="CA106" s="60"/>
      <c r="CB106" s="60"/>
      <c r="CC106" s="60"/>
      <c r="CD106" s="60"/>
      <c r="CE106" s="60"/>
      <c r="CF106" s="60"/>
      <c r="CG106" s="60"/>
      <c r="CH106" s="60"/>
      <c r="CI106" s="60"/>
      <c r="CJ106" s="60"/>
      <c r="CK106" s="60"/>
      <c r="CL106" s="60"/>
      <c r="CM106" s="60"/>
      <c r="CN106" s="60"/>
      <c r="CO106" s="60"/>
      <c r="CP106" s="60"/>
      <c r="CQ106" s="60"/>
      <c r="CR106" s="60"/>
      <c r="CS106" s="60"/>
      <c r="CT106" s="60"/>
      <c r="CU106" s="60"/>
      <c r="CV106" s="60"/>
      <c r="CW106" s="60"/>
      <c r="CX106" s="60"/>
      <c r="CY106" s="60"/>
      <c r="CZ106" s="60"/>
      <c r="DA106" s="60"/>
      <c r="DB106" s="60"/>
      <c r="DC106" s="60"/>
      <c r="DD106" s="60"/>
      <c r="DE106" s="60"/>
      <c r="DF106" s="60"/>
      <c r="DG106" s="60"/>
      <c r="DH106" s="60"/>
      <c r="DI106" s="60"/>
    </row>
    <row r="107" spans="1:113" s="17" customFormat="1" ht="13" customHeight="1">
      <c r="A107" s="75"/>
      <c r="B107" s="76" t="s">
        <v>178</v>
      </c>
      <c r="C107" s="47">
        <v>8.0333358954446563</v>
      </c>
      <c r="D107" s="47">
        <v>5.8867948673389598</v>
      </c>
      <c r="E107" s="47">
        <v>5.7830356561634542</v>
      </c>
      <c r="F107" s="47">
        <v>6.037879833366615</v>
      </c>
      <c r="G107" s="47">
        <v>5.1116510520773941</v>
      </c>
      <c r="H107" s="47">
        <v>5.8474769572262737</v>
      </c>
      <c r="I107" s="47">
        <v>5.2885753271854776</v>
      </c>
      <c r="J107" s="47">
        <v>3.9703833611432309</v>
      </c>
      <c r="K107" s="47">
        <v>6.5311430918110238</v>
      </c>
      <c r="L107" s="47">
        <v>5.9783010798734662</v>
      </c>
      <c r="M107" s="47">
        <v>4.9533069363009474</v>
      </c>
      <c r="N107" s="47">
        <v>5.4473588122189396</v>
      </c>
      <c r="O107" s="47">
        <v>3.4292334883249564</v>
      </c>
      <c r="P107" s="47">
        <v>6.3613032124743505</v>
      </c>
      <c r="Q107" s="47">
        <v>8.4216455877641838</v>
      </c>
      <c r="R107" s="47">
        <v>8.0848531654903439</v>
      </c>
      <c r="S107" s="60"/>
      <c r="T107" s="60"/>
      <c r="U107" s="60"/>
      <c r="V107" s="60"/>
      <c r="W107" s="60"/>
      <c r="X107" s="60"/>
      <c r="Y107" s="60"/>
      <c r="Z107" s="60"/>
      <c r="AA107" s="60"/>
      <c r="AB107" s="60"/>
      <c r="AC107" s="60"/>
      <c r="AD107" s="60"/>
      <c r="AE107" s="60"/>
      <c r="AF107" s="60"/>
      <c r="AG107" s="60"/>
      <c r="AH107" s="60"/>
      <c r="AI107" s="60"/>
      <c r="AJ107" s="60"/>
      <c r="AK107" s="60"/>
      <c r="AL107" s="60"/>
      <c r="AM107" s="60"/>
      <c r="AN107" s="60"/>
      <c r="AO107" s="60"/>
      <c r="AP107" s="60"/>
      <c r="AQ107" s="60"/>
      <c r="AR107" s="60"/>
      <c r="AS107" s="60"/>
      <c r="AT107" s="60"/>
      <c r="AU107" s="60"/>
      <c r="AV107" s="60"/>
      <c r="AW107" s="60"/>
      <c r="AX107" s="60"/>
      <c r="AY107" s="60"/>
      <c r="AZ107" s="60"/>
      <c r="BA107" s="60"/>
      <c r="BB107" s="60"/>
      <c r="BC107" s="60"/>
      <c r="BD107" s="60"/>
      <c r="BE107" s="60"/>
      <c r="BF107" s="60"/>
      <c r="BG107" s="60"/>
      <c r="BH107" s="60"/>
      <c r="BI107" s="60"/>
      <c r="BJ107" s="60"/>
      <c r="BK107" s="60"/>
      <c r="BL107" s="60"/>
      <c r="BM107" s="60"/>
      <c r="BN107" s="60"/>
      <c r="BO107" s="60"/>
      <c r="BP107" s="60"/>
      <c r="BQ107" s="60"/>
      <c r="BR107" s="60"/>
      <c r="BS107" s="60"/>
      <c r="BT107" s="60"/>
      <c r="BU107" s="60"/>
      <c r="BV107" s="60"/>
      <c r="BW107" s="60"/>
      <c r="BX107" s="60"/>
      <c r="BY107" s="60"/>
      <c r="BZ107" s="60"/>
      <c r="CA107" s="60"/>
      <c r="CB107" s="60"/>
      <c r="CC107" s="60"/>
      <c r="CD107" s="60"/>
      <c r="CE107" s="60"/>
      <c r="CF107" s="60"/>
      <c r="CG107" s="60"/>
      <c r="CH107" s="60"/>
      <c r="CI107" s="60"/>
      <c r="CJ107" s="60"/>
      <c r="CK107" s="60"/>
      <c r="CL107" s="60"/>
      <c r="CM107" s="60"/>
      <c r="CN107" s="60"/>
      <c r="CO107" s="60"/>
      <c r="CP107" s="60"/>
      <c r="CQ107" s="60"/>
      <c r="CR107" s="60"/>
      <c r="CS107" s="60"/>
      <c r="CT107" s="60"/>
      <c r="CU107" s="60"/>
      <c r="CV107" s="60"/>
      <c r="CW107" s="60"/>
      <c r="CX107" s="60"/>
      <c r="CY107" s="60"/>
      <c r="CZ107" s="60"/>
      <c r="DA107" s="60"/>
      <c r="DB107" s="60"/>
      <c r="DC107" s="60"/>
      <c r="DD107" s="60"/>
      <c r="DE107" s="60"/>
      <c r="DF107" s="60"/>
      <c r="DG107" s="60"/>
      <c r="DH107" s="60"/>
      <c r="DI107" s="60"/>
    </row>
    <row r="108" spans="1:113" s="17" customFormat="1" ht="22" customHeight="1">
      <c r="A108" s="75"/>
      <c r="B108" s="46" t="s">
        <v>179</v>
      </c>
      <c r="C108" s="47">
        <v>62.740959371969382</v>
      </c>
      <c r="D108" s="47">
        <v>97.29165137704733</v>
      </c>
      <c r="E108" s="47">
        <v>101.43937822605795</v>
      </c>
      <c r="F108" s="47">
        <v>54.347980774135202</v>
      </c>
      <c r="G108" s="47">
        <v>64.261190049749487</v>
      </c>
      <c r="H108" s="47">
        <v>80.974829219338361</v>
      </c>
      <c r="I108" s="47">
        <v>59.28835192210127</v>
      </c>
      <c r="J108" s="47">
        <v>77.464789739909179</v>
      </c>
      <c r="K108" s="47">
        <v>97.30080714507757</v>
      </c>
      <c r="L108" s="47">
        <v>91.185621111219916</v>
      </c>
      <c r="M108" s="47">
        <v>120.03071857996831</v>
      </c>
      <c r="N108" s="47">
        <v>97.494433748597956</v>
      </c>
      <c r="O108" s="47">
        <v>92.538560448144807</v>
      </c>
      <c r="P108" s="47">
        <v>129.71299935167289</v>
      </c>
      <c r="Q108" s="47">
        <v>142.90890307189406</v>
      </c>
      <c r="R108" s="47">
        <v>136.38468148110306</v>
      </c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  <c r="AR108" s="60"/>
      <c r="AS108" s="60"/>
      <c r="AT108" s="60"/>
      <c r="AU108" s="60"/>
      <c r="AV108" s="60"/>
      <c r="AW108" s="60"/>
      <c r="AX108" s="60"/>
      <c r="AY108" s="60"/>
      <c r="AZ108" s="60"/>
      <c r="BA108" s="60"/>
      <c r="BB108" s="60"/>
      <c r="BC108" s="60"/>
      <c r="BD108" s="60"/>
      <c r="BE108" s="60"/>
      <c r="BF108" s="60"/>
      <c r="BG108" s="60"/>
      <c r="BH108" s="60"/>
      <c r="BI108" s="60"/>
      <c r="BJ108" s="60"/>
      <c r="BK108" s="60"/>
      <c r="BL108" s="60"/>
      <c r="BM108" s="60"/>
      <c r="BN108" s="60"/>
      <c r="BO108" s="60"/>
      <c r="BP108" s="60"/>
      <c r="BQ108" s="60"/>
      <c r="BR108" s="60"/>
      <c r="BS108" s="60"/>
      <c r="BT108" s="60"/>
      <c r="BU108" s="60"/>
      <c r="BV108" s="60"/>
      <c r="BW108" s="60"/>
      <c r="BX108" s="60"/>
      <c r="BY108" s="60"/>
      <c r="BZ108" s="60"/>
      <c r="CA108" s="60"/>
      <c r="CB108" s="60"/>
      <c r="CC108" s="60"/>
      <c r="CD108" s="60"/>
      <c r="CE108" s="60"/>
      <c r="CF108" s="60"/>
      <c r="CG108" s="60"/>
      <c r="CH108" s="60"/>
      <c r="CI108" s="60"/>
      <c r="CJ108" s="60"/>
      <c r="CK108" s="60"/>
      <c r="CL108" s="60"/>
      <c r="CM108" s="60"/>
      <c r="CN108" s="60"/>
      <c r="CO108" s="60"/>
      <c r="CP108" s="60"/>
      <c r="CQ108" s="60"/>
      <c r="CR108" s="60"/>
      <c r="CS108" s="60"/>
      <c r="CT108" s="60"/>
      <c r="CU108" s="60"/>
      <c r="CV108" s="60"/>
      <c r="CW108" s="60"/>
      <c r="CX108" s="60"/>
      <c r="CY108" s="60"/>
      <c r="CZ108" s="60"/>
      <c r="DA108" s="60"/>
      <c r="DB108" s="60"/>
      <c r="DC108" s="60"/>
      <c r="DD108" s="60"/>
      <c r="DE108" s="60"/>
      <c r="DF108" s="60"/>
      <c r="DG108" s="60"/>
      <c r="DH108" s="60"/>
      <c r="DI108" s="60"/>
    </row>
    <row r="109" spans="1:113" s="17" customFormat="1" ht="13" customHeight="1">
      <c r="A109" s="75"/>
      <c r="B109" s="46" t="s">
        <v>180</v>
      </c>
      <c r="C109" s="47">
        <v>102.82197620008665</v>
      </c>
      <c r="D109" s="47">
        <v>97.402903717060312</v>
      </c>
      <c r="E109" s="47">
        <v>154.61582942997561</v>
      </c>
      <c r="F109" s="47">
        <v>91.089559078636753</v>
      </c>
      <c r="G109" s="47">
        <v>80.378313991847946</v>
      </c>
      <c r="H109" s="47">
        <v>77.924370611411916</v>
      </c>
      <c r="I109" s="47">
        <v>80.521831758601508</v>
      </c>
      <c r="J109" s="47">
        <v>82.2349316037281</v>
      </c>
      <c r="K109" s="47">
        <v>92.406702934286756</v>
      </c>
      <c r="L109" s="47">
        <v>97.249164978676887</v>
      </c>
      <c r="M109" s="47">
        <v>104.86687261295381</v>
      </c>
      <c r="N109" s="47">
        <v>114.95592307228146</v>
      </c>
      <c r="O109" s="47">
        <v>106.27933425957583</v>
      </c>
      <c r="P109" s="47">
        <v>114.53057964966261</v>
      </c>
      <c r="Q109" s="47">
        <v>103.26633216877572</v>
      </c>
      <c r="R109" s="47">
        <v>98.892719205507717</v>
      </c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  <c r="AR109" s="60"/>
      <c r="AS109" s="60"/>
      <c r="AT109" s="60"/>
      <c r="AU109" s="60"/>
      <c r="AV109" s="60"/>
      <c r="AW109" s="60"/>
      <c r="AX109" s="60"/>
      <c r="AY109" s="60"/>
      <c r="AZ109" s="60"/>
      <c r="BA109" s="60"/>
      <c r="BB109" s="60"/>
      <c r="BC109" s="60"/>
      <c r="BD109" s="60"/>
      <c r="BE109" s="60"/>
      <c r="BF109" s="60"/>
      <c r="BG109" s="60"/>
      <c r="BH109" s="60"/>
      <c r="BI109" s="60"/>
      <c r="BJ109" s="60"/>
      <c r="BK109" s="60"/>
      <c r="BL109" s="60"/>
      <c r="BM109" s="60"/>
      <c r="BN109" s="60"/>
      <c r="BO109" s="60"/>
      <c r="BP109" s="60"/>
      <c r="BQ109" s="60"/>
      <c r="BR109" s="60"/>
      <c r="BS109" s="60"/>
      <c r="BT109" s="60"/>
      <c r="BU109" s="60"/>
      <c r="BV109" s="60"/>
      <c r="BW109" s="60"/>
      <c r="BX109" s="60"/>
      <c r="BY109" s="60"/>
      <c r="BZ109" s="60"/>
      <c r="CA109" s="60"/>
      <c r="CB109" s="60"/>
      <c r="CC109" s="60"/>
      <c r="CD109" s="60"/>
      <c r="CE109" s="60"/>
      <c r="CF109" s="60"/>
      <c r="CG109" s="60"/>
      <c r="CH109" s="60"/>
      <c r="CI109" s="60"/>
      <c r="CJ109" s="60"/>
      <c r="CK109" s="60"/>
      <c r="CL109" s="60"/>
      <c r="CM109" s="60"/>
      <c r="CN109" s="60"/>
      <c r="CO109" s="60"/>
      <c r="CP109" s="60"/>
      <c r="CQ109" s="60"/>
      <c r="CR109" s="60"/>
      <c r="CS109" s="60"/>
      <c r="CT109" s="60"/>
      <c r="CU109" s="60"/>
      <c r="CV109" s="60"/>
      <c r="CW109" s="60"/>
      <c r="CX109" s="60"/>
      <c r="CY109" s="60"/>
      <c r="CZ109" s="60"/>
      <c r="DA109" s="60"/>
      <c r="DB109" s="60"/>
      <c r="DC109" s="60"/>
      <c r="DD109" s="60"/>
      <c r="DE109" s="60"/>
      <c r="DF109" s="60"/>
      <c r="DG109" s="60"/>
      <c r="DH109" s="60"/>
      <c r="DI109" s="60"/>
    </row>
    <row r="110" spans="1:113" s="17" customFormat="1" ht="13" customHeight="1">
      <c r="A110" s="75"/>
      <c r="B110" s="46" t="s">
        <v>181</v>
      </c>
      <c r="C110" s="47">
        <v>3.83299156247916</v>
      </c>
      <c r="D110" s="47">
        <v>3.5791440355879298</v>
      </c>
      <c r="E110" s="47">
        <v>3.7446801967392243</v>
      </c>
      <c r="F110" s="47">
        <v>3.3619397331583554</v>
      </c>
      <c r="G110" s="47">
        <v>3.2009233240624497</v>
      </c>
      <c r="H110" s="47">
        <v>4.4757329708190756</v>
      </c>
      <c r="I110" s="47">
        <v>3.8295144511072992</v>
      </c>
      <c r="J110" s="47">
        <v>4.675018079550803</v>
      </c>
      <c r="K110" s="47">
        <v>3.1154750191134446</v>
      </c>
      <c r="L110" s="47">
        <v>4.8152479759011655</v>
      </c>
      <c r="M110" s="47">
        <v>3.7798386243473261</v>
      </c>
      <c r="N110" s="47">
        <v>2.8220909590163679</v>
      </c>
      <c r="O110" s="47">
        <v>1.6823424581719599</v>
      </c>
      <c r="P110" s="47">
        <v>2.3852192184880119</v>
      </c>
      <c r="Q110" s="47">
        <v>4.9578124244597639</v>
      </c>
      <c r="R110" s="47">
        <v>4.8285679006221844</v>
      </c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  <c r="AR110" s="60"/>
      <c r="AS110" s="60"/>
      <c r="AT110" s="60"/>
      <c r="AU110" s="60"/>
      <c r="AV110" s="60"/>
      <c r="AW110" s="60"/>
      <c r="AX110" s="60"/>
      <c r="AY110" s="60"/>
      <c r="AZ110" s="60"/>
      <c r="BA110" s="60"/>
      <c r="BB110" s="60"/>
      <c r="BC110" s="60"/>
      <c r="BD110" s="60"/>
      <c r="BE110" s="60"/>
      <c r="BF110" s="60"/>
      <c r="BG110" s="60"/>
      <c r="BH110" s="60"/>
      <c r="BI110" s="60"/>
      <c r="BJ110" s="60"/>
      <c r="BK110" s="60"/>
      <c r="BL110" s="60"/>
      <c r="BM110" s="60"/>
      <c r="BN110" s="60"/>
      <c r="BO110" s="60"/>
      <c r="BP110" s="60"/>
      <c r="BQ110" s="60"/>
      <c r="BR110" s="60"/>
      <c r="BS110" s="60"/>
      <c r="BT110" s="60"/>
      <c r="BU110" s="60"/>
      <c r="BV110" s="60"/>
      <c r="BW110" s="60"/>
      <c r="BX110" s="60"/>
      <c r="BY110" s="60"/>
      <c r="BZ110" s="60"/>
      <c r="CA110" s="60"/>
      <c r="CB110" s="60"/>
      <c r="CC110" s="60"/>
      <c r="CD110" s="60"/>
      <c r="CE110" s="60"/>
      <c r="CF110" s="60"/>
      <c r="CG110" s="60"/>
      <c r="CH110" s="60"/>
      <c r="CI110" s="60"/>
      <c r="CJ110" s="60"/>
      <c r="CK110" s="60"/>
      <c r="CL110" s="60"/>
      <c r="CM110" s="60"/>
      <c r="CN110" s="60"/>
      <c r="CO110" s="60"/>
      <c r="CP110" s="60"/>
      <c r="CQ110" s="60"/>
      <c r="CR110" s="60"/>
      <c r="CS110" s="60"/>
      <c r="CT110" s="60"/>
      <c r="CU110" s="60"/>
      <c r="CV110" s="60"/>
      <c r="CW110" s="60"/>
      <c r="CX110" s="60"/>
      <c r="CY110" s="60"/>
      <c r="CZ110" s="60"/>
      <c r="DA110" s="60"/>
      <c r="DB110" s="60"/>
      <c r="DC110" s="60"/>
      <c r="DD110" s="60"/>
      <c r="DE110" s="60"/>
      <c r="DF110" s="60"/>
      <c r="DG110" s="60"/>
      <c r="DH110" s="60"/>
      <c r="DI110" s="60"/>
    </row>
    <row r="111" spans="1:113" s="17" customFormat="1" ht="13" customHeight="1">
      <c r="A111" s="75"/>
      <c r="B111" s="46" t="s">
        <v>182</v>
      </c>
      <c r="C111" s="47">
        <v>193.52269277386861</v>
      </c>
      <c r="D111" s="47">
        <v>205.33803471326755</v>
      </c>
      <c r="E111" s="47">
        <v>155.024085903074</v>
      </c>
      <c r="F111" s="47">
        <v>124.27116603148589</v>
      </c>
      <c r="G111" s="47">
        <v>100.27166102238603</v>
      </c>
      <c r="H111" s="47">
        <v>91.245629196328835</v>
      </c>
      <c r="I111" s="47">
        <v>88.752508918457551</v>
      </c>
      <c r="J111" s="47">
        <v>85.543894852459246</v>
      </c>
      <c r="K111" s="47">
        <v>84.321523521693592</v>
      </c>
      <c r="L111" s="47">
        <v>80.408002328186868</v>
      </c>
      <c r="M111" s="47">
        <v>79.845003268575297</v>
      </c>
      <c r="N111" s="47">
        <v>77.665067902593435</v>
      </c>
      <c r="O111" s="47">
        <v>66.315177348253414</v>
      </c>
      <c r="P111" s="47">
        <v>57.97025559168214</v>
      </c>
      <c r="Q111" s="47">
        <v>55.273062170783341</v>
      </c>
      <c r="R111" s="47">
        <v>53.195562208398144</v>
      </c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  <c r="AR111" s="60"/>
      <c r="AS111" s="60"/>
      <c r="AT111" s="60"/>
      <c r="AU111" s="60"/>
      <c r="AV111" s="60"/>
      <c r="AW111" s="60"/>
      <c r="AX111" s="60"/>
      <c r="AY111" s="60"/>
      <c r="AZ111" s="60"/>
      <c r="BA111" s="60"/>
      <c r="BB111" s="60"/>
      <c r="BC111" s="60"/>
      <c r="BD111" s="60"/>
      <c r="BE111" s="60"/>
      <c r="BF111" s="60"/>
      <c r="BG111" s="60"/>
      <c r="BH111" s="60"/>
      <c r="BI111" s="60"/>
      <c r="BJ111" s="60"/>
      <c r="BK111" s="60"/>
      <c r="BL111" s="60"/>
      <c r="BM111" s="60"/>
      <c r="BN111" s="60"/>
      <c r="BO111" s="60"/>
      <c r="BP111" s="60"/>
      <c r="BQ111" s="60"/>
      <c r="BR111" s="60"/>
      <c r="BS111" s="60"/>
      <c r="BT111" s="60"/>
      <c r="BU111" s="60"/>
      <c r="BV111" s="60"/>
      <c r="BW111" s="60"/>
      <c r="BX111" s="60"/>
      <c r="BY111" s="60"/>
      <c r="BZ111" s="60"/>
      <c r="CA111" s="60"/>
      <c r="CB111" s="60"/>
      <c r="CC111" s="60"/>
      <c r="CD111" s="60"/>
      <c r="CE111" s="60"/>
      <c r="CF111" s="60"/>
      <c r="CG111" s="60"/>
      <c r="CH111" s="60"/>
      <c r="CI111" s="60"/>
      <c r="CJ111" s="60"/>
      <c r="CK111" s="60"/>
      <c r="CL111" s="60"/>
      <c r="CM111" s="60"/>
      <c r="CN111" s="60"/>
      <c r="CO111" s="60"/>
      <c r="CP111" s="60"/>
      <c r="CQ111" s="60"/>
      <c r="CR111" s="60"/>
      <c r="CS111" s="60"/>
      <c r="CT111" s="60"/>
      <c r="CU111" s="60"/>
      <c r="CV111" s="60"/>
      <c r="CW111" s="60"/>
      <c r="CX111" s="60"/>
      <c r="CY111" s="60"/>
      <c r="CZ111" s="60"/>
      <c r="DA111" s="60"/>
      <c r="DB111" s="60"/>
      <c r="DC111" s="60"/>
      <c r="DD111" s="60"/>
      <c r="DE111" s="60"/>
      <c r="DF111" s="60"/>
      <c r="DG111" s="60"/>
      <c r="DH111" s="60"/>
      <c r="DI111" s="60"/>
    </row>
    <row r="112" spans="1:113" s="17" customFormat="1" ht="13" customHeight="1">
      <c r="A112" s="75"/>
      <c r="B112" s="46" t="s">
        <v>183</v>
      </c>
      <c r="C112" s="47">
        <v>15281.739699964797</v>
      </c>
      <c r="D112" s="47">
        <v>12857.984182852093</v>
      </c>
      <c r="E112" s="47">
        <v>7364.7094435233648</v>
      </c>
      <c r="F112" s="47">
        <v>4340.2226361880857</v>
      </c>
      <c r="G112" s="47">
        <v>3100.8777313910218</v>
      </c>
      <c r="H112" s="47">
        <v>3054.4829286535983</v>
      </c>
      <c r="I112" s="47">
        <v>3661.887629704996</v>
      </c>
      <c r="J112" s="47">
        <v>4031.6218458992294</v>
      </c>
      <c r="K112" s="47">
        <v>3149.7912235676577</v>
      </c>
      <c r="L112" s="47">
        <v>5250.1650901316798</v>
      </c>
      <c r="M112" s="47">
        <v>3354.1804824571968</v>
      </c>
      <c r="N112" s="47">
        <v>2749.0367183798521</v>
      </c>
      <c r="O112" s="47">
        <v>2157.2138944739818</v>
      </c>
      <c r="P112" s="47">
        <v>1632.895268113195</v>
      </c>
      <c r="Q112" s="47">
        <v>1538.5756999140879</v>
      </c>
      <c r="R112" s="47">
        <v>1384.2534303726579</v>
      </c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  <c r="AR112" s="60"/>
      <c r="AS112" s="60"/>
      <c r="AT112" s="60"/>
      <c r="AU112" s="60"/>
      <c r="AV112" s="60"/>
      <c r="AW112" s="60"/>
      <c r="AX112" s="60"/>
      <c r="AY112" s="60"/>
      <c r="AZ112" s="60"/>
      <c r="BA112" s="60"/>
      <c r="BB112" s="60"/>
      <c r="BC112" s="60"/>
      <c r="BD112" s="60"/>
      <c r="BE112" s="60"/>
      <c r="BF112" s="60"/>
      <c r="BG112" s="60"/>
      <c r="BH112" s="60"/>
      <c r="BI112" s="60"/>
      <c r="BJ112" s="60"/>
      <c r="BK112" s="60"/>
      <c r="BL112" s="60"/>
      <c r="BM112" s="60"/>
      <c r="BN112" s="60"/>
      <c r="BO112" s="60"/>
      <c r="BP112" s="60"/>
      <c r="BQ112" s="60"/>
      <c r="BR112" s="60"/>
      <c r="BS112" s="60"/>
      <c r="BT112" s="60"/>
      <c r="BU112" s="60"/>
      <c r="BV112" s="60"/>
      <c r="BW112" s="60"/>
      <c r="BX112" s="60"/>
      <c r="BY112" s="60"/>
      <c r="BZ112" s="60"/>
      <c r="CA112" s="60"/>
      <c r="CB112" s="60"/>
      <c r="CC112" s="60"/>
      <c r="CD112" s="60"/>
      <c r="CE112" s="60"/>
      <c r="CF112" s="60"/>
      <c r="CG112" s="60"/>
      <c r="CH112" s="60"/>
      <c r="CI112" s="60"/>
      <c r="CJ112" s="60"/>
      <c r="CK112" s="60"/>
      <c r="CL112" s="60"/>
      <c r="CM112" s="60"/>
      <c r="CN112" s="60"/>
      <c r="CO112" s="60"/>
      <c r="CP112" s="60"/>
      <c r="CQ112" s="60"/>
      <c r="CR112" s="60"/>
      <c r="CS112" s="60"/>
      <c r="CT112" s="60"/>
      <c r="CU112" s="60"/>
      <c r="CV112" s="60"/>
      <c r="CW112" s="60"/>
      <c r="CX112" s="60"/>
      <c r="CY112" s="60"/>
      <c r="CZ112" s="60"/>
      <c r="DA112" s="60"/>
      <c r="DB112" s="60"/>
      <c r="DC112" s="60"/>
      <c r="DD112" s="60"/>
      <c r="DE112" s="60"/>
      <c r="DF112" s="60"/>
      <c r="DG112" s="60"/>
      <c r="DH112" s="60"/>
      <c r="DI112" s="60"/>
    </row>
    <row r="113" spans="1:113" s="17" customFormat="1" ht="13" customHeight="1">
      <c r="A113" s="75"/>
      <c r="B113" s="46" t="s">
        <v>184</v>
      </c>
      <c r="C113" s="47">
        <v>2.9274959474595024</v>
      </c>
      <c r="D113" s="47">
        <v>3.2092533338283382</v>
      </c>
      <c r="E113" s="47">
        <v>4.4642477702667556</v>
      </c>
      <c r="F113" s="47">
        <v>3.9871195408321616</v>
      </c>
      <c r="G113" s="47">
        <v>3.8759153382048424</v>
      </c>
      <c r="H113" s="47">
        <v>3.7854435642232223</v>
      </c>
      <c r="I113" s="47">
        <v>3.4253874072477122</v>
      </c>
      <c r="J113" s="47">
        <v>3.8684528524205093</v>
      </c>
      <c r="K113" s="47">
        <v>4.7539704162717911</v>
      </c>
      <c r="L113" s="47">
        <v>4.352661197746734</v>
      </c>
      <c r="M113" s="47">
        <v>5.3283837869823749</v>
      </c>
      <c r="N113" s="47">
        <v>4.7515691940262741</v>
      </c>
      <c r="O113" s="47">
        <v>4.2108229087014823</v>
      </c>
      <c r="P113" s="47">
        <v>5.1465567291642449</v>
      </c>
      <c r="Q113" s="47">
        <v>4.8106095352418494</v>
      </c>
      <c r="R113" s="47">
        <v>4.7043335318387296</v>
      </c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  <c r="AR113" s="60"/>
      <c r="AS113" s="60"/>
      <c r="AT113" s="60"/>
      <c r="AU113" s="60"/>
      <c r="AV113" s="60"/>
      <c r="AW113" s="60"/>
      <c r="AX113" s="60"/>
      <c r="AY113" s="60"/>
      <c r="AZ113" s="60"/>
      <c r="BA113" s="60"/>
      <c r="BB113" s="60"/>
      <c r="BC113" s="60"/>
      <c r="BD113" s="60"/>
      <c r="BE113" s="60"/>
      <c r="BF113" s="60"/>
      <c r="BG113" s="60"/>
      <c r="BH113" s="60"/>
      <c r="BI113" s="60"/>
      <c r="BJ113" s="60"/>
      <c r="BK113" s="60"/>
      <c r="BL113" s="60"/>
      <c r="BM113" s="60"/>
      <c r="BN113" s="60"/>
      <c r="BO113" s="60"/>
      <c r="BP113" s="60"/>
      <c r="BQ113" s="60"/>
      <c r="BR113" s="60"/>
      <c r="BS113" s="60"/>
      <c r="BT113" s="60"/>
      <c r="BU113" s="60"/>
      <c r="BV113" s="60"/>
      <c r="BW113" s="60"/>
      <c r="BX113" s="60"/>
      <c r="BY113" s="60"/>
      <c r="BZ113" s="60"/>
      <c r="CA113" s="60"/>
      <c r="CB113" s="60"/>
      <c r="CC113" s="60"/>
      <c r="CD113" s="60"/>
      <c r="CE113" s="60"/>
      <c r="CF113" s="60"/>
      <c r="CG113" s="60"/>
      <c r="CH113" s="60"/>
      <c r="CI113" s="60"/>
      <c r="CJ113" s="60"/>
      <c r="CK113" s="60"/>
      <c r="CL113" s="60"/>
      <c r="CM113" s="60"/>
      <c r="CN113" s="60"/>
      <c r="CO113" s="60"/>
      <c r="CP113" s="60"/>
      <c r="CQ113" s="60"/>
      <c r="CR113" s="60"/>
      <c r="CS113" s="60"/>
      <c r="CT113" s="60"/>
      <c r="CU113" s="60"/>
      <c r="CV113" s="60"/>
      <c r="CW113" s="60"/>
      <c r="CX113" s="60"/>
      <c r="CY113" s="60"/>
      <c r="CZ113" s="60"/>
      <c r="DA113" s="60"/>
      <c r="DB113" s="60"/>
      <c r="DC113" s="60"/>
      <c r="DD113" s="60"/>
      <c r="DE113" s="60"/>
      <c r="DF113" s="60"/>
      <c r="DG113" s="60"/>
      <c r="DH113" s="60"/>
      <c r="DI113" s="60"/>
    </row>
    <row r="114" spans="1:113" s="17" customFormat="1" ht="13" customHeight="1">
      <c r="A114" s="75"/>
      <c r="B114" s="46" t="s">
        <v>185</v>
      </c>
      <c r="C114" s="47">
        <v>11.90239203286677</v>
      </c>
      <c r="D114" s="47">
        <v>8.7723244267730358</v>
      </c>
      <c r="E114" s="47">
        <v>9.789243323675068</v>
      </c>
      <c r="F114" s="47">
        <v>12.084311843300799</v>
      </c>
      <c r="G114" s="47">
        <v>10.124208369594903</v>
      </c>
      <c r="H114" s="47">
        <v>12.108531470165712</v>
      </c>
      <c r="I114" s="47">
        <v>10.825507295456006</v>
      </c>
      <c r="J114" s="47">
        <v>9.7882028366477769</v>
      </c>
      <c r="K114" s="47">
        <v>14.790692116082356</v>
      </c>
      <c r="L114" s="47">
        <v>17.154317830052804</v>
      </c>
      <c r="M114" s="47">
        <v>11.704540524927509</v>
      </c>
      <c r="N114" s="47">
        <v>11.368891396277904</v>
      </c>
      <c r="O114" s="47">
        <v>9.1040751429924285</v>
      </c>
      <c r="P114" s="47">
        <v>9.11018083748362</v>
      </c>
      <c r="Q114" s="47">
        <v>16.674082504039426</v>
      </c>
      <c r="R114" s="47">
        <v>16.014680593200225</v>
      </c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  <c r="AR114" s="60"/>
      <c r="AS114" s="60"/>
      <c r="AT114" s="60"/>
      <c r="AU114" s="60"/>
      <c r="AV114" s="60"/>
      <c r="AW114" s="60"/>
      <c r="AX114" s="60"/>
      <c r="AY114" s="60"/>
      <c r="AZ114" s="60"/>
      <c r="BA114" s="60"/>
      <c r="BB114" s="60"/>
      <c r="BC114" s="60"/>
      <c r="BD114" s="60"/>
      <c r="BE114" s="60"/>
      <c r="BF114" s="60"/>
      <c r="BG114" s="60"/>
      <c r="BH114" s="60"/>
      <c r="BI114" s="60"/>
      <c r="BJ114" s="60"/>
      <c r="BK114" s="60"/>
      <c r="BL114" s="60"/>
      <c r="BM114" s="60"/>
      <c r="BN114" s="60"/>
      <c r="BO114" s="60"/>
      <c r="BP114" s="60"/>
      <c r="BQ114" s="60"/>
      <c r="BR114" s="60"/>
      <c r="BS114" s="60"/>
      <c r="BT114" s="60"/>
      <c r="BU114" s="60"/>
      <c r="BV114" s="60"/>
      <c r="BW114" s="60"/>
      <c r="BX114" s="60"/>
      <c r="BY114" s="60"/>
      <c r="BZ114" s="60"/>
      <c r="CA114" s="60"/>
      <c r="CB114" s="60"/>
      <c r="CC114" s="60"/>
      <c r="CD114" s="60"/>
      <c r="CE114" s="60"/>
      <c r="CF114" s="60"/>
      <c r="CG114" s="60"/>
      <c r="CH114" s="60"/>
      <c r="CI114" s="60"/>
      <c r="CJ114" s="60"/>
      <c r="CK114" s="60"/>
      <c r="CL114" s="60"/>
      <c r="CM114" s="60"/>
      <c r="CN114" s="60"/>
      <c r="CO114" s="60"/>
      <c r="CP114" s="60"/>
      <c r="CQ114" s="60"/>
      <c r="CR114" s="60"/>
      <c r="CS114" s="60"/>
      <c r="CT114" s="60"/>
      <c r="CU114" s="60"/>
      <c r="CV114" s="60"/>
      <c r="CW114" s="60"/>
      <c r="CX114" s="60"/>
      <c r="CY114" s="60"/>
      <c r="CZ114" s="60"/>
      <c r="DA114" s="60"/>
      <c r="DB114" s="60"/>
      <c r="DC114" s="60"/>
      <c r="DD114" s="60"/>
      <c r="DE114" s="60"/>
      <c r="DF114" s="60"/>
      <c r="DG114" s="60"/>
      <c r="DH114" s="60"/>
      <c r="DI114" s="60"/>
    </row>
    <row r="115" spans="1:113" s="17" customFormat="1" ht="13" customHeight="1">
      <c r="A115" s="75"/>
      <c r="B115" s="46" t="s">
        <v>186</v>
      </c>
      <c r="C115" s="47">
        <v>227.58896195857631</v>
      </c>
      <c r="D115" s="47">
        <v>192.67567434336598</v>
      </c>
      <c r="E115" s="47">
        <v>189.27874826309642</v>
      </c>
      <c r="F115" s="47">
        <v>174.1823248199301</v>
      </c>
      <c r="G115" s="47">
        <v>175.59723129160454</v>
      </c>
      <c r="H115" s="47">
        <v>182.5476612890929</v>
      </c>
      <c r="I115" s="47">
        <v>188.05114775334525</v>
      </c>
      <c r="J115" s="47">
        <v>181.60733646109114</v>
      </c>
      <c r="K115" s="47">
        <v>184.35127066057601</v>
      </c>
      <c r="L115" s="47">
        <v>174.673484200953</v>
      </c>
      <c r="M115" s="47">
        <v>183.22175449237818</v>
      </c>
      <c r="N115" s="47">
        <v>186.06687996706924</v>
      </c>
      <c r="O115" s="47">
        <v>172.48907181809821</v>
      </c>
      <c r="P115" s="47">
        <v>159.20102695426243</v>
      </c>
      <c r="Q115" s="47">
        <v>198.33154636245072</v>
      </c>
      <c r="R115" s="47">
        <v>186.46451068998093</v>
      </c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  <c r="AR115" s="60"/>
      <c r="AS115" s="60"/>
      <c r="AT115" s="60"/>
      <c r="AU115" s="60"/>
      <c r="AV115" s="60"/>
      <c r="AW115" s="60"/>
      <c r="AX115" s="60"/>
      <c r="AY115" s="60"/>
      <c r="AZ115" s="60"/>
      <c r="BA115" s="60"/>
      <c r="BB115" s="60"/>
      <c r="BC115" s="60"/>
      <c r="BD115" s="60"/>
      <c r="BE115" s="60"/>
      <c r="BF115" s="60"/>
      <c r="BG115" s="60"/>
      <c r="BH115" s="60"/>
      <c r="BI115" s="60"/>
      <c r="BJ115" s="60"/>
      <c r="BK115" s="60"/>
      <c r="BL115" s="60"/>
      <c r="BM115" s="60"/>
      <c r="BN115" s="60"/>
      <c r="BO115" s="60"/>
      <c r="BP115" s="60"/>
      <c r="BQ115" s="60"/>
      <c r="BR115" s="60"/>
      <c r="BS115" s="60"/>
      <c r="BT115" s="60"/>
      <c r="BU115" s="60"/>
      <c r="BV115" s="60"/>
      <c r="BW115" s="60"/>
      <c r="BX115" s="60"/>
      <c r="BY115" s="60"/>
      <c r="BZ115" s="60"/>
      <c r="CA115" s="60"/>
      <c r="CB115" s="60"/>
      <c r="CC115" s="60"/>
      <c r="CD115" s="60"/>
      <c r="CE115" s="60"/>
      <c r="CF115" s="60"/>
      <c r="CG115" s="60"/>
      <c r="CH115" s="60"/>
      <c r="CI115" s="60"/>
      <c r="CJ115" s="60"/>
      <c r="CK115" s="60"/>
      <c r="CL115" s="60"/>
      <c r="CM115" s="60"/>
      <c r="CN115" s="60"/>
      <c r="CO115" s="60"/>
      <c r="CP115" s="60"/>
      <c r="CQ115" s="60"/>
      <c r="CR115" s="60"/>
      <c r="CS115" s="60"/>
      <c r="CT115" s="60"/>
      <c r="CU115" s="60"/>
      <c r="CV115" s="60"/>
      <c r="CW115" s="60"/>
      <c r="CX115" s="60"/>
      <c r="CY115" s="60"/>
      <c r="CZ115" s="60"/>
      <c r="DA115" s="60"/>
      <c r="DB115" s="60"/>
      <c r="DC115" s="60"/>
      <c r="DD115" s="60"/>
      <c r="DE115" s="60"/>
      <c r="DF115" s="60"/>
      <c r="DG115" s="60"/>
      <c r="DH115" s="60"/>
      <c r="DI115" s="60"/>
    </row>
    <row r="116" spans="1:113" s="17" customFormat="1" ht="13" customHeight="1">
      <c r="A116" s="75"/>
      <c r="B116" s="46" t="s">
        <v>187</v>
      </c>
      <c r="C116" s="47">
        <v>62.84731950793136</v>
      </c>
      <c r="D116" s="47">
        <v>46.839182442219808</v>
      </c>
      <c r="E116" s="47">
        <v>65.524415423549584</v>
      </c>
      <c r="F116" s="47">
        <v>52.240604757862968</v>
      </c>
      <c r="G116" s="47">
        <v>53.253003915734993</v>
      </c>
      <c r="H116" s="47">
        <v>48.04282917093164</v>
      </c>
      <c r="I116" s="47">
        <v>46.416790807450035</v>
      </c>
      <c r="J116" s="47">
        <v>56.113658882718738</v>
      </c>
      <c r="K116" s="47">
        <v>63.639133785192215</v>
      </c>
      <c r="L116" s="47">
        <v>75.493398214729027</v>
      </c>
      <c r="M116" s="47">
        <v>52.533467095983369</v>
      </c>
      <c r="N116" s="47">
        <v>37.922740896008563</v>
      </c>
      <c r="O116" s="47">
        <v>30.115602636728386</v>
      </c>
      <c r="P116" s="47">
        <v>34.600082990518871</v>
      </c>
      <c r="Q116" s="47">
        <v>31.822058205768027</v>
      </c>
      <c r="R116" s="47">
        <v>29.561973432909777</v>
      </c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  <c r="AR116" s="60"/>
      <c r="AS116" s="60"/>
      <c r="AT116" s="60"/>
      <c r="AU116" s="60"/>
      <c r="AV116" s="60"/>
      <c r="AW116" s="60"/>
      <c r="AX116" s="60"/>
      <c r="AY116" s="60"/>
      <c r="AZ116" s="60"/>
      <c r="BA116" s="60"/>
      <c r="BB116" s="60"/>
      <c r="BC116" s="60"/>
      <c r="BD116" s="60"/>
      <c r="BE116" s="60"/>
      <c r="BF116" s="60"/>
      <c r="BG116" s="60"/>
      <c r="BH116" s="60"/>
      <c r="BI116" s="60"/>
      <c r="BJ116" s="60"/>
      <c r="BK116" s="60"/>
      <c r="BL116" s="60"/>
      <c r="BM116" s="60"/>
      <c r="BN116" s="60"/>
      <c r="BO116" s="60"/>
      <c r="BP116" s="60"/>
      <c r="BQ116" s="60"/>
      <c r="BR116" s="60"/>
      <c r="BS116" s="60"/>
      <c r="BT116" s="60"/>
      <c r="BU116" s="60"/>
      <c r="BV116" s="60"/>
      <c r="BW116" s="60"/>
      <c r="BX116" s="60"/>
      <c r="BY116" s="60"/>
      <c r="BZ116" s="60"/>
      <c r="CA116" s="60"/>
      <c r="CB116" s="60"/>
      <c r="CC116" s="60"/>
      <c r="CD116" s="60"/>
      <c r="CE116" s="60"/>
      <c r="CF116" s="60"/>
      <c r="CG116" s="60"/>
      <c r="CH116" s="60"/>
      <c r="CI116" s="60"/>
      <c r="CJ116" s="60"/>
      <c r="CK116" s="60"/>
      <c r="CL116" s="60"/>
      <c r="CM116" s="60"/>
      <c r="CN116" s="60"/>
      <c r="CO116" s="60"/>
      <c r="CP116" s="60"/>
      <c r="CQ116" s="60"/>
      <c r="CR116" s="60"/>
      <c r="CS116" s="60"/>
      <c r="CT116" s="60"/>
      <c r="CU116" s="60"/>
      <c r="CV116" s="60"/>
      <c r="CW116" s="60"/>
      <c r="CX116" s="60"/>
      <c r="CY116" s="60"/>
      <c r="CZ116" s="60"/>
      <c r="DA116" s="60"/>
      <c r="DB116" s="60"/>
      <c r="DC116" s="60"/>
      <c r="DD116" s="60"/>
      <c r="DE116" s="60"/>
      <c r="DF116" s="60"/>
      <c r="DG116" s="60"/>
      <c r="DH116" s="60"/>
      <c r="DI116" s="60"/>
    </row>
    <row r="117" spans="1:113" s="17" customFormat="1" ht="13" customHeight="1">
      <c r="A117" s="75"/>
      <c r="B117" s="46" t="s">
        <v>188</v>
      </c>
      <c r="C117" s="47">
        <v>18.464392674373141</v>
      </c>
      <c r="D117" s="47">
        <v>15.823007573377266</v>
      </c>
      <c r="E117" s="47">
        <v>17.181863687946613</v>
      </c>
      <c r="F117" s="47">
        <v>15.33458596876884</v>
      </c>
      <c r="G117" s="47">
        <v>14.290973746761386</v>
      </c>
      <c r="H117" s="47">
        <v>13.375793079149279</v>
      </c>
      <c r="I117" s="47">
        <v>12.822625212735371</v>
      </c>
      <c r="J117" s="47">
        <v>13.922256224083002</v>
      </c>
      <c r="K117" s="47">
        <v>13.662734231967494</v>
      </c>
      <c r="L117" s="47">
        <v>13.77157876812409</v>
      </c>
      <c r="M117" s="47">
        <v>13.594394143362644</v>
      </c>
      <c r="N117" s="47">
        <v>13.615871648499558</v>
      </c>
      <c r="O117" s="47">
        <v>12.349710944660536</v>
      </c>
      <c r="P117" s="47">
        <v>13.33856293827183</v>
      </c>
      <c r="Q117" s="47">
        <v>12.975853844252553</v>
      </c>
      <c r="R117" s="47">
        <v>12.368552691168754</v>
      </c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  <c r="AR117" s="60"/>
      <c r="AS117" s="60"/>
      <c r="AT117" s="60"/>
      <c r="AU117" s="60"/>
      <c r="AV117" s="60"/>
      <c r="AW117" s="60"/>
      <c r="AX117" s="60"/>
      <c r="AY117" s="60"/>
      <c r="AZ117" s="60"/>
      <c r="BA117" s="60"/>
      <c r="BB117" s="60"/>
      <c r="BC117" s="60"/>
      <c r="BD117" s="60"/>
      <c r="BE117" s="60"/>
      <c r="BF117" s="60"/>
      <c r="BG117" s="60"/>
      <c r="BH117" s="60"/>
      <c r="BI117" s="60"/>
      <c r="BJ117" s="60"/>
      <c r="BK117" s="60"/>
      <c r="BL117" s="60"/>
      <c r="BM117" s="60"/>
      <c r="BN117" s="60"/>
      <c r="BO117" s="60"/>
      <c r="BP117" s="60"/>
      <c r="BQ117" s="60"/>
      <c r="BR117" s="60"/>
      <c r="BS117" s="60"/>
      <c r="BT117" s="60"/>
      <c r="BU117" s="60"/>
      <c r="BV117" s="60"/>
      <c r="BW117" s="60"/>
      <c r="BX117" s="60"/>
      <c r="BY117" s="60"/>
      <c r="BZ117" s="60"/>
      <c r="CA117" s="60"/>
      <c r="CB117" s="60"/>
      <c r="CC117" s="60"/>
      <c r="CD117" s="60"/>
      <c r="CE117" s="60"/>
      <c r="CF117" s="60"/>
      <c r="CG117" s="60"/>
      <c r="CH117" s="60"/>
      <c r="CI117" s="60"/>
      <c r="CJ117" s="60"/>
      <c r="CK117" s="60"/>
      <c r="CL117" s="60"/>
      <c r="CM117" s="60"/>
      <c r="CN117" s="60"/>
      <c r="CO117" s="60"/>
      <c r="CP117" s="60"/>
      <c r="CQ117" s="60"/>
      <c r="CR117" s="60"/>
      <c r="CS117" s="60"/>
      <c r="CT117" s="60"/>
      <c r="CU117" s="60"/>
      <c r="CV117" s="60"/>
      <c r="CW117" s="60"/>
      <c r="CX117" s="60"/>
      <c r="CY117" s="60"/>
      <c r="CZ117" s="60"/>
      <c r="DA117" s="60"/>
      <c r="DB117" s="60"/>
      <c r="DC117" s="60"/>
      <c r="DD117" s="60"/>
      <c r="DE117" s="60"/>
      <c r="DF117" s="60"/>
      <c r="DG117" s="60"/>
      <c r="DH117" s="60"/>
      <c r="DI117" s="60"/>
    </row>
    <row r="118" spans="1:113" s="17" customFormat="1" ht="13" customHeight="1">
      <c r="A118" s="75"/>
      <c r="B118" s="46" t="s">
        <v>189</v>
      </c>
      <c r="C118" s="47">
        <v>3.6079107723622506</v>
      </c>
      <c r="D118" s="47">
        <v>3.5931573154084715</v>
      </c>
      <c r="E118" s="47">
        <v>3.3223113376416018</v>
      </c>
      <c r="F118" s="47">
        <v>2.8793187012827381</v>
      </c>
      <c r="G118" s="47">
        <v>3.0859478233546285</v>
      </c>
      <c r="H118" s="47">
        <v>2.5592836097618608</v>
      </c>
      <c r="I118" s="47">
        <v>2.4990816003995033</v>
      </c>
      <c r="J118" s="47">
        <v>3.0186884446647189</v>
      </c>
      <c r="K118" s="47">
        <v>2.8070406173692235</v>
      </c>
      <c r="L118" s="47">
        <v>2.419638557585055</v>
      </c>
      <c r="M118" s="47">
        <v>2.3722012054421926</v>
      </c>
      <c r="N118" s="47">
        <v>3.1295790231193115</v>
      </c>
      <c r="O118" s="47">
        <v>1.9075820498262384</v>
      </c>
      <c r="P118" s="47">
        <v>2.0600205215036733</v>
      </c>
      <c r="Q118" s="47">
        <v>2.6684434960066925</v>
      </c>
      <c r="R118" s="47">
        <v>2.5705520976237524</v>
      </c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  <c r="AR118" s="60"/>
      <c r="AS118" s="60"/>
      <c r="AT118" s="60"/>
      <c r="AU118" s="60"/>
      <c r="AV118" s="60"/>
      <c r="AW118" s="60"/>
      <c r="AX118" s="60"/>
      <c r="AY118" s="60"/>
      <c r="AZ118" s="60"/>
      <c r="BA118" s="60"/>
      <c r="BB118" s="60"/>
      <c r="BC118" s="60"/>
      <c r="BD118" s="60"/>
      <c r="BE118" s="60"/>
      <c r="BF118" s="60"/>
      <c r="BG118" s="60"/>
      <c r="BH118" s="60"/>
      <c r="BI118" s="60"/>
      <c r="BJ118" s="60"/>
      <c r="BK118" s="60"/>
      <c r="BL118" s="60"/>
      <c r="BM118" s="60"/>
      <c r="BN118" s="60"/>
      <c r="BO118" s="60"/>
      <c r="BP118" s="60"/>
      <c r="BQ118" s="60"/>
      <c r="BR118" s="60"/>
      <c r="BS118" s="60"/>
      <c r="BT118" s="60"/>
      <c r="BU118" s="60"/>
      <c r="BV118" s="60"/>
      <c r="BW118" s="60"/>
      <c r="BX118" s="60"/>
      <c r="BY118" s="60"/>
      <c r="BZ118" s="60"/>
      <c r="CA118" s="60"/>
      <c r="CB118" s="60"/>
      <c r="CC118" s="60"/>
      <c r="CD118" s="60"/>
      <c r="CE118" s="60"/>
      <c r="CF118" s="60"/>
      <c r="CG118" s="60"/>
      <c r="CH118" s="60"/>
      <c r="CI118" s="60"/>
      <c r="CJ118" s="60"/>
      <c r="CK118" s="60"/>
      <c r="CL118" s="60"/>
      <c r="CM118" s="60"/>
      <c r="CN118" s="60"/>
      <c r="CO118" s="60"/>
      <c r="CP118" s="60"/>
      <c r="CQ118" s="60"/>
      <c r="CR118" s="60"/>
      <c r="CS118" s="60"/>
      <c r="CT118" s="60"/>
      <c r="CU118" s="60"/>
      <c r="CV118" s="60"/>
      <c r="CW118" s="60"/>
      <c r="CX118" s="60"/>
      <c r="CY118" s="60"/>
      <c r="CZ118" s="60"/>
      <c r="DA118" s="60"/>
      <c r="DB118" s="60"/>
      <c r="DC118" s="60"/>
      <c r="DD118" s="60"/>
      <c r="DE118" s="60"/>
      <c r="DF118" s="60"/>
      <c r="DG118" s="60"/>
      <c r="DH118" s="60"/>
      <c r="DI118" s="60"/>
    </row>
    <row r="119" spans="1:113" s="17" customFormat="1" ht="13" customHeight="1">
      <c r="A119" s="75"/>
      <c r="B119" s="46" t="s">
        <v>190</v>
      </c>
      <c r="C119" s="47">
        <v>5.9374804439401982</v>
      </c>
      <c r="D119" s="47">
        <v>5.0948599451775021</v>
      </c>
      <c r="E119" s="47">
        <v>6.0349381304510974</v>
      </c>
      <c r="F119" s="47">
        <v>3.7955081075632768</v>
      </c>
      <c r="G119" s="47">
        <v>4.3813914666688092</v>
      </c>
      <c r="H119" s="47">
        <v>3.8013756254164122</v>
      </c>
      <c r="I119" s="47">
        <v>3.6031945372943044</v>
      </c>
      <c r="J119" s="47">
        <v>3.8301657249312417</v>
      </c>
      <c r="K119" s="47">
        <v>3.5798829722849757</v>
      </c>
      <c r="L119" s="47">
        <v>3.3242437824658566</v>
      </c>
      <c r="M119" s="47">
        <v>3.2392470109332749</v>
      </c>
      <c r="N119" s="47">
        <v>3.2153331144934891</v>
      </c>
      <c r="O119" s="47">
        <v>3.5235677800808651</v>
      </c>
      <c r="P119" s="47">
        <v>2.9709684095663276</v>
      </c>
      <c r="Q119" s="47">
        <v>2.6814512666905088</v>
      </c>
      <c r="R119" s="47">
        <v>2.5525178360002285</v>
      </c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  <c r="AR119" s="60"/>
      <c r="AS119" s="60"/>
      <c r="AT119" s="60"/>
      <c r="AU119" s="60"/>
      <c r="AV119" s="60"/>
      <c r="AW119" s="60"/>
      <c r="AX119" s="60"/>
      <c r="AY119" s="60"/>
      <c r="AZ119" s="60"/>
      <c r="BA119" s="60"/>
      <c r="BB119" s="60"/>
      <c r="BC119" s="60"/>
      <c r="BD119" s="60"/>
      <c r="BE119" s="60"/>
      <c r="BF119" s="60"/>
      <c r="BG119" s="60"/>
      <c r="BH119" s="60"/>
      <c r="BI119" s="60"/>
      <c r="BJ119" s="60"/>
      <c r="BK119" s="60"/>
      <c r="BL119" s="60"/>
      <c r="BM119" s="60"/>
      <c r="BN119" s="60"/>
      <c r="BO119" s="60"/>
      <c r="BP119" s="60"/>
      <c r="BQ119" s="60"/>
      <c r="BR119" s="60"/>
      <c r="BS119" s="60"/>
      <c r="BT119" s="60"/>
      <c r="BU119" s="60"/>
      <c r="BV119" s="60"/>
      <c r="BW119" s="60"/>
      <c r="BX119" s="60"/>
      <c r="BY119" s="60"/>
      <c r="BZ119" s="60"/>
      <c r="CA119" s="60"/>
      <c r="CB119" s="60"/>
      <c r="CC119" s="60"/>
      <c r="CD119" s="60"/>
      <c r="CE119" s="60"/>
      <c r="CF119" s="60"/>
      <c r="CG119" s="60"/>
      <c r="CH119" s="60"/>
      <c r="CI119" s="60"/>
      <c r="CJ119" s="60"/>
      <c r="CK119" s="60"/>
      <c r="CL119" s="60"/>
      <c r="CM119" s="60"/>
      <c r="CN119" s="60"/>
      <c r="CO119" s="60"/>
      <c r="CP119" s="60"/>
      <c r="CQ119" s="60"/>
      <c r="CR119" s="60"/>
      <c r="CS119" s="60"/>
      <c r="CT119" s="60"/>
      <c r="CU119" s="60"/>
      <c r="CV119" s="60"/>
      <c r="CW119" s="60"/>
      <c r="CX119" s="60"/>
      <c r="CY119" s="60"/>
      <c r="CZ119" s="60"/>
      <c r="DA119" s="60"/>
      <c r="DB119" s="60"/>
      <c r="DC119" s="60"/>
      <c r="DD119" s="60"/>
      <c r="DE119" s="60"/>
      <c r="DF119" s="60"/>
      <c r="DG119" s="60"/>
      <c r="DH119" s="60"/>
      <c r="DI119" s="60"/>
    </row>
    <row r="120" spans="1:113" s="17" customFormat="1" ht="13" customHeight="1">
      <c r="A120" s="75"/>
      <c r="B120" s="46" t="s">
        <v>191</v>
      </c>
      <c r="C120" s="47">
        <v>10.468871939181502</v>
      </c>
      <c r="D120" s="47">
        <v>9.7802618452124968</v>
      </c>
      <c r="E120" s="47">
        <v>9.7970743706559631</v>
      </c>
      <c r="F120" s="47">
        <v>8.4934109436090974</v>
      </c>
      <c r="G120" s="47">
        <v>9.0957327617708401</v>
      </c>
      <c r="H120" s="47">
        <v>8.2058528925295739</v>
      </c>
      <c r="I120" s="47">
        <v>7.9891572957517258</v>
      </c>
      <c r="J120" s="47">
        <v>8.5684656647844655</v>
      </c>
      <c r="K120" s="47">
        <v>8.7615192032246743</v>
      </c>
      <c r="L120" s="47">
        <v>8.1660523744792073</v>
      </c>
      <c r="M120" s="47">
        <v>7.5428041979387768</v>
      </c>
      <c r="N120" s="47">
        <v>7.6281673823783542</v>
      </c>
      <c r="O120" s="47">
        <v>6.9879638501574686</v>
      </c>
      <c r="P120" s="47">
        <v>6.948101869136063</v>
      </c>
      <c r="Q120" s="47">
        <v>7.3880194756220803</v>
      </c>
      <c r="R120" s="47">
        <v>7.0295277272465304</v>
      </c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  <c r="AR120" s="60"/>
      <c r="AS120" s="60"/>
      <c r="AT120" s="60"/>
      <c r="AU120" s="60"/>
      <c r="AV120" s="60"/>
      <c r="AW120" s="60"/>
      <c r="AX120" s="60"/>
      <c r="AY120" s="60"/>
      <c r="AZ120" s="60"/>
      <c r="BA120" s="60"/>
      <c r="BB120" s="60"/>
      <c r="BC120" s="60"/>
      <c r="BD120" s="60"/>
      <c r="BE120" s="60"/>
      <c r="BF120" s="60"/>
      <c r="BG120" s="60"/>
      <c r="BH120" s="60"/>
      <c r="BI120" s="60"/>
      <c r="BJ120" s="60"/>
      <c r="BK120" s="60"/>
      <c r="BL120" s="60"/>
      <c r="BM120" s="60"/>
      <c r="BN120" s="60"/>
      <c r="BO120" s="60"/>
      <c r="BP120" s="60"/>
      <c r="BQ120" s="60"/>
      <c r="BR120" s="60"/>
      <c r="BS120" s="60"/>
      <c r="BT120" s="60"/>
      <c r="BU120" s="60"/>
      <c r="BV120" s="60"/>
      <c r="BW120" s="60"/>
      <c r="BX120" s="60"/>
      <c r="BY120" s="60"/>
      <c r="BZ120" s="60"/>
      <c r="CA120" s="60"/>
      <c r="CB120" s="60"/>
      <c r="CC120" s="60"/>
      <c r="CD120" s="60"/>
      <c r="CE120" s="60"/>
      <c r="CF120" s="60"/>
      <c r="CG120" s="60"/>
      <c r="CH120" s="60"/>
      <c r="CI120" s="60"/>
      <c r="CJ120" s="60"/>
      <c r="CK120" s="60"/>
      <c r="CL120" s="60"/>
      <c r="CM120" s="60"/>
      <c r="CN120" s="60"/>
      <c r="CO120" s="60"/>
      <c r="CP120" s="60"/>
      <c r="CQ120" s="60"/>
      <c r="CR120" s="60"/>
      <c r="CS120" s="60"/>
      <c r="CT120" s="60"/>
      <c r="CU120" s="60"/>
      <c r="CV120" s="60"/>
      <c r="CW120" s="60"/>
      <c r="CX120" s="60"/>
      <c r="CY120" s="60"/>
      <c r="CZ120" s="60"/>
      <c r="DA120" s="60"/>
      <c r="DB120" s="60"/>
      <c r="DC120" s="60"/>
      <c r="DD120" s="60"/>
      <c r="DE120" s="60"/>
      <c r="DF120" s="60"/>
      <c r="DG120" s="60"/>
      <c r="DH120" s="60"/>
      <c r="DI120" s="60"/>
    </row>
    <row r="121" spans="1:113" s="17" customFormat="1" ht="13" customHeight="1">
      <c r="A121" s="75"/>
      <c r="B121" s="46" t="s">
        <v>192</v>
      </c>
      <c r="C121" s="47">
        <v>11.451572763566226</v>
      </c>
      <c r="D121" s="47">
        <v>8.6393856382752521</v>
      </c>
      <c r="E121" s="47">
        <v>9.015768342068208</v>
      </c>
      <c r="F121" s="47">
        <v>8.3445434819972224</v>
      </c>
      <c r="G121" s="47">
        <v>8.8541761808889277</v>
      </c>
      <c r="H121" s="47">
        <v>8.4902014093115952</v>
      </c>
      <c r="I121" s="47">
        <v>8.4266759431121532</v>
      </c>
      <c r="J121" s="47">
        <v>8.6803477265523643</v>
      </c>
      <c r="K121" s="47">
        <v>8.4744426514901665</v>
      </c>
      <c r="L121" s="47">
        <v>8.2411445800630805</v>
      </c>
      <c r="M121" s="47">
        <v>7.8860849795625665</v>
      </c>
      <c r="N121" s="47">
        <v>7.5061563010807886</v>
      </c>
      <c r="O121" s="47">
        <v>6.1732260767681755</v>
      </c>
      <c r="P121" s="47">
        <v>6.7363455870740205</v>
      </c>
      <c r="Q121" s="47">
        <v>5.3496072830049268</v>
      </c>
      <c r="R121" s="47">
        <v>5.1173590341732771</v>
      </c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  <c r="AR121" s="60"/>
      <c r="AS121" s="60"/>
      <c r="AT121" s="60"/>
      <c r="AU121" s="60"/>
      <c r="AV121" s="60"/>
      <c r="AW121" s="60"/>
      <c r="AX121" s="60"/>
      <c r="AY121" s="60"/>
      <c r="AZ121" s="60"/>
      <c r="BA121" s="60"/>
      <c r="BB121" s="60"/>
      <c r="BC121" s="60"/>
      <c r="BD121" s="60"/>
      <c r="BE121" s="60"/>
      <c r="BF121" s="60"/>
      <c r="BG121" s="60"/>
      <c r="BH121" s="60"/>
      <c r="BI121" s="60"/>
      <c r="BJ121" s="60"/>
      <c r="BK121" s="60"/>
      <c r="BL121" s="60"/>
      <c r="BM121" s="60"/>
      <c r="BN121" s="60"/>
      <c r="BO121" s="60"/>
      <c r="BP121" s="60"/>
      <c r="BQ121" s="60"/>
      <c r="BR121" s="60"/>
      <c r="BS121" s="60"/>
      <c r="BT121" s="60"/>
      <c r="BU121" s="60"/>
      <c r="BV121" s="60"/>
      <c r="BW121" s="60"/>
      <c r="BX121" s="60"/>
      <c r="BY121" s="60"/>
      <c r="BZ121" s="60"/>
      <c r="CA121" s="60"/>
      <c r="CB121" s="60"/>
      <c r="CC121" s="60"/>
      <c r="CD121" s="60"/>
      <c r="CE121" s="60"/>
      <c r="CF121" s="60"/>
      <c r="CG121" s="60"/>
      <c r="CH121" s="60"/>
      <c r="CI121" s="60"/>
      <c r="CJ121" s="60"/>
      <c r="CK121" s="60"/>
      <c r="CL121" s="60"/>
      <c r="CM121" s="60"/>
      <c r="CN121" s="60"/>
      <c r="CO121" s="60"/>
      <c r="CP121" s="60"/>
      <c r="CQ121" s="60"/>
      <c r="CR121" s="60"/>
      <c r="CS121" s="60"/>
      <c r="CT121" s="60"/>
      <c r="CU121" s="60"/>
      <c r="CV121" s="60"/>
      <c r="CW121" s="60"/>
      <c r="CX121" s="60"/>
      <c r="CY121" s="60"/>
      <c r="CZ121" s="60"/>
      <c r="DA121" s="60"/>
      <c r="DB121" s="60"/>
      <c r="DC121" s="60"/>
      <c r="DD121" s="60"/>
      <c r="DE121" s="60"/>
      <c r="DF121" s="60"/>
      <c r="DG121" s="60"/>
      <c r="DH121" s="60"/>
      <c r="DI121" s="60"/>
    </row>
    <row r="122" spans="1:113" s="17" customFormat="1" ht="13" customHeight="1">
      <c r="A122" s="75"/>
      <c r="B122" s="46" t="s">
        <v>193</v>
      </c>
      <c r="C122" s="47">
        <v>2.1711534634795142</v>
      </c>
      <c r="D122" s="47">
        <v>2.1386938969689173</v>
      </c>
      <c r="E122" s="47">
        <v>2.0247679405941046</v>
      </c>
      <c r="F122" s="47">
        <v>1.8286947715056292</v>
      </c>
      <c r="G122" s="47">
        <v>2.1166616664306339</v>
      </c>
      <c r="H122" s="47">
        <v>2.1816921788158301</v>
      </c>
      <c r="I122" s="47">
        <v>2.5215486160658935</v>
      </c>
      <c r="J122" s="47">
        <v>2.5980555431214225</v>
      </c>
      <c r="K122" s="47">
        <v>2.7198646164907228</v>
      </c>
      <c r="L122" s="47">
        <v>2.7927801139561002</v>
      </c>
      <c r="M122" s="47">
        <v>2.6072130306677961</v>
      </c>
      <c r="N122" s="47">
        <v>2.774454394344648</v>
      </c>
      <c r="O122" s="47">
        <v>2.4039736079064373</v>
      </c>
      <c r="P122" s="47">
        <v>2.5917185954896298</v>
      </c>
      <c r="Q122" s="47">
        <v>2.4113841871269854</v>
      </c>
      <c r="R122" s="47">
        <v>2.3001482156465354</v>
      </c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  <c r="AR122" s="60"/>
      <c r="AS122" s="60"/>
      <c r="AT122" s="60"/>
      <c r="AU122" s="60"/>
      <c r="AV122" s="60"/>
      <c r="AW122" s="60"/>
      <c r="AX122" s="60"/>
      <c r="AY122" s="60"/>
      <c r="AZ122" s="60"/>
      <c r="BA122" s="60"/>
      <c r="BB122" s="60"/>
      <c r="BC122" s="60"/>
      <c r="BD122" s="60"/>
      <c r="BE122" s="60"/>
      <c r="BF122" s="60"/>
      <c r="BG122" s="60"/>
      <c r="BH122" s="60"/>
      <c r="BI122" s="60"/>
      <c r="BJ122" s="60"/>
      <c r="BK122" s="60"/>
      <c r="BL122" s="60"/>
      <c r="BM122" s="60"/>
      <c r="BN122" s="60"/>
      <c r="BO122" s="60"/>
      <c r="BP122" s="60"/>
      <c r="BQ122" s="60"/>
      <c r="BR122" s="60"/>
      <c r="BS122" s="60"/>
      <c r="BT122" s="60"/>
      <c r="BU122" s="60"/>
      <c r="BV122" s="60"/>
      <c r="BW122" s="60"/>
      <c r="BX122" s="60"/>
      <c r="BY122" s="60"/>
      <c r="BZ122" s="60"/>
      <c r="CA122" s="60"/>
      <c r="CB122" s="60"/>
      <c r="CC122" s="60"/>
      <c r="CD122" s="60"/>
      <c r="CE122" s="60"/>
      <c r="CF122" s="60"/>
      <c r="CG122" s="60"/>
      <c r="CH122" s="60"/>
      <c r="CI122" s="60"/>
      <c r="CJ122" s="60"/>
      <c r="CK122" s="60"/>
      <c r="CL122" s="60"/>
      <c r="CM122" s="60"/>
      <c r="CN122" s="60"/>
      <c r="CO122" s="60"/>
      <c r="CP122" s="60"/>
      <c r="CQ122" s="60"/>
      <c r="CR122" s="60"/>
      <c r="CS122" s="60"/>
      <c r="CT122" s="60"/>
      <c r="CU122" s="60"/>
      <c r="CV122" s="60"/>
      <c r="CW122" s="60"/>
      <c r="CX122" s="60"/>
      <c r="CY122" s="60"/>
      <c r="CZ122" s="60"/>
      <c r="DA122" s="60"/>
      <c r="DB122" s="60"/>
      <c r="DC122" s="60"/>
      <c r="DD122" s="60"/>
      <c r="DE122" s="60"/>
      <c r="DF122" s="60"/>
      <c r="DG122" s="60"/>
      <c r="DH122" s="60"/>
      <c r="DI122" s="60"/>
    </row>
    <row r="123" spans="1:113" s="17" customFormat="1" ht="13" customHeight="1">
      <c r="A123" s="75"/>
      <c r="B123" s="46" t="s">
        <v>194</v>
      </c>
      <c r="C123" s="47">
        <v>6.9480227517760689</v>
      </c>
      <c r="D123" s="47">
        <v>6.2363929937535536</v>
      </c>
      <c r="E123" s="47">
        <v>7.6983022769307832</v>
      </c>
      <c r="F123" s="47">
        <v>5.7156021326062296</v>
      </c>
      <c r="G123" s="47">
        <v>5.8675024166527505</v>
      </c>
      <c r="H123" s="47">
        <v>6.6661752470209468</v>
      </c>
      <c r="I123" s="47">
        <v>7.0636026446930291</v>
      </c>
      <c r="J123" s="47">
        <v>6.8342654837972105</v>
      </c>
      <c r="K123" s="47">
        <v>6.8429881120796123</v>
      </c>
      <c r="L123" s="47">
        <v>6.5778577490950561</v>
      </c>
      <c r="M123" s="47">
        <v>6.1722356162988845</v>
      </c>
      <c r="N123" s="47">
        <v>6.0657446692162704</v>
      </c>
      <c r="O123" s="47">
        <v>5.2073455519957061</v>
      </c>
      <c r="P123" s="47">
        <v>5.7812897955556952</v>
      </c>
      <c r="Q123" s="47">
        <v>6.425721393009173</v>
      </c>
      <c r="R123" s="47">
        <v>6.1146978538753229</v>
      </c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  <c r="AR123" s="60"/>
      <c r="AS123" s="60"/>
      <c r="AT123" s="60"/>
      <c r="AU123" s="60"/>
      <c r="AV123" s="60"/>
      <c r="AW123" s="60"/>
      <c r="AX123" s="60"/>
      <c r="AY123" s="60"/>
      <c r="AZ123" s="60"/>
      <c r="BA123" s="60"/>
      <c r="BB123" s="60"/>
      <c r="BC123" s="60"/>
      <c r="BD123" s="60"/>
      <c r="BE123" s="60"/>
      <c r="BF123" s="60"/>
      <c r="BG123" s="60"/>
      <c r="BH123" s="60"/>
      <c r="BI123" s="60"/>
      <c r="BJ123" s="60"/>
      <c r="BK123" s="60"/>
      <c r="BL123" s="60"/>
      <c r="BM123" s="60"/>
      <c r="BN123" s="60"/>
      <c r="BO123" s="60"/>
      <c r="BP123" s="60"/>
      <c r="BQ123" s="60"/>
      <c r="BR123" s="60"/>
      <c r="BS123" s="60"/>
      <c r="BT123" s="60"/>
      <c r="BU123" s="60"/>
      <c r="BV123" s="60"/>
      <c r="BW123" s="60"/>
      <c r="BX123" s="60"/>
      <c r="BY123" s="60"/>
      <c r="BZ123" s="60"/>
      <c r="CA123" s="60"/>
      <c r="CB123" s="60"/>
      <c r="CC123" s="60"/>
      <c r="CD123" s="60"/>
      <c r="CE123" s="60"/>
      <c r="CF123" s="60"/>
      <c r="CG123" s="60"/>
      <c r="CH123" s="60"/>
      <c r="CI123" s="60"/>
      <c r="CJ123" s="60"/>
      <c r="CK123" s="60"/>
      <c r="CL123" s="60"/>
      <c r="CM123" s="60"/>
      <c r="CN123" s="60"/>
      <c r="CO123" s="60"/>
      <c r="CP123" s="60"/>
      <c r="CQ123" s="60"/>
      <c r="CR123" s="60"/>
      <c r="CS123" s="60"/>
      <c r="CT123" s="60"/>
      <c r="CU123" s="60"/>
      <c r="CV123" s="60"/>
      <c r="CW123" s="60"/>
      <c r="CX123" s="60"/>
      <c r="CY123" s="60"/>
      <c r="CZ123" s="60"/>
      <c r="DA123" s="60"/>
      <c r="DB123" s="60"/>
      <c r="DC123" s="60"/>
      <c r="DD123" s="60"/>
      <c r="DE123" s="60"/>
      <c r="DF123" s="60"/>
      <c r="DG123" s="60"/>
      <c r="DH123" s="60"/>
      <c r="DI123" s="60"/>
    </row>
    <row r="124" spans="1:113" s="17" customFormat="1" ht="13" customHeight="1">
      <c r="A124" s="75"/>
      <c r="B124" s="46" t="s">
        <v>195</v>
      </c>
      <c r="C124" s="47">
        <v>13.724608945116396</v>
      </c>
      <c r="D124" s="47">
        <v>13.153039463278267</v>
      </c>
      <c r="E124" s="47">
        <v>12.955662895785355</v>
      </c>
      <c r="F124" s="47">
        <v>12.46442252588052</v>
      </c>
      <c r="G124" s="47">
        <v>12.04573900136127</v>
      </c>
      <c r="H124" s="47">
        <v>12.654670573496592</v>
      </c>
      <c r="I124" s="47">
        <v>12.98099326972592</v>
      </c>
      <c r="J124" s="47">
        <v>13.927310748602794</v>
      </c>
      <c r="K124" s="47">
        <v>14.421763044382589</v>
      </c>
      <c r="L124" s="47">
        <v>15.084548271117811</v>
      </c>
      <c r="M124" s="47">
        <v>15.542718509583834</v>
      </c>
      <c r="N124" s="47">
        <v>15.885146445835881</v>
      </c>
      <c r="O124" s="47">
        <v>14.680680185340119</v>
      </c>
      <c r="P124" s="47">
        <v>15.474431693032013</v>
      </c>
      <c r="Q124" s="47">
        <v>15.277735607537487</v>
      </c>
      <c r="R124" s="47">
        <v>14.478259639824488</v>
      </c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  <c r="AR124" s="60"/>
      <c r="AS124" s="60"/>
      <c r="AT124" s="60"/>
      <c r="AU124" s="60"/>
      <c r="AV124" s="60"/>
      <c r="AW124" s="60"/>
      <c r="AX124" s="60"/>
      <c r="AY124" s="60"/>
      <c r="AZ124" s="60"/>
      <c r="BA124" s="60"/>
      <c r="BB124" s="60"/>
      <c r="BC124" s="60"/>
      <c r="BD124" s="60"/>
      <c r="BE124" s="60"/>
      <c r="BF124" s="60"/>
      <c r="BG124" s="60"/>
      <c r="BH124" s="60"/>
      <c r="BI124" s="60"/>
      <c r="BJ124" s="60"/>
      <c r="BK124" s="60"/>
      <c r="BL124" s="60"/>
      <c r="BM124" s="60"/>
      <c r="BN124" s="60"/>
      <c r="BO124" s="60"/>
      <c r="BP124" s="60"/>
      <c r="BQ124" s="60"/>
      <c r="BR124" s="60"/>
      <c r="BS124" s="60"/>
      <c r="BT124" s="60"/>
      <c r="BU124" s="60"/>
      <c r="BV124" s="60"/>
      <c r="BW124" s="60"/>
      <c r="BX124" s="60"/>
      <c r="BY124" s="60"/>
      <c r="BZ124" s="60"/>
      <c r="CA124" s="60"/>
      <c r="CB124" s="60"/>
      <c r="CC124" s="60"/>
      <c r="CD124" s="60"/>
      <c r="CE124" s="60"/>
      <c r="CF124" s="60"/>
      <c r="CG124" s="60"/>
      <c r="CH124" s="60"/>
      <c r="CI124" s="60"/>
      <c r="CJ124" s="60"/>
      <c r="CK124" s="60"/>
      <c r="CL124" s="60"/>
      <c r="CM124" s="60"/>
      <c r="CN124" s="60"/>
      <c r="CO124" s="60"/>
      <c r="CP124" s="60"/>
      <c r="CQ124" s="60"/>
      <c r="CR124" s="60"/>
      <c r="CS124" s="60"/>
      <c r="CT124" s="60"/>
      <c r="CU124" s="60"/>
      <c r="CV124" s="60"/>
      <c r="CW124" s="60"/>
      <c r="CX124" s="60"/>
      <c r="CY124" s="60"/>
      <c r="CZ124" s="60"/>
      <c r="DA124" s="60"/>
      <c r="DB124" s="60"/>
      <c r="DC124" s="60"/>
      <c r="DD124" s="60"/>
      <c r="DE124" s="60"/>
      <c r="DF124" s="60"/>
      <c r="DG124" s="60"/>
      <c r="DH124" s="60"/>
      <c r="DI124" s="60"/>
    </row>
    <row r="125" spans="1:113" s="17" customFormat="1" ht="13" customHeight="1">
      <c r="A125" s="75"/>
      <c r="B125" s="44" t="s">
        <v>196</v>
      </c>
      <c r="C125" s="70">
        <v>16137.754275879051</v>
      </c>
      <c r="D125" s="70">
        <v>13691.459155481423</v>
      </c>
      <c r="E125" s="70">
        <v>8239.8782710305495</v>
      </c>
      <c r="F125" s="70">
        <v>5032.8890226338044</v>
      </c>
      <c r="G125" s="70">
        <v>3789.4304593870343</v>
      </c>
      <c r="H125" s="70">
        <v>3749.6299035178522</v>
      </c>
      <c r="I125" s="70">
        <v>4334.5993439026715</v>
      </c>
      <c r="J125" s="70">
        <v>4746.0896653468753</v>
      </c>
      <c r="K125" s="70">
        <v>3911.3856284325952</v>
      </c>
      <c r="L125" s="70">
        <v>6004.5337907073217</v>
      </c>
      <c r="M125" s="70">
        <v>4130.44600641138</v>
      </c>
      <c r="N125" s="70">
        <v>3487.6997329677051</v>
      </c>
      <c r="O125" s="70">
        <v>2828.9629693646366</v>
      </c>
      <c r="P125" s="70">
        <v>2344.6725417883295</v>
      </c>
      <c r="Q125" s="70">
        <v>2278.6165072581766</v>
      </c>
      <c r="R125" s="70">
        <v>2089.2966573520935</v>
      </c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  <c r="AR125" s="60"/>
      <c r="AS125" s="60"/>
      <c r="AT125" s="60"/>
      <c r="AU125" s="60"/>
      <c r="AV125" s="60"/>
      <c r="AW125" s="60"/>
      <c r="AX125" s="60"/>
      <c r="AY125" s="60"/>
      <c r="AZ125" s="60"/>
      <c r="BA125" s="60"/>
      <c r="BB125" s="60"/>
      <c r="BC125" s="60"/>
      <c r="BD125" s="60"/>
      <c r="BE125" s="60"/>
      <c r="BF125" s="60"/>
      <c r="BG125" s="60"/>
      <c r="BH125" s="60"/>
      <c r="BI125" s="60"/>
      <c r="BJ125" s="60"/>
      <c r="BK125" s="60"/>
      <c r="BL125" s="60"/>
      <c r="BM125" s="60"/>
      <c r="BN125" s="60"/>
      <c r="BO125" s="60"/>
      <c r="BP125" s="60"/>
      <c r="BQ125" s="60"/>
      <c r="BR125" s="60"/>
      <c r="BS125" s="60"/>
      <c r="BT125" s="60"/>
      <c r="BU125" s="60"/>
      <c r="BV125" s="60"/>
      <c r="BW125" s="60"/>
      <c r="BX125" s="60"/>
      <c r="BY125" s="60"/>
      <c r="BZ125" s="60"/>
      <c r="CA125" s="60"/>
      <c r="CB125" s="60"/>
      <c r="CC125" s="60"/>
      <c r="CD125" s="60"/>
      <c r="CE125" s="60"/>
      <c r="CF125" s="60"/>
      <c r="CG125" s="60"/>
      <c r="CH125" s="60"/>
      <c r="CI125" s="60"/>
      <c r="CJ125" s="60"/>
      <c r="CK125" s="60"/>
      <c r="CL125" s="60"/>
      <c r="CM125" s="60"/>
      <c r="CN125" s="60"/>
      <c r="CO125" s="60"/>
      <c r="CP125" s="60"/>
      <c r="CQ125" s="60"/>
      <c r="CR125" s="60"/>
      <c r="CS125" s="60"/>
      <c r="CT125" s="60"/>
      <c r="CU125" s="60"/>
      <c r="CV125" s="60"/>
      <c r="CW125" s="60"/>
      <c r="CX125" s="60"/>
      <c r="CY125" s="60"/>
      <c r="CZ125" s="60"/>
      <c r="DA125" s="60"/>
      <c r="DB125" s="60"/>
      <c r="DC125" s="60"/>
      <c r="DD125" s="60"/>
      <c r="DE125" s="60"/>
      <c r="DF125" s="60"/>
      <c r="DG125" s="60"/>
      <c r="DH125" s="60"/>
      <c r="DI125" s="60"/>
    </row>
    <row r="126" spans="1:113" ht="13" customHeight="1">
      <c r="B126" s="45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</row>
    <row r="127" spans="1:113" s="71" customFormat="1" ht="16" customHeight="1">
      <c r="A127" s="77"/>
      <c r="B127" s="78" t="s">
        <v>197</v>
      </c>
      <c r="C127" s="77"/>
      <c r="D127" s="77"/>
      <c r="E127" s="77"/>
      <c r="F127" s="77"/>
      <c r="G127" s="77"/>
      <c r="H127" s="77"/>
      <c r="I127" s="77"/>
      <c r="J127" s="77"/>
      <c r="K127" s="77"/>
      <c r="L127" s="77"/>
      <c r="M127" s="77"/>
      <c r="N127" s="77"/>
      <c r="O127" s="77"/>
      <c r="P127" s="77"/>
      <c r="Q127" s="77"/>
      <c r="R127" s="77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  <c r="AV127" s="15"/>
      <c r="AW127" s="15"/>
      <c r="AX127" s="15"/>
      <c r="AY127" s="15"/>
      <c r="AZ127" s="15"/>
      <c r="BA127" s="15"/>
      <c r="BB127" s="15"/>
      <c r="BC127" s="15"/>
      <c r="BD127" s="15"/>
      <c r="BE127" s="15"/>
      <c r="BF127" s="15"/>
      <c r="BG127" s="15"/>
      <c r="BH127" s="15"/>
      <c r="BI127" s="15"/>
      <c r="BJ127" s="15"/>
      <c r="BK127" s="15"/>
      <c r="BL127" s="15"/>
      <c r="BM127" s="15"/>
      <c r="BN127" s="15"/>
      <c r="BO127" s="15"/>
      <c r="BP127" s="15"/>
      <c r="BQ127" s="15"/>
      <c r="BR127" s="15"/>
      <c r="BS127" s="15"/>
      <c r="BT127" s="15"/>
      <c r="BU127" s="15"/>
      <c r="BV127" s="15"/>
      <c r="BW127" s="15"/>
      <c r="BX127" s="15"/>
      <c r="BY127" s="15"/>
      <c r="BZ127" s="15"/>
      <c r="CA127" s="15"/>
      <c r="CB127" s="15"/>
      <c r="CC127" s="15"/>
      <c r="CD127" s="15"/>
      <c r="CE127" s="15"/>
      <c r="CF127" s="15"/>
      <c r="CG127" s="15"/>
      <c r="CH127" s="15"/>
      <c r="CI127" s="15"/>
      <c r="CJ127" s="15"/>
      <c r="CK127" s="15"/>
      <c r="CL127" s="15"/>
      <c r="CM127" s="15"/>
      <c r="CN127" s="15"/>
      <c r="CO127" s="15"/>
      <c r="CP127" s="15"/>
      <c r="CQ127" s="15"/>
      <c r="CR127" s="15"/>
      <c r="CS127" s="15"/>
      <c r="CT127" s="15"/>
      <c r="CU127" s="15"/>
      <c r="CV127" s="15"/>
      <c r="CW127" s="15"/>
      <c r="CX127" s="15"/>
      <c r="CY127" s="15"/>
      <c r="CZ127" s="15"/>
      <c r="DA127" s="15"/>
      <c r="DB127" s="15"/>
      <c r="DC127" s="15"/>
      <c r="DD127" s="15"/>
      <c r="DE127" s="15"/>
      <c r="DF127" s="15"/>
      <c r="DG127" s="15"/>
      <c r="DH127" s="15"/>
      <c r="DI127" s="15"/>
    </row>
    <row r="128" spans="1:113" ht="13" customHeight="1">
      <c r="B128" s="148"/>
      <c r="C128" s="148"/>
      <c r="D128" s="148"/>
      <c r="E128" s="148"/>
      <c r="F128" s="148"/>
      <c r="G128" s="148"/>
      <c r="H128" s="148"/>
      <c r="I128" s="148"/>
      <c r="J128" s="148"/>
      <c r="K128" s="148"/>
      <c r="L128" s="16"/>
      <c r="M128" s="16"/>
      <c r="N128" s="16"/>
      <c r="O128" s="16"/>
      <c r="P128" s="16"/>
      <c r="Q128" s="16"/>
      <c r="R128" s="16"/>
    </row>
    <row r="129" spans="1:113" ht="16" customHeight="1">
      <c r="A129" s="73"/>
      <c r="B129" s="74" t="s">
        <v>164</v>
      </c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</row>
    <row r="130" spans="1:113" s="22" customFormat="1" ht="25.5" customHeight="1">
      <c r="B130" s="30" t="s">
        <v>270</v>
      </c>
      <c r="C130" s="31">
        <v>2008</v>
      </c>
      <c r="D130" s="31">
        <v>2009</v>
      </c>
      <c r="E130" s="31">
        <v>2010</v>
      </c>
      <c r="F130" s="31">
        <v>2011</v>
      </c>
      <c r="G130" s="31">
        <v>2012</v>
      </c>
      <c r="H130" s="31">
        <v>2013</v>
      </c>
      <c r="I130" s="31">
        <v>2014</v>
      </c>
      <c r="J130" s="31">
        <v>2015</v>
      </c>
      <c r="K130" s="31">
        <v>2016</v>
      </c>
      <c r="L130" s="31">
        <v>2017</v>
      </c>
      <c r="M130" s="31">
        <v>2018</v>
      </c>
      <c r="N130" s="31">
        <v>2019</v>
      </c>
      <c r="O130" s="31">
        <v>2020</v>
      </c>
      <c r="P130" s="32">
        <v>2021</v>
      </c>
      <c r="Q130" s="32">
        <v>2022</v>
      </c>
      <c r="R130" s="32">
        <v>2023</v>
      </c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  <c r="BL130" s="50"/>
      <c r="BM130" s="50"/>
      <c r="BN130" s="50"/>
      <c r="BO130" s="50"/>
      <c r="BP130" s="50"/>
      <c r="BQ130" s="50"/>
      <c r="BR130" s="50"/>
      <c r="BS130" s="50"/>
      <c r="BT130" s="50"/>
      <c r="BU130" s="50"/>
      <c r="BV130" s="50"/>
      <c r="BW130" s="50"/>
      <c r="BX130" s="50"/>
      <c r="BY130" s="50"/>
      <c r="BZ130" s="50"/>
      <c r="CA130" s="50"/>
      <c r="CB130" s="50"/>
      <c r="CC130" s="50"/>
      <c r="CD130" s="50"/>
      <c r="CE130" s="50"/>
      <c r="CF130" s="50"/>
      <c r="CG130" s="50"/>
      <c r="CH130" s="50"/>
      <c r="CI130" s="50"/>
      <c r="CJ130" s="50"/>
      <c r="CK130" s="50"/>
      <c r="CL130" s="50"/>
      <c r="CM130" s="50"/>
      <c r="CN130" s="50"/>
      <c r="CO130" s="50"/>
      <c r="CP130" s="50"/>
      <c r="CQ130" s="50"/>
      <c r="CR130" s="50"/>
      <c r="CS130" s="50"/>
      <c r="CT130" s="50"/>
      <c r="CU130" s="50"/>
      <c r="CV130" s="50"/>
      <c r="CW130" s="50"/>
      <c r="CX130" s="50"/>
      <c r="CY130" s="50"/>
      <c r="CZ130" s="50"/>
      <c r="DA130" s="50"/>
      <c r="DB130" s="50"/>
      <c r="DC130" s="50"/>
      <c r="DD130" s="50"/>
      <c r="DE130" s="50"/>
      <c r="DF130" s="50"/>
      <c r="DG130" s="50"/>
      <c r="DH130" s="50"/>
      <c r="DI130" s="50"/>
    </row>
    <row r="131" spans="1:113" s="22" customFormat="1" ht="13" customHeight="1">
      <c r="A131" s="75"/>
      <c r="B131" s="43" t="s">
        <v>198</v>
      </c>
      <c r="C131" s="47">
        <v>3.1698462802261318</v>
      </c>
      <c r="D131" s="47">
        <v>3.1415871260404948</v>
      </c>
      <c r="E131" s="47">
        <v>3.1490015352387952</v>
      </c>
      <c r="F131" s="47">
        <v>3.0867060981799876</v>
      </c>
      <c r="G131" s="47">
        <v>2.9693400260393541</v>
      </c>
      <c r="H131" s="47">
        <v>3.1228864805747394</v>
      </c>
      <c r="I131" s="47">
        <v>3.2192119219411617</v>
      </c>
      <c r="J131" s="47">
        <v>3.4145432310834498</v>
      </c>
      <c r="K131" s="47">
        <v>3.4140499246710583</v>
      </c>
      <c r="L131" s="47">
        <v>3.546561749941004</v>
      </c>
      <c r="M131" s="47">
        <v>3.6163532335307642</v>
      </c>
      <c r="N131" s="47">
        <v>3.6717047362617681</v>
      </c>
      <c r="O131" s="47">
        <v>3.3275513272118298</v>
      </c>
      <c r="P131" s="47">
        <v>3.3130676383343132</v>
      </c>
      <c r="Q131" s="47">
        <v>4.4014227815233102</v>
      </c>
      <c r="R131" s="47">
        <v>4.2224696328697711</v>
      </c>
      <c r="S131" s="50"/>
      <c r="T131" s="50"/>
      <c r="U131" s="50"/>
      <c r="V131" s="50"/>
      <c r="W131" s="50"/>
      <c r="X131" s="50"/>
      <c r="Y131" s="50"/>
      <c r="Z131" s="50"/>
      <c r="AA131" s="50"/>
      <c r="AB131" s="50"/>
      <c r="AC131" s="50"/>
      <c r="AD131" s="50"/>
      <c r="AE131" s="50"/>
      <c r="AF131" s="50"/>
      <c r="AG131" s="50"/>
      <c r="AH131" s="50"/>
      <c r="AI131" s="50"/>
      <c r="AJ131" s="50"/>
      <c r="AK131" s="50"/>
      <c r="AL131" s="50"/>
      <c r="AM131" s="50"/>
      <c r="AN131" s="50"/>
      <c r="AO131" s="50"/>
      <c r="AP131" s="50"/>
      <c r="AQ131" s="50"/>
      <c r="AR131" s="50"/>
      <c r="AS131" s="50"/>
      <c r="AT131" s="50"/>
      <c r="AU131" s="50"/>
      <c r="AV131" s="50"/>
      <c r="AW131" s="50"/>
      <c r="AX131" s="50"/>
      <c r="AY131" s="50"/>
      <c r="AZ131" s="50"/>
      <c r="BA131" s="50"/>
      <c r="BB131" s="50"/>
      <c r="BC131" s="50"/>
      <c r="BD131" s="50"/>
      <c r="BE131" s="50"/>
      <c r="BF131" s="50"/>
      <c r="BG131" s="50"/>
      <c r="BH131" s="50"/>
      <c r="BI131" s="50"/>
      <c r="BJ131" s="50"/>
      <c r="BK131" s="50"/>
      <c r="BL131" s="50"/>
      <c r="BM131" s="50"/>
      <c r="BN131" s="50"/>
      <c r="BO131" s="50"/>
      <c r="BP131" s="50"/>
      <c r="BQ131" s="50"/>
      <c r="BR131" s="50"/>
      <c r="BS131" s="50"/>
      <c r="BT131" s="50"/>
      <c r="BU131" s="50"/>
      <c r="BV131" s="50"/>
      <c r="BW131" s="50"/>
      <c r="BX131" s="50"/>
      <c r="BY131" s="50"/>
      <c r="BZ131" s="50"/>
      <c r="CA131" s="50"/>
      <c r="CB131" s="50"/>
      <c r="CC131" s="50"/>
      <c r="CD131" s="50"/>
      <c r="CE131" s="50"/>
      <c r="CF131" s="50"/>
      <c r="CG131" s="50"/>
      <c r="CH131" s="50"/>
      <c r="CI131" s="50"/>
      <c r="CJ131" s="50"/>
      <c r="CK131" s="50"/>
      <c r="CL131" s="50"/>
      <c r="CM131" s="50"/>
      <c r="CN131" s="50"/>
      <c r="CO131" s="50"/>
      <c r="CP131" s="50"/>
      <c r="CQ131" s="50"/>
      <c r="CR131" s="50"/>
      <c r="CS131" s="50"/>
      <c r="CT131" s="50"/>
      <c r="CU131" s="50"/>
      <c r="CV131" s="50"/>
      <c r="CW131" s="50"/>
      <c r="CX131" s="50"/>
      <c r="CY131" s="50"/>
      <c r="CZ131" s="50"/>
      <c r="DA131" s="50"/>
      <c r="DB131" s="50"/>
      <c r="DC131" s="50"/>
      <c r="DD131" s="50"/>
      <c r="DE131" s="50"/>
      <c r="DF131" s="50"/>
      <c r="DG131" s="50"/>
      <c r="DH131" s="50"/>
      <c r="DI131" s="50"/>
    </row>
    <row r="132" spans="1:113" s="22" customFormat="1" ht="23.5" customHeight="1">
      <c r="A132" s="75"/>
      <c r="B132" s="43" t="s">
        <v>199</v>
      </c>
      <c r="C132" s="47">
        <v>3237.9560662380945</v>
      </c>
      <c r="D132" s="47">
        <v>3169.1731850566448</v>
      </c>
      <c r="E132" s="47">
        <v>3482.3911790752391</v>
      </c>
      <c r="F132" s="47">
        <v>3232.8928755660777</v>
      </c>
      <c r="G132" s="47">
        <v>3245.6614510547565</v>
      </c>
      <c r="H132" s="47">
        <v>2958.6225378700747</v>
      </c>
      <c r="I132" s="47">
        <v>2939.4367325865005</v>
      </c>
      <c r="J132" s="47">
        <v>2830.7801012057716</v>
      </c>
      <c r="K132" s="47">
        <v>2919.3351740095877</v>
      </c>
      <c r="L132" s="47">
        <v>2924.6783987438903</v>
      </c>
      <c r="M132" s="47">
        <v>2894.2823752938934</v>
      </c>
      <c r="N132" s="47">
        <v>2953.7706426776626</v>
      </c>
      <c r="O132" s="47">
        <v>2930.9015945108754</v>
      </c>
      <c r="P132" s="47">
        <v>2797.8809391275076</v>
      </c>
      <c r="Q132" s="47">
        <v>2759.8501492673427</v>
      </c>
      <c r="R132" s="47">
        <v>2758.9745030802424</v>
      </c>
      <c r="S132" s="50"/>
      <c r="T132" s="50"/>
      <c r="U132" s="50"/>
      <c r="V132" s="50"/>
      <c r="W132" s="50"/>
      <c r="X132" s="50"/>
      <c r="Y132" s="50"/>
      <c r="Z132" s="50"/>
      <c r="AA132" s="50"/>
      <c r="AB132" s="50"/>
      <c r="AC132" s="50"/>
      <c r="AD132" s="50"/>
      <c r="AE132" s="50"/>
      <c r="AF132" s="50"/>
      <c r="AG132" s="50"/>
      <c r="AH132" s="50"/>
      <c r="AI132" s="50"/>
      <c r="AJ132" s="50"/>
      <c r="AK132" s="50"/>
      <c r="AL132" s="50"/>
      <c r="AM132" s="50"/>
      <c r="AN132" s="50"/>
      <c r="AO132" s="50"/>
      <c r="AP132" s="50"/>
      <c r="AQ132" s="50"/>
      <c r="AR132" s="50"/>
      <c r="AS132" s="50"/>
      <c r="AT132" s="50"/>
      <c r="AU132" s="50"/>
      <c r="AV132" s="50"/>
      <c r="AW132" s="50"/>
      <c r="AX132" s="50"/>
      <c r="AY132" s="50"/>
      <c r="AZ132" s="50"/>
      <c r="BA132" s="50"/>
      <c r="BB132" s="50"/>
      <c r="BC132" s="50"/>
      <c r="BD132" s="50"/>
      <c r="BE132" s="50"/>
      <c r="BF132" s="50"/>
      <c r="BG132" s="50"/>
      <c r="BH132" s="50"/>
      <c r="BI132" s="50"/>
      <c r="BJ132" s="50"/>
      <c r="BK132" s="50"/>
      <c r="BL132" s="50"/>
      <c r="BM132" s="50"/>
      <c r="BN132" s="50"/>
      <c r="BO132" s="50"/>
      <c r="BP132" s="50"/>
      <c r="BQ132" s="50"/>
      <c r="BR132" s="50"/>
      <c r="BS132" s="50"/>
      <c r="BT132" s="50"/>
      <c r="BU132" s="50"/>
      <c r="BV132" s="50"/>
      <c r="BW132" s="50"/>
      <c r="BX132" s="50"/>
      <c r="BY132" s="50"/>
      <c r="BZ132" s="50"/>
      <c r="CA132" s="50"/>
      <c r="CB132" s="50"/>
      <c r="CC132" s="50"/>
      <c r="CD132" s="50"/>
      <c r="CE132" s="50"/>
      <c r="CF132" s="50"/>
      <c r="CG132" s="50"/>
      <c r="CH132" s="50"/>
      <c r="CI132" s="50"/>
      <c r="CJ132" s="50"/>
      <c r="CK132" s="50"/>
      <c r="CL132" s="50"/>
      <c r="CM132" s="50"/>
      <c r="CN132" s="50"/>
      <c r="CO132" s="50"/>
      <c r="CP132" s="50"/>
      <c r="CQ132" s="50"/>
      <c r="CR132" s="50"/>
      <c r="CS132" s="50"/>
      <c r="CT132" s="50"/>
      <c r="CU132" s="50"/>
      <c r="CV132" s="50"/>
      <c r="CW132" s="50"/>
      <c r="CX132" s="50"/>
      <c r="CY132" s="50"/>
      <c r="CZ132" s="50"/>
      <c r="DA132" s="50"/>
      <c r="DB132" s="50"/>
      <c r="DC132" s="50"/>
      <c r="DD132" s="50"/>
      <c r="DE132" s="50"/>
      <c r="DF132" s="50"/>
      <c r="DG132" s="50"/>
      <c r="DH132" s="50"/>
      <c r="DI132" s="50"/>
    </row>
    <row r="133" spans="1:113" s="17" customFormat="1" ht="13" customHeight="1">
      <c r="A133" s="75"/>
      <c r="B133" s="44" t="s">
        <v>200</v>
      </c>
      <c r="C133" s="70">
        <v>3241.1259125183205</v>
      </c>
      <c r="D133" s="70">
        <v>3172.3147721826854</v>
      </c>
      <c r="E133" s="70">
        <v>3485.5401806104778</v>
      </c>
      <c r="F133" s="70">
        <v>3235.9795816642577</v>
      </c>
      <c r="G133" s="70">
        <v>3248.6307910807959</v>
      </c>
      <c r="H133" s="70">
        <v>2961.7454243506495</v>
      </c>
      <c r="I133" s="70">
        <v>2942.6559445084417</v>
      </c>
      <c r="J133" s="70">
        <v>2834.194644436855</v>
      </c>
      <c r="K133" s="70">
        <v>2922.7492239342587</v>
      </c>
      <c r="L133" s="70">
        <v>2928.2249604938311</v>
      </c>
      <c r="M133" s="70">
        <v>2897.8987285274243</v>
      </c>
      <c r="N133" s="70">
        <v>2957.4423474139244</v>
      </c>
      <c r="O133" s="70">
        <v>2934.2291458380873</v>
      </c>
      <c r="P133" s="70">
        <v>2801.194006765842</v>
      </c>
      <c r="Q133" s="70">
        <v>2764.2515720488659</v>
      </c>
      <c r="R133" s="70">
        <v>2763.1969727131122</v>
      </c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  <c r="AR133" s="60"/>
      <c r="AS133" s="60"/>
      <c r="AT133" s="60"/>
      <c r="AU133" s="60"/>
      <c r="AV133" s="60"/>
      <c r="AW133" s="60"/>
      <c r="AX133" s="60"/>
      <c r="AY133" s="60"/>
      <c r="AZ133" s="60"/>
      <c r="BA133" s="60"/>
      <c r="BB133" s="60"/>
      <c r="BC133" s="60"/>
      <c r="BD133" s="60"/>
      <c r="BE133" s="60"/>
      <c r="BF133" s="60"/>
      <c r="BG133" s="60"/>
      <c r="BH133" s="60"/>
      <c r="BI133" s="60"/>
      <c r="BJ133" s="60"/>
      <c r="BK133" s="60"/>
      <c r="BL133" s="60"/>
      <c r="BM133" s="60"/>
      <c r="BN133" s="60"/>
      <c r="BO133" s="60"/>
      <c r="BP133" s="60"/>
      <c r="BQ133" s="60"/>
      <c r="BR133" s="60"/>
      <c r="BS133" s="60"/>
      <c r="BT133" s="60"/>
      <c r="BU133" s="60"/>
      <c r="BV133" s="60"/>
      <c r="BW133" s="60"/>
      <c r="BX133" s="60"/>
      <c r="BY133" s="60"/>
      <c r="BZ133" s="60"/>
      <c r="CA133" s="60"/>
      <c r="CB133" s="60"/>
      <c r="CC133" s="60"/>
      <c r="CD133" s="60"/>
      <c r="CE133" s="60"/>
      <c r="CF133" s="60"/>
      <c r="CG133" s="60"/>
      <c r="CH133" s="60"/>
      <c r="CI133" s="60"/>
      <c r="CJ133" s="60"/>
      <c r="CK133" s="60"/>
      <c r="CL133" s="60"/>
      <c r="CM133" s="60"/>
      <c r="CN133" s="60"/>
      <c r="CO133" s="60"/>
      <c r="CP133" s="60"/>
      <c r="CQ133" s="60"/>
      <c r="CR133" s="60"/>
      <c r="CS133" s="60"/>
      <c r="CT133" s="60"/>
      <c r="CU133" s="60"/>
      <c r="CV133" s="60"/>
      <c r="CW133" s="60"/>
      <c r="CX133" s="60"/>
      <c r="CY133" s="60"/>
      <c r="CZ133" s="60"/>
      <c r="DA133" s="60"/>
      <c r="DB133" s="60"/>
      <c r="DC133" s="60"/>
      <c r="DD133" s="60"/>
      <c r="DE133" s="60"/>
      <c r="DF133" s="60"/>
      <c r="DG133" s="60"/>
      <c r="DH133" s="60"/>
      <c r="DI133" s="60"/>
    </row>
    <row r="134" spans="1:113" ht="13" customHeight="1">
      <c r="B134" s="45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</row>
    <row r="135" spans="1:113" s="71" customFormat="1" ht="16" customHeight="1">
      <c r="A135" s="77"/>
      <c r="B135" s="78" t="s">
        <v>201</v>
      </c>
      <c r="C135" s="77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7"/>
      <c r="P135" s="77"/>
      <c r="Q135" s="77"/>
      <c r="R135" s="77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5"/>
      <c r="AZ135" s="15"/>
      <c r="BA135" s="15"/>
      <c r="BB135" s="15"/>
      <c r="BC135" s="15"/>
      <c r="BD135" s="15"/>
      <c r="BE135" s="15"/>
      <c r="BF135" s="15"/>
      <c r="BG135" s="15"/>
      <c r="BH135" s="15"/>
      <c r="BI135" s="15"/>
      <c r="BJ135" s="15"/>
      <c r="BK135" s="15"/>
      <c r="BL135" s="15"/>
      <c r="BM135" s="15"/>
      <c r="BN135" s="15"/>
      <c r="BO135" s="15"/>
      <c r="BP135" s="15"/>
      <c r="BQ135" s="15"/>
      <c r="BR135" s="15"/>
      <c r="BS135" s="15"/>
      <c r="BT135" s="15"/>
      <c r="BU135" s="15"/>
      <c r="BV135" s="15"/>
      <c r="BW135" s="15"/>
      <c r="BX135" s="15"/>
      <c r="BY135" s="15"/>
      <c r="BZ135" s="15"/>
      <c r="CA135" s="15"/>
      <c r="CB135" s="15"/>
      <c r="CC135" s="15"/>
      <c r="CD135" s="15"/>
      <c r="CE135" s="15"/>
      <c r="CF135" s="15"/>
      <c r="CG135" s="15"/>
      <c r="CH135" s="15"/>
      <c r="CI135" s="15"/>
      <c r="CJ135" s="15"/>
      <c r="CK135" s="15"/>
      <c r="CL135" s="15"/>
      <c r="CM135" s="15"/>
      <c r="CN135" s="15"/>
      <c r="CO135" s="15"/>
      <c r="CP135" s="15"/>
      <c r="CQ135" s="15"/>
      <c r="CR135" s="15"/>
      <c r="CS135" s="15"/>
      <c r="CT135" s="15"/>
      <c r="CU135" s="15"/>
      <c r="CV135" s="15"/>
      <c r="CW135" s="15"/>
      <c r="CX135" s="15"/>
      <c r="CY135" s="15"/>
      <c r="CZ135" s="15"/>
      <c r="DA135" s="15"/>
      <c r="DB135" s="15"/>
      <c r="DC135" s="15"/>
      <c r="DD135" s="15"/>
      <c r="DE135" s="15"/>
      <c r="DF135" s="15"/>
      <c r="DG135" s="15"/>
      <c r="DH135" s="15"/>
      <c r="DI135" s="15"/>
    </row>
    <row r="136" spans="1:113" ht="13" customHeight="1">
      <c r="B136" s="148"/>
      <c r="C136" s="148"/>
      <c r="D136" s="148"/>
      <c r="E136" s="148"/>
      <c r="F136" s="148"/>
      <c r="G136" s="148"/>
      <c r="H136" s="148"/>
      <c r="I136" s="148"/>
      <c r="J136" s="148"/>
      <c r="K136" s="148"/>
      <c r="L136" s="16"/>
      <c r="M136" s="16"/>
      <c r="N136" s="16"/>
      <c r="O136" s="16"/>
      <c r="P136" s="16"/>
      <c r="Q136" s="16"/>
      <c r="R136" s="16"/>
    </row>
    <row r="137" spans="1:113" ht="16" customHeight="1">
      <c r="A137" s="73"/>
      <c r="B137" s="74" t="s">
        <v>146</v>
      </c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</row>
    <row r="138" spans="1:113" s="22" customFormat="1" ht="25.5" customHeight="1">
      <c r="B138" s="30" t="s">
        <v>270</v>
      </c>
      <c r="C138" s="31">
        <v>2008</v>
      </c>
      <c r="D138" s="31">
        <v>2009</v>
      </c>
      <c r="E138" s="31">
        <v>2010</v>
      </c>
      <c r="F138" s="31">
        <v>2011</v>
      </c>
      <c r="G138" s="31">
        <v>2012</v>
      </c>
      <c r="H138" s="31">
        <v>2013</v>
      </c>
      <c r="I138" s="31">
        <v>2014</v>
      </c>
      <c r="J138" s="31">
        <v>2015</v>
      </c>
      <c r="K138" s="31">
        <v>2016</v>
      </c>
      <c r="L138" s="31">
        <v>2017</v>
      </c>
      <c r="M138" s="31">
        <v>2018</v>
      </c>
      <c r="N138" s="31">
        <v>2019</v>
      </c>
      <c r="O138" s="31">
        <v>2020</v>
      </c>
      <c r="P138" s="32">
        <v>2021</v>
      </c>
      <c r="Q138" s="32">
        <v>2022</v>
      </c>
      <c r="R138" s="32">
        <v>2023</v>
      </c>
      <c r="S138" s="50"/>
      <c r="T138" s="50"/>
      <c r="U138" s="50"/>
      <c r="V138" s="50"/>
      <c r="W138" s="50"/>
      <c r="X138" s="50"/>
      <c r="Y138" s="50"/>
      <c r="Z138" s="50"/>
      <c r="AA138" s="50"/>
      <c r="AB138" s="50"/>
      <c r="AC138" s="50"/>
      <c r="AD138" s="50"/>
      <c r="AE138" s="50"/>
      <c r="AF138" s="50"/>
      <c r="AG138" s="50"/>
      <c r="AH138" s="50"/>
      <c r="AI138" s="50"/>
      <c r="AJ138" s="50"/>
      <c r="AK138" s="50"/>
      <c r="AL138" s="50"/>
      <c r="AM138" s="50"/>
      <c r="AN138" s="50"/>
      <c r="AO138" s="50"/>
      <c r="AP138" s="50"/>
      <c r="AQ138" s="50"/>
      <c r="AR138" s="50"/>
      <c r="AS138" s="50"/>
      <c r="AT138" s="50"/>
      <c r="AU138" s="50"/>
      <c r="AV138" s="50"/>
      <c r="AW138" s="50"/>
      <c r="AX138" s="50"/>
      <c r="AY138" s="50"/>
      <c r="AZ138" s="50"/>
      <c r="BA138" s="50"/>
      <c r="BB138" s="50"/>
      <c r="BC138" s="50"/>
      <c r="BD138" s="50"/>
      <c r="BE138" s="50"/>
      <c r="BF138" s="50"/>
      <c r="BG138" s="50"/>
      <c r="BH138" s="50"/>
      <c r="BI138" s="50"/>
      <c r="BJ138" s="50"/>
      <c r="BK138" s="50"/>
      <c r="BL138" s="50"/>
      <c r="BM138" s="50"/>
      <c r="BN138" s="50"/>
      <c r="BO138" s="50"/>
      <c r="BP138" s="50"/>
      <c r="BQ138" s="50"/>
      <c r="BR138" s="50"/>
      <c r="BS138" s="50"/>
      <c r="BT138" s="50"/>
      <c r="BU138" s="50"/>
      <c r="BV138" s="50"/>
      <c r="BW138" s="50"/>
      <c r="BX138" s="50"/>
      <c r="BY138" s="50"/>
      <c r="BZ138" s="50"/>
      <c r="CA138" s="50"/>
      <c r="CB138" s="50"/>
      <c r="CC138" s="50"/>
      <c r="CD138" s="50"/>
      <c r="CE138" s="50"/>
      <c r="CF138" s="50"/>
      <c r="CG138" s="50"/>
      <c r="CH138" s="50"/>
      <c r="CI138" s="50"/>
      <c r="CJ138" s="50"/>
      <c r="CK138" s="50"/>
      <c r="CL138" s="50"/>
      <c r="CM138" s="50"/>
      <c r="CN138" s="50"/>
      <c r="CO138" s="50"/>
      <c r="CP138" s="50"/>
      <c r="CQ138" s="50"/>
      <c r="CR138" s="50"/>
      <c r="CS138" s="50"/>
      <c r="CT138" s="50"/>
      <c r="CU138" s="50"/>
      <c r="CV138" s="50"/>
      <c r="CW138" s="50"/>
      <c r="CX138" s="50"/>
      <c r="CY138" s="50"/>
      <c r="CZ138" s="50"/>
      <c r="DA138" s="50"/>
      <c r="DB138" s="50"/>
      <c r="DC138" s="50"/>
      <c r="DD138" s="50"/>
      <c r="DE138" s="50"/>
      <c r="DF138" s="50"/>
      <c r="DG138" s="50"/>
      <c r="DH138" s="50"/>
      <c r="DI138" s="50"/>
    </row>
    <row r="139" spans="1:113" s="17" customFormat="1" ht="13" customHeight="1">
      <c r="A139" s="75"/>
      <c r="B139" s="46" t="s">
        <v>202</v>
      </c>
      <c r="C139" s="47">
        <v>58.130439418943901</v>
      </c>
      <c r="D139" s="47">
        <v>75.717849472525643</v>
      </c>
      <c r="E139" s="47">
        <v>79.702763916644443</v>
      </c>
      <c r="F139" s="47">
        <v>84.243395647786869</v>
      </c>
      <c r="G139" s="47">
        <v>93.66068582201558</v>
      </c>
      <c r="H139" s="47">
        <v>102.51941416251904</v>
      </c>
      <c r="I139" s="47">
        <v>111.98553126829978</v>
      </c>
      <c r="J139" s="47">
        <v>116.95712769357672</v>
      </c>
      <c r="K139" s="47">
        <v>119.57876310609815</v>
      </c>
      <c r="L139" s="47">
        <v>131.49814461847333</v>
      </c>
      <c r="M139" s="47">
        <v>134.78136050878558</v>
      </c>
      <c r="N139" s="47">
        <v>120.08004125363627</v>
      </c>
      <c r="O139" s="47">
        <v>87.207892379586937</v>
      </c>
      <c r="P139" s="47">
        <v>105.07271455404937</v>
      </c>
      <c r="Q139" s="47">
        <v>100.92824408183628</v>
      </c>
      <c r="R139" s="47">
        <v>97.626141194943685</v>
      </c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  <c r="AR139" s="60"/>
      <c r="AS139" s="60"/>
      <c r="AT139" s="60"/>
      <c r="AU139" s="60"/>
      <c r="AV139" s="60"/>
      <c r="AW139" s="60"/>
      <c r="AX139" s="60"/>
      <c r="AY139" s="60"/>
      <c r="AZ139" s="60"/>
      <c r="BA139" s="60"/>
      <c r="BB139" s="60"/>
      <c r="BC139" s="60"/>
      <c r="BD139" s="60"/>
      <c r="BE139" s="60"/>
      <c r="BF139" s="60"/>
      <c r="BG139" s="60"/>
      <c r="BH139" s="60"/>
      <c r="BI139" s="60"/>
      <c r="BJ139" s="60"/>
      <c r="BK139" s="60"/>
      <c r="BL139" s="60"/>
      <c r="BM139" s="60"/>
      <c r="BN139" s="60"/>
      <c r="BO139" s="60"/>
      <c r="BP139" s="60"/>
      <c r="BQ139" s="60"/>
      <c r="BR139" s="60"/>
      <c r="BS139" s="60"/>
      <c r="BT139" s="60"/>
      <c r="BU139" s="60"/>
      <c r="BV139" s="60"/>
      <c r="BW139" s="60"/>
      <c r="BX139" s="60"/>
      <c r="BY139" s="60"/>
      <c r="BZ139" s="60"/>
      <c r="CA139" s="60"/>
      <c r="CB139" s="60"/>
      <c r="CC139" s="60"/>
      <c r="CD139" s="60"/>
      <c r="CE139" s="60"/>
      <c r="CF139" s="60"/>
      <c r="CG139" s="60"/>
      <c r="CH139" s="60"/>
      <c r="CI139" s="60"/>
      <c r="CJ139" s="60"/>
      <c r="CK139" s="60"/>
      <c r="CL139" s="60"/>
      <c r="CM139" s="60"/>
      <c r="CN139" s="60"/>
      <c r="CO139" s="60"/>
      <c r="CP139" s="60"/>
      <c r="CQ139" s="60"/>
      <c r="CR139" s="60"/>
      <c r="CS139" s="60"/>
      <c r="CT139" s="60"/>
      <c r="CU139" s="60"/>
      <c r="CV139" s="60"/>
      <c r="CW139" s="60"/>
      <c r="CX139" s="60"/>
      <c r="CY139" s="60"/>
      <c r="CZ139" s="60"/>
      <c r="DA139" s="60"/>
      <c r="DB139" s="60"/>
      <c r="DC139" s="60"/>
      <c r="DD139" s="60"/>
      <c r="DE139" s="60"/>
      <c r="DF139" s="60"/>
      <c r="DG139" s="60"/>
      <c r="DH139" s="60"/>
      <c r="DI139" s="60"/>
    </row>
    <row r="140" spans="1:113" s="17" customFormat="1" ht="13" customHeight="1">
      <c r="A140" s="75"/>
      <c r="B140" s="46" t="s">
        <v>203</v>
      </c>
      <c r="C140" s="47">
        <v>84.536508698711685</v>
      </c>
      <c r="D140" s="47">
        <v>81.989015678485373</v>
      </c>
      <c r="E140" s="47">
        <v>85.708036934348939</v>
      </c>
      <c r="F140" s="47">
        <v>86.9139103809311</v>
      </c>
      <c r="G140" s="47">
        <v>93.627967647416497</v>
      </c>
      <c r="H140" s="47">
        <v>103.40955727007372</v>
      </c>
      <c r="I140" s="47">
        <v>110.49340865162011</v>
      </c>
      <c r="J140" s="47">
        <v>116.15310558602604</v>
      </c>
      <c r="K140" s="47">
        <v>119.10620572279116</v>
      </c>
      <c r="L140" s="47">
        <v>129.46252792716669</v>
      </c>
      <c r="M140" s="47">
        <v>132.1938983248464</v>
      </c>
      <c r="N140" s="47">
        <v>120.89175595079857</v>
      </c>
      <c r="O140" s="47">
        <v>93.48011111758413</v>
      </c>
      <c r="P140" s="47">
        <v>99.956349990578673</v>
      </c>
      <c r="Q140" s="47">
        <v>100.58162891304674</v>
      </c>
      <c r="R140" s="47">
        <v>96.177809360738252</v>
      </c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  <c r="AR140" s="60"/>
      <c r="AS140" s="60"/>
      <c r="AT140" s="60"/>
      <c r="AU140" s="60"/>
      <c r="AV140" s="60"/>
      <c r="AW140" s="60"/>
      <c r="AX140" s="60"/>
      <c r="AY140" s="60"/>
      <c r="AZ140" s="60"/>
      <c r="BA140" s="60"/>
      <c r="BB140" s="60"/>
      <c r="BC140" s="60"/>
      <c r="BD140" s="60"/>
      <c r="BE140" s="60"/>
      <c r="BF140" s="60"/>
      <c r="BG140" s="60"/>
      <c r="BH140" s="60"/>
      <c r="BI140" s="60"/>
      <c r="BJ140" s="60"/>
      <c r="BK140" s="60"/>
      <c r="BL140" s="60"/>
      <c r="BM140" s="60"/>
      <c r="BN140" s="60"/>
      <c r="BO140" s="60"/>
      <c r="BP140" s="60"/>
      <c r="BQ140" s="60"/>
      <c r="BR140" s="60"/>
      <c r="BS140" s="60"/>
      <c r="BT140" s="60"/>
      <c r="BU140" s="60"/>
      <c r="BV140" s="60"/>
      <c r="BW140" s="60"/>
      <c r="BX140" s="60"/>
      <c r="BY140" s="60"/>
      <c r="BZ140" s="60"/>
      <c r="CA140" s="60"/>
      <c r="CB140" s="60"/>
      <c r="CC140" s="60"/>
      <c r="CD140" s="60"/>
      <c r="CE140" s="60"/>
      <c r="CF140" s="60"/>
      <c r="CG140" s="60"/>
      <c r="CH140" s="60"/>
      <c r="CI140" s="60"/>
      <c r="CJ140" s="60"/>
      <c r="CK140" s="60"/>
      <c r="CL140" s="60"/>
      <c r="CM140" s="60"/>
      <c r="CN140" s="60"/>
      <c r="CO140" s="60"/>
      <c r="CP140" s="60"/>
      <c r="CQ140" s="60"/>
      <c r="CR140" s="60"/>
      <c r="CS140" s="60"/>
      <c r="CT140" s="60"/>
      <c r="CU140" s="60"/>
      <c r="CV140" s="60"/>
      <c r="CW140" s="60"/>
      <c r="CX140" s="60"/>
      <c r="CY140" s="60"/>
      <c r="CZ140" s="60"/>
      <c r="DA140" s="60"/>
      <c r="DB140" s="60"/>
      <c r="DC140" s="60"/>
      <c r="DD140" s="60"/>
      <c r="DE140" s="60"/>
      <c r="DF140" s="60"/>
      <c r="DG140" s="60"/>
      <c r="DH140" s="60"/>
      <c r="DI140" s="60"/>
    </row>
    <row r="141" spans="1:113" s="17" customFormat="1" ht="13" customHeight="1">
      <c r="A141" s="75"/>
      <c r="B141" s="46" t="s">
        <v>204</v>
      </c>
      <c r="C141" s="47">
        <v>49.933250879750666</v>
      </c>
      <c r="D141" s="47">
        <v>49.773022967907053</v>
      </c>
      <c r="E141" s="47">
        <v>50.005424304211424</v>
      </c>
      <c r="F141" s="47">
        <v>46.710134091720299</v>
      </c>
      <c r="G141" s="47">
        <v>47.868964612465213</v>
      </c>
      <c r="H141" s="47">
        <v>50.140175920289707</v>
      </c>
      <c r="I141" s="47">
        <v>49.601167411936402</v>
      </c>
      <c r="J141" s="47">
        <v>52.154369162215566</v>
      </c>
      <c r="K141" s="47">
        <v>52.987306604443617</v>
      </c>
      <c r="L141" s="47">
        <v>55.207555277723181</v>
      </c>
      <c r="M141" s="47">
        <v>55.313120181503848</v>
      </c>
      <c r="N141" s="47">
        <v>53.338070632875429</v>
      </c>
      <c r="O141" s="47">
        <v>45.658197014085999</v>
      </c>
      <c r="P141" s="47">
        <v>47.705213431963784</v>
      </c>
      <c r="Q141" s="47">
        <v>44.3567067413817</v>
      </c>
      <c r="R141" s="47">
        <v>42.336348482133403</v>
      </c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  <c r="AR141" s="60"/>
      <c r="AS141" s="60"/>
      <c r="AT141" s="60"/>
      <c r="AU141" s="60"/>
      <c r="AV141" s="60"/>
      <c r="AW141" s="60"/>
      <c r="AX141" s="60"/>
      <c r="AY141" s="60"/>
      <c r="AZ141" s="60"/>
      <c r="BA141" s="60"/>
      <c r="BB141" s="60"/>
      <c r="BC141" s="60"/>
      <c r="BD141" s="60"/>
      <c r="BE141" s="60"/>
      <c r="BF141" s="60"/>
      <c r="BG141" s="60"/>
      <c r="BH141" s="60"/>
      <c r="BI141" s="60"/>
      <c r="BJ141" s="60"/>
      <c r="BK141" s="60"/>
      <c r="BL141" s="60"/>
      <c r="BM141" s="60"/>
      <c r="BN141" s="60"/>
      <c r="BO141" s="60"/>
      <c r="BP141" s="60"/>
      <c r="BQ141" s="60"/>
      <c r="BR141" s="60"/>
      <c r="BS141" s="60"/>
      <c r="BT141" s="60"/>
      <c r="BU141" s="60"/>
      <c r="BV141" s="60"/>
      <c r="BW141" s="60"/>
      <c r="BX141" s="60"/>
      <c r="BY141" s="60"/>
      <c r="BZ141" s="60"/>
      <c r="CA141" s="60"/>
      <c r="CB141" s="60"/>
      <c r="CC141" s="60"/>
      <c r="CD141" s="60"/>
      <c r="CE141" s="60"/>
      <c r="CF141" s="60"/>
      <c r="CG141" s="60"/>
      <c r="CH141" s="60"/>
      <c r="CI141" s="60"/>
      <c r="CJ141" s="60"/>
      <c r="CK141" s="60"/>
      <c r="CL141" s="60"/>
      <c r="CM141" s="60"/>
      <c r="CN141" s="60"/>
      <c r="CO141" s="60"/>
      <c r="CP141" s="60"/>
      <c r="CQ141" s="60"/>
      <c r="CR141" s="60"/>
      <c r="CS141" s="60"/>
      <c r="CT141" s="60"/>
      <c r="CU141" s="60"/>
      <c r="CV141" s="60"/>
      <c r="CW141" s="60"/>
      <c r="CX141" s="60"/>
      <c r="CY141" s="60"/>
      <c r="CZ141" s="60"/>
      <c r="DA141" s="60"/>
      <c r="DB141" s="60"/>
      <c r="DC141" s="60"/>
      <c r="DD141" s="60"/>
      <c r="DE141" s="60"/>
      <c r="DF141" s="60"/>
      <c r="DG141" s="60"/>
      <c r="DH141" s="60"/>
      <c r="DI141" s="60"/>
    </row>
    <row r="142" spans="1:113" s="17" customFormat="1" ht="13" customHeight="1">
      <c r="A142" s="75"/>
      <c r="B142" s="44" t="s">
        <v>205</v>
      </c>
      <c r="C142" s="70">
        <v>192.60019899740624</v>
      </c>
      <c r="D142" s="70">
        <v>207.47988811891807</v>
      </c>
      <c r="E142" s="70">
        <v>215.41622515520481</v>
      </c>
      <c r="F142" s="70">
        <v>217.86744012043829</v>
      </c>
      <c r="G142" s="70">
        <v>235.15761808189728</v>
      </c>
      <c r="H142" s="70">
        <v>256.06914735288245</v>
      </c>
      <c r="I142" s="70">
        <v>272.08010733185631</v>
      </c>
      <c r="J142" s="70">
        <v>285.26460244181834</v>
      </c>
      <c r="K142" s="70">
        <v>291.67227543333291</v>
      </c>
      <c r="L142" s="70">
        <v>316.16822782336322</v>
      </c>
      <c r="M142" s="70">
        <v>322.28837901513583</v>
      </c>
      <c r="N142" s="70">
        <v>294.30986783731026</v>
      </c>
      <c r="O142" s="70">
        <v>226.34620051125705</v>
      </c>
      <c r="P142" s="70">
        <v>252.73427797659184</v>
      </c>
      <c r="Q142" s="70">
        <v>245.86657973626473</v>
      </c>
      <c r="R142" s="70">
        <v>236.14029903781534</v>
      </c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  <c r="AR142" s="60"/>
      <c r="AS142" s="60"/>
      <c r="AT142" s="60"/>
      <c r="AU142" s="60"/>
      <c r="AV142" s="60"/>
      <c r="AW142" s="60"/>
      <c r="AX142" s="60"/>
      <c r="AY142" s="60"/>
      <c r="AZ142" s="60"/>
      <c r="BA142" s="60"/>
      <c r="BB142" s="60"/>
      <c r="BC142" s="60"/>
      <c r="BD142" s="60"/>
      <c r="BE142" s="60"/>
      <c r="BF142" s="60"/>
      <c r="BG142" s="60"/>
      <c r="BH142" s="60"/>
      <c r="BI142" s="60"/>
      <c r="BJ142" s="60"/>
      <c r="BK142" s="60"/>
      <c r="BL142" s="60"/>
      <c r="BM142" s="60"/>
      <c r="BN142" s="60"/>
      <c r="BO142" s="60"/>
      <c r="BP142" s="60"/>
      <c r="BQ142" s="60"/>
      <c r="BR142" s="60"/>
      <c r="BS142" s="60"/>
      <c r="BT142" s="60"/>
      <c r="BU142" s="60"/>
      <c r="BV142" s="60"/>
      <c r="BW142" s="60"/>
      <c r="BX142" s="60"/>
      <c r="BY142" s="60"/>
      <c r="BZ142" s="60"/>
      <c r="CA142" s="60"/>
      <c r="CB142" s="60"/>
      <c r="CC142" s="60"/>
      <c r="CD142" s="60"/>
      <c r="CE142" s="60"/>
      <c r="CF142" s="60"/>
      <c r="CG142" s="60"/>
      <c r="CH142" s="60"/>
      <c r="CI142" s="60"/>
      <c r="CJ142" s="60"/>
      <c r="CK142" s="60"/>
      <c r="CL142" s="60"/>
      <c r="CM142" s="60"/>
      <c r="CN142" s="60"/>
      <c r="CO142" s="60"/>
      <c r="CP142" s="60"/>
      <c r="CQ142" s="60"/>
      <c r="CR142" s="60"/>
      <c r="CS142" s="60"/>
      <c r="CT142" s="60"/>
      <c r="CU142" s="60"/>
      <c r="CV142" s="60"/>
      <c r="CW142" s="60"/>
      <c r="CX142" s="60"/>
      <c r="CY142" s="60"/>
      <c r="CZ142" s="60"/>
      <c r="DA142" s="60"/>
      <c r="DB142" s="60"/>
      <c r="DC142" s="60"/>
      <c r="DD142" s="60"/>
      <c r="DE142" s="60"/>
      <c r="DF142" s="60"/>
      <c r="DG142" s="60"/>
      <c r="DH142" s="60"/>
      <c r="DI142" s="60"/>
    </row>
    <row r="143" spans="1:113" s="17" customFormat="1" ht="13" customHeight="1">
      <c r="B143" s="48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  <c r="AR143" s="60"/>
      <c r="AS143" s="60"/>
      <c r="AT143" s="60"/>
      <c r="AU143" s="60"/>
      <c r="AV143" s="60"/>
      <c r="AW143" s="60"/>
      <c r="AX143" s="60"/>
      <c r="AY143" s="60"/>
      <c r="AZ143" s="60"/>
      <c r="BA143" s="60"/>
      <c r="BB143" s="60"/>
      <c r="BC143" s="60"/>
      <c r="BD143" s="60"/>
      <c r="BE143" s="60"/>
      <c r="BF143" s="60"/>
      <c r="BG143" s="60"/>
      <c r="BH143" s="60"/>
      <c r="BI143" s="60"/>
      <c r="BJ143" s="60"/>
      <c r="BK143" s="60"/>
      <c r="BL143" s="60"/>
      <c r="BM143" s="60"/>
      <c r="BN143" s="60"/>
      <c r="BO143" s="60"/>
      <c r="BP143" s="60"/>
      <c r="BQ143" s="60"/>
      <c r="BR143" s="60"/>
      <c r="BS143" s="60"/>
      <c r="BT143" s="60"/>
      <c r="BU143" s="60"/>
      <c r="BV143" s="60"/>
      <c r="BW143" s="60"/>
      <c r="BX143" s="60"/>
      <c r="BY143" s="60"/>
      <c r="BZ143" s="60"/>
      <c r="CA143" s="60"/>
      <c r="CB143" s="60"/>
      <c r="CC143" s="60"/>
      <c r="CD143" s="60"/>
      <c r="CE143" s="60"/>
      <c r="CF143" s="60"/>
      <c r="CG143" s="60"/>
      <c r="CH143" s="60"/>
      <c r="CI143" s="60"/>
      <c r="CJ143" s="60"/>
      <c r="CK143" s="60"/>
      <c r="CL143" s="60"/>
      <c r="CM143" s="60"/>
      <c r="CN143" s="60"/>
      <c r="CO143" s="60"/>
      <c r="CP143" s="60"/>
      <c r="CQ143" s="60"/>
      <c r="CR143" s="60"/>
      <c r="CS143" s="60"/>
      <c r="CT143" s="60"/>
      <c r="CU143" s="60"/>
      <c r="CV143" s="60"/>
      <c r="CW143" s="60"/>
      <c r="CX143" s="60"/>
      <c r="CY143" s="60"/>
      <c r="CZ143" s="60"/>
      <c r="DA143" s="60"/>
      <c r="DB143" s="60"/>
      <c r="DC143" s="60"/>
      <c r="DD143" s="60"/>
      <c r="DE143" s="60"/>
      <c r="DF143" s="60"/>
      <c r="DG143" s="60"/>
      <c r="DH143" s="60"/>
      <c r="DI143" s="60"/>
    </row>
    <row r="144" spans="1:113" ht="16" customHeight="1">
      <c r="A144" s="73"/>
      <c r="B144" s="74" t="s">
        <v>147</v>
      </c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</row>
    <row r="145" spans="1:113" s="22" customFormat="1" ht="25" customHeight="1">
      <c r="B145" s="30" t="s">
        <v>270</v>
      </c>
      <c r="C145" s="31">
        <v>2008</v>
      </c>
      <c r="D145" s="31">
        <v>2009</v>
      </c>
      <c r="E145" s="31">
        <v>2010</v>
      </c>
      <c r="F145" s="31">
        <v>2011</v>
      </c>
      <c r="G145" s="31">
        <v>2012</v>
      </c>
      <c r="H145" s="31">
        <v>2013</v>
      </c>
      <c r="I145" s="31">
        <v>2014</v>
      </c>
      <c r="J145" s="31">
        <v>2015</v>
      </c>
      <c r="K145" s="31">
        <v>2016</v>
      </c>
      <c r="L145" s="31">
        <v>2017</v>
      </c>
      <c r="M145" s="31">
        <v>2018</v>
      </c>
      <c r="N145" s="31">
        <v>2019</v>
      </c>
      <c r="O145" s="31">
        <v>2020</v>
      </c>
      <c r="P145" s="32">
        <v>2021</v>
      </c>
      <c r="Q145" s="32">
        <v>2022</v>
      </c>
      <c r="R145" s="32">
        <v>2023</v>
      </c>
      <c r="S145" s="50"/>
      <c r="T145" s="50"/>
      <c r="U145" s="50"/>
      <c r="V145" s="50"/>
      <c r="W145" s="50"/>
      <c r="X145" s="50"/>
      <c r="Y145" s="50"/>
      <c r="Z145" s="50"/>
      <c r="AA145" s="50"/>
      <c r="AB145" s="50"/>
      <c r="AC145" s="50"/>
      <c r="AD145" s="50"/>
      <c r="AE145" s="50"/>
      <c r="AF145" s="50"/>
      <c r="AG145" s="50"/>
      <c r="AH145" s="50"/>
      <c r="AI145" s="50"/>
      <c r="AJ145" s="50"/>
      <c r="AK145" s="50"/>
      <c r="AL145" s="50"/>
      <c r="AM145" s="50"/>
      <c r="AN145" s="50"/>
      <c r="AO145" s="50"/>
      <c r="AP145" s="50"/>
      <c r="AQ145" s="50"/>
      <c r="AR145" s="50"/>
      <c r="AS145" s="50"/>
      <c r="AT145" s="50"/>
      <c r="AU145" s="50"/>
      <c r="AV145" s="50"/>
      <c r="AW145" s="50"/>
      <c r="AX145" s="50"/>
      <c r="AY145" s="50"/>
      <c r="AZ145" s="50"/>
      <c r="BA145" s="50"/>
      <c r="BB145" s="50"/>
      <c r="BC145" s="50"/>
      <c r="BD145" s="50"/>
      <c r="BE145" s="50"/>
      <c r="BF145" s="50"/>
      <c r="BG145" s="50"/>
      <c r="BH145" s="50"/>
      <c r="BI145" s="50"/>
      <c r="BJ145" s="50"/>
      <c r="BK145" s="50"/>
      <c r="BL145" s="50"/>
      <c r="BM145" s="50"/>
      <c r="BN145" s="50"/>
      <c r="BO145" s="50"/>
      <c r="BP145" s="50"/>
      <c r="BQ145" s="50"/>
      <c r="BR145" s="50"/>
      <c r="BS145" s="50"/>
      <c r="BT145" s="50"/>
      <c r="BU145" s="50"/>
      <c r="BV145" s="50"/>
      <c r="BW145" s="50"/>
      <c r="BX145" s="50"/>
      <c r="BY145" s="50"/>
      <c r="BZ145" s="50"/>
      <c r="CA145" s="50"/>
      <c r="CB145" s="50"/>
      <c r="CC145" s="50"/>
      <c r="CD145" s="50"/>
      <c r="CE145" s="50"/>
      <c r="CF145" s="50"/>
      <c r="CG145" s="50"/>
      <c r="CH145" s="50"/>
      <c r="CI145" s="50"/>
      <c r="CJ145" s="50"/>
      <c r="CK145" s="50"/>
      <c r="CL145" s="50"/>
      <c r="CM145" s="50"/>
      <c r="CN145" s="50"/>
      <c r="CO145" s="50"/>
      <c r="CP145" s="50"/>
      <c r="CQ145" s="50"/>
      <c r="CR145" s="50"/>
      <c r="CS145" s="50"/>
      <c r="CT145" s="50"/>
      <c r="CU145" s="50"/>
      <c r="CV145" s="50"/>
      <c r="CW145" s="50"/>
      <c r="CX145" s="50"/>
      <c r="CY145" s="50"/>
      <c r="CZ145" s="50"/>
      <c r="DA145" s="50"/>
      <c r="DB145" s="50"/>
      <c r="DC145" s="50"/>
      <c r="DD145" s="50"/>
      <c r="DE145" s="50"/>
      <c r="DF145" s="50"/>
      <c r="DG145" s="50"/>
      <c r="DH145" s="50"/>
      <c r="DI145" s="50"/>
    </row>
    <row r="146" spans="1:113" s="17" customFormat="1" ht="13" customHeight="1">
      <c r="A146" s="75"/>
      <c r="B146" s="46" t="s">
        <v>206</v>
      </c>
      <c r="C146" s="47">
        <v>256.62025655823186</v>
      </c>
      <c r="D146" s="47">
        <v>257.7092340558878</v>
      </c>
      <c r="E146" s="47">
        <v>286.86033505212572</v>
      </c>
      <c r="F146" s="47">
        <v>349.39835099831168</v>
      </c>
      <c r="G146" s="47">
        <v>401.71884621616101</v>
      </c>
      <c r="H146" s="47">
        <v>436.41073453765938</v>
      </c>
      <c r="I146" s="47">
        <v>488.53321765170028</v>
      </c>
      <c r="J146" s="47">
        <v>497.47042732157308</v>
      </c>
      <c r="K146" s="47">
        <v>520.70389326739985</v>
      </c>
      <c r="L146" s="47">
        <v>525.34898804600584</v>
      </c>
      <c r="M146" s="47">
        <v>475.33821937493838</v>
      </c>
      <c r="N146" s="47">
        <v>512.62726254477752</v>
      </c>
      <c r="O146" s="47">
        <v>489.98766214891225</v>
      </c>
      <c r="P146" s="47">
        <v>569.84933195225005</v>
      </c>
      <c r="Q146" s="47">
        <v>575.39928433048942</v>
      </c>
      <c r="R146" s="47">
        <v>557.10380194385357</v>
      </c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  <c r="AR146" s="60"/>
      <c r="AS146" s="60"/>
      <c r="AT146" s="60"/>
      <c r="AU146" s="60"/>
      <c r="AV146" s="60"/>
      <c r="AW146" s="60"/>
      <c r="AX146" s="60"/>
      <c r="AY146" s="60"/>
      <c r="AZ146" s="60"/>
      <c r="BA146" s="60"/>
      <c r="BB146" s="60"/>
      <c r="BC146" s="60"/>
      <c r="BD146" s="60"/>
      <c r="BE146" s="60"/>
      <c r="BF146" s="60"/>
      <c r="BG146" s="60"/>
      <c r="BH146" s="60"/>
      <c r="BI146" s="60"/>
      <c r="BJ146" s="60"/>
      <c r="BK146" s="60"/>
      <c r="BL146" s="60"/>
      <c r="BM146" s="60"/>
      <c r="BN146" s="60"/>
      <c r="BO146" s="60"/>
      <c r="BP146" s="60"/>
      <c r="BQ146" s="60"/>
      <c r="BR146" s="60"/>
      <c r="BS146" s="60"/>
      <c r="BT146" s="60"/>
      <c r="BU146" s="60"/>
      <c r="BV146" s="60"/>
      <c r="BW146" s="60"/>
      <c r="BX146" s="60"/>
      <c r="BY146" s="60"/>
      <c r="BZ146" s="60"/>
      <c r="CA146" s="60"/>
      <c r="CB146" s="60"/>
      <c r="CC146" s="60"/>
      <c r="CD146" s="60"/>
      <c r="CE146" s="60"/>
      <c r="CF146" s="60"/>
      <c r="CG146" s="60"/>
      <c r="CH146" s="60"/>
      <c r="CI146" s="60"/>
      <c r="CJ146" s="60"/>
      <c r="CK146" s="60"/>
      <c r="CL146" s="60"/>
      <c r="CM146" s="60"/>
      <c r="CN146" s="60"/>
      <c r="CO146" s="60"/>
      <c r="CP146" s="60"/>
      <c r="CQ146" s="60"/>
      <c r="CR146" s="60"/>
      <c r="CS146" s="60"/>
      <c r="CT146" s="60"/>
      <c r="CU146" s="60"/>
      <c r="CV146" s="60"/>
      <c r="CW146" s="60"/>
      <c r="CX146" s="60"/>
      <c r="CY146" s="60"/>
      <c r="CZ146" s="60"/>
      <c r="DA146" s="60"/>
      <c r="DB146" s="60"/>
      <c r="DC146" s="60"/>
      <c r="DD146" s="60"/>
      <c r="DE146" s="60"/>
      <c r="DF146" s="60"/>
      <c r="DG146" s="60"/>
      <c r="DH146" s="60"/>
      <c r="DI146" s="60"/>
    </row>
    <row r="147" spans="1:113" s="17" customFormat="1" ht="13" customHeight="1">
      <c r="A147" s="75"/>
      <c r="B147" s="46" t="s">
        <v>207</v>
      </c>
      <c r="C147" s="47">
        <v>813.33861095319389</v>
      </c>
      <c r="D147" s="47">
        <v>647.4869381513314</v>
      </c>
      <c r="E147" s="47">
        <v>682.21855953159002</v>
      </c>
      <c r="F147" s="47">
        <v>674.35961013400072</v>
      </c>
      <c r="G147" s="47">
        <v>702.10153907737049</v>
      </c>
      <c r="H147" s="47">
        <v>650.67861911195814</v>
      </c>
      <c r="I147" s="47">
        <v>614.93086747878101</v>
      </c>
      <c r="J147" s="47">
        <v>590.09915412676617</v>
      </c>
      <c r="K147" s="47">
        <v>563.5863599397436</v>
      </c>
      <c r="L147" s="47">
        <v>705.29773268194106</v>
      </c>
      <c r="M147" s="47">
        <v>748.68988210333328</v>
      </c>
      <c r="N147" s="47">
        <v>700.07062144463248</v>
      </c>
      <c r="O147" s="47">
        <v>667.12192948753011</v>
      </c>
      <c r="P147" s="47">
        <v>729.65522311840368</v>
      </c>
      <c r="Q147" s="47">
        <v>730.49256121200801</v>
      </c>
      <c r="R147" s="47">
        <v>641.15478568083097</v>
      </c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  <c r="AR147" s="60"/>
      <c r="AS147" s="60"/>
      <c r="AT147" s="60"/>
      <c r="AU147" s="60"/>
      <c r="AV147" s="60"/>
      <c r="AW147" s="60"/>
      <c r="AX147" s="60"/>
      <c r="AY147" s="60"/>
      <c r="AZ147" s="60"/>
      <c r="BA147" s="60"/>
      <c r="BB147" s="60"/>
      <c r="BC147" s="60"/>
      <c r="BD147" s="60"/>
      <c r="BE147" s="60"/>
      <c r="BF147" s="60"/>
      <c r="BG147" s="60"/>
      <c r="BH147" s="60"/>
      <c r="BI147" s="60"/>
      <c r="BJ147" s="60"/>
      <c r="BK147" s="60"/>
      <c r="BL147" s="60"/>
      <c r="BM147" s="60"/>
      <c r="BN147" s="60"/>
      <c r="BO147" s="60"/>
      <c r="BP147" s="60"/>
      <c r="BQ147" s="60"/>
      <c r="BR147" s="60"/>
      <c r="BS147" s="60"/>
      <c r="BT147" s="60"/>
      <c r="BU147" s="60"/>
      <c r="BV147" s="60"/>
      <c r="BW147" s="60"/>
      <c r="BX147" s="60"/>
      <c r="BY147" s="60"/>
      <c r="BZ147" s="60"/>
      <c r="CA147" s="60"/>
      <c r="CB147" s="60"/>
      <c r="CC147" s="60"/>
      <c r="CD147" s="60"/>
      <c r="CE147" s="60"/>
      <c r="CF147" s="60"/>
      <c r="CG147" s="60"/>
      <c r="CH147" s="60"/>
      <c r="CI147" s="60"/>
      <c r="CJ147" s="60"/>
      <c r="CK147" s="60"/>
      <c r="CL147" s="60"/>
      <c r="CM147" s="60"/>
      <c r="CN147" s="60"/>
      <c r="CO147" s="60"/>
      <c r="CP147" s="60"/>
      <c r="CQ147" s="60"/>
      <c r="CR147" s="60"/>
      <c r="CS147" s="60"/>
      <c r="CT147" s="60"/>
      <c r="CU147" s="60"/>
      <c r="CV147" s="60"/>
      <c r="CW147" s="60"/>
      <c r="CX147" s="60"/>
      <c r="CY147" s="60"/>
      <c r="CZ147" s="60"/>
      <c r="DA147" s="60"/>
      <c r="DB147" s="60"/>
      <c r="DC147" s="60"/>
      <c r="DD147" s="60"/>
      <c r="DE147" s="60"/>
      <c r="DF147" s="60"/>
      <c r="DG147" s="60"/>
      <c r="DH147" s="60"/>
      <c r="DI147" s="60"/>
    </row>
    <row r="148" spans="1:113" s="17" customFormat="1" ht="13" customHeight="1">
      <c r="A148" s="75"/>
      <c r="B148" s="46" t="s">
        <v>208</v>
      </c>
      <c r="C148" s="47">
        <v>566.61272067904565</v>
      </c>
      <c r="D148" s="47">
        <v>529.04538746700712</v>
      </c>
      <c r="E148" s="47">
        <v>522.1327322718638</v>
      </c>
      <c r="F148" s="47">
        <v>541.19036173781251</v>
      </c>
      <c r="G148" s="47">
        <v>526.52920230699453</v>
      </c>
      <c r="H148" s="47">
        <v>516.91053310826521</v>
      </c>
      <c r="I148" s="47">
        <v>501.32459234759881</v>
      </c>
      <c r="J148" s="47">
        <v>518.20294003312415</v>
      </c>
      <c r="K148" s="47">
        <v>508.48292509655653</v>
      </c>
      <c r="L148" s="47">
        <v>515.95626717034361</v>
      </c>
      <c r="M148" s="47">
        <v>529.24571894828387</v>
      </c>
      <c r="N148" s="47">
        <v>550.65029931930235</v>
      </c>
      <c r="O148" s="47">
        <v>266.27602127667348</v>
      </c>
      <c r="P148" s="47">
        <v>305.40743449521523</v>
      </c>
      <c r="Q148" s="47">
        <v>433.00797581945329</v>
      </c>
      <c r="R148" s="47">
        <v>482.12845550487526</v>
      </c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  <c r="AR148" s="60"/>
      <c r="AS148" s="60"/>
      <c r="AT148" s="60"/>
      <c r="AU148" s="60"/>
      <c r="AV148" s="60"/>
      <c r="AW148" s="60"/>
      <c r="AX148" s="60"/>
      <c r="AY148" s="60"/>
      <c r="AZ148" s="60"/>
      <c r="BA148" s="60"/>
      <c r="BB148" s="60"/>
      <c r="BC148" s="60"/>
      <c r="BD148" s="60"/>
      <c r="BE148" s="60"/>
      <c r="BF148" s="60"/>
      <c r="BG148" s="60"/>
      <c r="BH148" s="60"/>
      <c r="BI148" s="60"/>
      <c r="BJ148" s="60"/>
      <c r="BK148" s="60"/>
      <c r="BL148" s="60"/>
      <c r="BM148" s="60"/>
      <c r="BN148" s="60"/>
      <c r="BO148" s="60"/>
      <c r="BP148" s="60"/>
      <c r="BQ148" s="60"/>
      <c r="BR148" s="60"/>
      <c r="BS148" s="60"/>
      <c r="BT148" s="60"/>
      <c r="BU148" s="60"/>
      <c r="BV148" s="60"/>
      <c r="BW148" s="60"/>
      <c r="BX148" s="60"/>
      <c r="BY148" s="60"/>
      <c r="BZ148" s="60"/>
      <c r="CA148" s="60"/>
      <c r="CB148" s="60"/>
      <c r="CC148" s="60"/>
      <c r="CD148" s="60"/>
      <c r="CE148" s="60"/>
      <c r="CF148" s="60"/>
      <c r="CG148" s="60"/>
      <c r="CH148" s="60"/>
      <c r="CI148" s="60"/>
      <c r="CJ148" s="60"/>
      <c r="CK148" s="60"/>
      <c r="CL148" s="60"/>
      <c r="CM148" s="60"/>
      <c r="CN148" s="60"/>
      <c r="CO148" s="60"/>
      <c r="CP148" s="60"/>
      <c r="CQ148" s="60"/>
      <c r="CR148" s="60"/>
      <c r="CS148" s="60"/>
      <c r="CT148" s="60"/>
      <c r="CU148" s="60"/>
      <c r="CV148" s="60"/>
      <c r="CW148" s="60"/>
      <c r="CX148" s="60"/>
      <c r="CY148" s="60"/>
      <c r="CZ148" s="60"/>
      <c r="DA148" s="60"/>
      <c r="DB148" s="60"/>
      <c r="DC148" s="60"/>
      <c r="DD148" s="60"/>
      <c r="DE148" s="60"/>
      <c r="DF148" s="60"/>
      <c r="DG148" s="60"/>
      <c r="DH148" s="60"/>
      <c r="DI148" s="60"/>
    </row>
    <row r="149" spans="1:113" s="17" customFormat="1" ht="13" customHeight="1">
      <c r="A149" s="75"/>
      <c r="B149" s="46" t="s">
        <v>209</v>
      </c>
      <c r="C149" s="47">
        <v>24.899581621128078</v>
      </c>
      <c r="D149" s="47">
        <v>25.453495120074226</v>
      </c>
      <c r="E149" s="47">
        <v>27.029901378734841</v>
      </c>
      <c r="F149" s="47">
        <v>32.204488760935632</v>
      </c>
      <c r="G149" s="47">
        <v>33.583184425266531</v>
      </c>
      <c r="H149" s="47">
        <v>37.423297199709111</v>
      </c>
      <c r="I149" s="47">
        <v>39.95758830972278</v>
      </c>
      <c r="J149" s="47">
        <v>42.2504822648012</v>
      </c>
      <c r="K149" s="47">
        <v>38.883555230872929</v>
      </c>
      <c r="L149" s="47">
        <v>36.9605290129957</v>
      </c>
      <c r="M149" s="47">
        <v>32.976884505164264</v>
      </c>
      <c r="N149" s="47">
        <v>32.200786059622985</v>
      </c>
      <c r="O149" s="47">
        <v>27.320829608967557</v>
      </c>
      <c r="P149" s="47">
        <v>29.707033681938253</v>
      </c>
      <c r="Q149" s="47">
        <v>29.205305465496636</v>
      </c>
      <c r="R149" s="47">
        <v>28.154988819243538</v>
      </c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  <c r="AR149" s="60"/>
      <c r="AS149" s="60"/>
      <c r="AT149" s="60"/>
      <c r="AU149" s="60"/>
      <c r="AV149" s="60"/>
      <c r="AW149" s="60"/>
      <c r="AX149" s="60"/>
      <c r="AY149" s="60"/>
      <c r="AZ149" s="60"/>
      <c r="BA149" s="60"/>
      <c r="BB149" s="60"/>
      <c r="BC149" s="60"/>
      <c r="BD149" s="60"/>
      <c r="BE149" s="60"/>
      <c r="BF149" s="60"/>
      <c r="BG149" s="60"/>
      <c r="BH149" s="60"/>
      <c r="BI149" s="60"/>
      <c r="BJ149" s="60"/>
      <c r="BK149" s="60"/>
      <c r="BL149" s="60"/>
      <c r="BM149" s="60"/>
      <c r="BN149" s="60"/>
      <c r="BO149" s="60"/>
      <c r="BP149" s="60"/>
      <c r="BQ149" s="60"/>
      <c r="BR149" s="60"/>
      <c r="BS149" s="60"/>
      <c r="BT149" s="60"/>
      <c r="BU149" s="60"/>
      <c r="BV149" s="60"/>
      <c r="BW149" s="60"/>
      <c r="BX149" s="60"/>
      <c r="BY149" s="60"/>
      <c r="BZ149" s="60"/>
      <c r="CA149" s="60"/>
      <c r="CB149" s="60"/>
      <c r="CC149" s="60"/>
      <c r="CD149" s="60"/>
      <c r="CE149" s="60"/>
      <c r="CF149" s="60"/>
      <c r="CG149" s="60"/>
      <c r="CH149" s="60"/>
      <c r="CI149" s="60"/>
      <c r="CJ149" s="60"/>
      <c r="CK149" s="60"/>
      <c r="CL149" s="60"/>
      <c r="CM149" s="60"/>
      <c r="CN149" s="60"/>
      <c r="CO149" s="60"/>
      <c r="CP149" s="60"/>
      <c r="CQ149" s="60"/>
      <c r="CR149" s="60"/>
      <c r="CS149" s="60"/>
      <c r="CT149" s="60"/>
      <c r="CU149" s="60"/>
      <c r="CV149" s="60"/>
      <c r="CW149" s="60"/>
      <c r="CX149" s="60"/>
      <c r="CY149" s="60"/>
      <c r="CZ149" s="60"/>
      <c r="DA149" s="60"/>
      <c r="DB149" s="60"/>
      <c r="DC149" s="60"/>
      <c r="DD149" s="60"/>
      <c r="DE149" s="60"/>
      <c r="DF149" s="60"/>
      <c r="DG149" s="60"/>
      <c r="DH149" s="60"/>
      <c r="DI149" s="60"/>
    </row>
    <row r="150" spans="1:113" s="17" customFormat="1" ht="13" customHeight="1">
      <c r="A150" s="75"/>
      <c r="B150" s="46" t="s">
        <v>210</v>
      </c>
      <c r="C150" s="47">
        <v>11.932411389737887</v>
      </c>
      <c r="D150" s="47">
        <v>12.409595825176824</v>
      </c>
      <c r="E150" s="47">
        <v>13.962364201787757</v>
      </c>
      <c r="F150" s="47">
        <v>13.044814703724784</v>
      </c>
      <c r="G150" s="47">
        <v>11.893633273887325</v>
      </c>
      <c r="H150" s="47">
        <v>12.267649293181481</v>
      </c>
      <c r="I150" s="47">
        <v>11.685423145595733</v>
      </c>
      <c r="J150" s="47">
        <v>11.661085476636751</v>
      </c>
      <c r="K150" s="47">
        <v>11.12542982917541</v>
      </c>
      <c r="L150" s="47">
        <v>10.660062789077204</v>
      </c>
      <c r="M150" s="47">
        <v>10.067163150387218</v>
      </c>
      <c r="N150" s="47">
        <v>9.4605568806347726</v>
      </c>
      <c r="O150" s="47">
        <v>7.9981770320312613</v>
      </c>
      <c r="P150" s="47">
        <v>8.1767705814330114</v>
      </c>
      <c r="Q150" s="47">
        <v>7.2023509624854176</v>
      </c>
      <c r="R150" s="47">
        <v>6.8124714979774472</v>
      </c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  <c r="AR150" s="60"/>
      <c r="AS150" s="60"/>
      <c r="AT150" s="60"/>
      <c r="AU150" s="60"/>
      <c r="AV150" s="60"/>
      <c r="AW150" s="60"/>
      <c r="AX150" s="60"/>
      <c r="AY150" s="60"/>
      <c r="AZ150" s="60"/>
      <c r="BA150" s="60"/>
      <c r="BB150" s="60"/>
      <c r="BC150" s="60"/>
      <c r="BD150" s="60"/>
      <c r="BE150" s="60"/>
      <c r="BF150" s="60"/>
      <c r="BG150" s="60"/>
      <c r="BH150" s="60"/>
      <c r="BI150" s="60"/>
      <c r="BJ150" s="60"/>
      <c r="BK150" s="60"/>
      <c r="BL150" s="60"/>
      <c r="BM150" s="60"/>
      <c r="BN150" s="60"/>
      <c r="BO150" s="60"/>
      <c r="BP150" s="60"/>
      <c r="BQ150" s="60"/>
      <c r="BR150" s="60"/>
      <c r="BS150" s="60"/>
      <c r="BT150" s="60"/>
      <c r="BU150" s="60"/>
      <c r="BV150" s="60"/>
      <c r="BW150" s="60"/>
      <c r="BX150" s="60"/>
      <c r="BY150" s="60"/>
      <c r="BZ150" s="60"/>
      <c r="CA150" s="60"/>
      <c r="CB150" s="60"/>
      <c r="CC150" s="60"/>
      <c r="CD150" s="60"/>
      <c r="CE150" s="60"/>
      <c r="CF150" s="60"/>
      <c r="CG150" s="60"/>
      <c r="CH150" s="60"/>
      <c r="CI150" s="60"/>
      <c r="CJ150" s="60"/>
      <c r="CK150" s="60"/>
      <c r="CL150" s="60"/>
      <c r="CM150" s="60"/>
      <c r="CN150" s="60"/>
      <c r="CO150" s="60"/>
      <c r="CP150" s="60"/>
      <c r="CQ150" s="60"/>
      <c r="CR150" s="60"/>
      <c r="CS150" s="60"/>
      <c r="CT150" s="60"/>
      <c r="CU150" s="60"/>
      <c r="CV150" s="60"/>
      <c r="CW150" s="60"/>
      <c r="CX150" s="60"/>
      <c r="CY150" s="60"/>
      <c r="CZ150" s="60"/>
      <c r="DA150" s="60"/>
      <c r="DB150" s="60"/>
      <c r="DC150" s="60"/>
      <c r="DD150" s="60"/>
      <c r="DE150" s="60"/>
      <c r="DF150" s="60"/>
      <c r="DG150" s="60"/>
      <c r="DH150" s="60"/>
      <c r="DI150" s="60"/>
    </row>
    <row r="151" spans="1:113" s="17" customFormat="1" ht="13" customHeight="1">
      <c r="A151" s="75"/>
      <c r="B151" s="44" t="s">
        <v>211</v>
      </c>
      <c r="C151" s="70">
        <v>1673.4035812013374</v>
      </c>
      <c r="D151" s="70">
        <v>1472.1046506194773</v>
      </c>
      <c r="E151" s="70">
        <v>1532.2038924361023</v>
      </c>
      <c r="F151" s="70">
        <v>1610.1976263347854</v>
      </c>
      <c r="G151" s="70">
        <v>1675.8264052996799</v>
      </c>
      <c r="H151" s="70">
        <v>1653.6908332507735</v>
      </c>
      <c r="I151" s="70">
        <v>1656.4316889333984</v>
      </c>
      <c r="J151" s="70">
        <v>1659.6840892229013</v>
      </c>
      <c r="K151" s="70">
        <v>1642.7821633637482</v>
      </c>
      <c r="L151" s="70">
        <v>1794.2235797003636</v>
      </c>
      <c r="M151" s="70">
        <v>1796.317868082107</v>
      </c>
      <c r="N151" s="70">
        <v>1805.0095262489701</v>
      </c>
      <c r="O151" s="70">
        <v>1458.7046195541147</v>
      </c>
      <c r="P151" s="70">
        <v>1642.7957938292402</v>
      </c>
      <c r="Q151" s="70">
        <v>1775.3074777899328</v>
      </c>
      <c r="R151" s="70">
        <v>1715.3545034467807</v>
      </c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  <c r="AR151" s="60"/>
      <c r="AS151" s="60"/>
      <c r="AT151" s="60"/>
      <c r="AU151" s="60"/>
      <c r="AV151" s="60"/>
      <c r="AW151" s="60"/>
      <c r="AX151" s="60"/>
      <c r="AY151" s="60"/>
      <c r="AZ151" s="60"/>
      <c r="BA151" s="60"/>
      <c r="BB151" s="60"/>
      <c r="BC151" s="60"/>
      <c r="BD151" s="60"/>
      <c r="BE151" s="60"/>
      <c r="BF151" s="60"/>
      <c r="BG151" s="60"/>
      <c r="BH151" s="60"/>
      <c r="BI151" s="60"/>
      <c r="BJ151" s="60"/>
      <c r="BK151" s="60"/>
      <c r="BL151" s="60"/>
      <c r="BM151" s="60"/>
      <c r="BN151" s="60"/>
      <c r="BO151" s="60"/>
      <c r="BP151" s="60"/>
      <c r="BQ151" s="60"/>
      <c r="BR151" s="60"/>
      <c r="BS151" s="60"/>
      <c r="BT151" s="60"/>
      <c r="BU151" s="60"/>
      <c r="BV151" s="60"/>
      <c r="BW151" s="60"/>
      <c r="BX151" s="60"/>
      <c r="BY151" s="60"/>
      <c r="BZ151" s="60"/>
      <c r="CA151" s="60"/>
      <c r="CB151" s="60"/>
      <c r="CC151" s="60"/>
      <c r="CD151" s="60"/>
      <c r="CE151" s="60"/>
      <c r="CF151" s="60"/>
      <c r="CG151" s="60"/>
      <c r="CH151" s="60"/>
      <c r="CI151" s="60"/>
      <c r="CJ151" s="60"/>
      <c r="CK151" s="60"/>
      <c r="CL151" s="60"/>
      <c r="CM151" s="60"/>
      <c r="CN151" s="60"/>
      <c r="CO151" s="60"/>
      <c r="CP151" s="60"/>
      <c r="CQ151" s="60"/>
      <c r="CR151" s="60"/>
      <c r="CS151" s="60"/>
      <c r="CT151" s="60"/>
      <c r="CU151" s="60"/>
      <c r="CV151" s="60"/>
      <c r="CW151" s="60"/>
      <c r="CX151" s="60"/>
      <c r="CY151" s="60"/>
      <c r="CZ151" s="60"/>
      <c r="DA151" s="60"/>
      <c r="DB151" s="60"/>
      <c r="DC151" s="60"/>
      <c r="DD151" s="60"/>
      <c r="DE151" s="60"/>
      <c r="DF151" s="60"/>
      <c r="DG151" s="60"/>
      <c r="DH151" s="60"/>
      <c r="DI151" s="60"/>
    </row>
    <row r="152" spans="1:113" ht="13" customHeight="1">
      <c r="B152" s="45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</row>
    <row r="153" spans="1:113" s="71" customFormat="1" ht="16" customHeight="1">
      <c r="A153" s="77"/>
      <c r="B153" s="78" t="s">
        <v>212</v>
      </c>
      <c r="C153" s="77"/>
      <c r="D153" s="77"/>
      <c r="E153" s="77"/>
      <c r="F153" s="77"/>
      <c r="G153" s="77"/>
      <c r="H153" s="77"/>
      <c r="I153" s="77"/>
      <c r="J153" s="77"/>
      <c r="K153" s="77"/>
      <c r="L153" s="77"/>
      <c r="M153" s="77"/>
      <c r="N153" s="77"/>
      <c r="O153" s="77"/>
      <c r="P153" s="77"/>
      <c r="Q153" s="77"/>
      <c r="R153" s="77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  <c r="AV153" s="15"/>
      <c r="AW153" s="15"/>
      <c r="AX153" s="15"/>
      <c r="AY153" s="15"/>
      <c r="AZ153" s="15"/>
      <c r="BA153" s="15"/>
      <c r="BB153" s="15"/>
      <c r="BC153" s="15"/>
      <c r="BD153" s="15"/>
      <c r="BE153" s="15"/>
      <c r="BF153" s="15"/>
      <c r="BG153" s="15"/>
      <c r="BH153" s="15"/>
      <c r="BI153" s="15"/>
      <c r="BJ153" s="15"/>
      <c r="BK153" s="15"/>
      <c r="BL153" s="15"/>
      <c r="BM153" s="15"/>
      <c r="BN153" s="15"/>
      <c r="BO153" s="15"/>
      <c r="BP153" s="15"/>
      <c r="BQ153" s="15"/>
      <c r="BR153" s="15"/>
      <c r="BS153" s="15"/>
      <c r="BT153" s="15"/>
      <c r="BU153" s="15"/>
      <c r="BV153" s="15"/>
      <c r="BW153" s="15"/>
      <c r="BX153" s="15"/>
      <c r="BY153" s="15"/>
      <c r="BZ153" s="15"/>
      <c r="CA153" s="15"/>
      <c r="CB153" s="15"/>
      <c r="CC153" s="15"/>
      <c r="CD153" s="15"/>
      <c r="CE153" s="15"/>
      <c r="CF153" s="15"/>
      <c r="CG153" s="15"/>
      <c r="CH153" s="15"/>
      <c r="CI153" s="15"/>
      <c r="CJ153" s="15"/>
      <c r="CK153" s="15"/>
      <c r="CL153" s="15"/>
      <c r="CM153" s="15"/>
      <c r="CN153" s="15"/>
      <c r="CO153" s="15"/>
      <c r="CP153" s="15"/>
      <c r="CQ153" s="15"/>
      <c r="CR153" s="15"/>
      <c r="CS153" s="15"/>
      <c r="CT153" s="15"/>
      <c r="CU153" s="15"/>
      <c r="CV153" s="15"/>
      <c r="CW153" s="15"/>
      <c r="CX153" s="15"/>
      <c r="CY153" s="15"/>
      <c r="CZ153" s="15"/>
      <c r="DA153" s="15"/>
      <c r="DB153" s="15"/>
      <c r="DC153" s="15"/>
      <c r="DD153" s="15"/>
      <c r="DE153" s="15"/>
      <c r="DF153" s="15"/>
      <c r="DG153" s="15"/>
      <c r="DH153" s="15"/>
      <c r="DI153" s="15"/>
    </row>
    <row r="154" spans="1:113" ht="14.15" customHeight="1">
      <c r="B154" s="45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</row>
    <row r="155" spans="1:113" ht="16" customHeight="1">
      <c r="A155" s="40"/>
      <c r="B155" s="41" t="s">
        <v>149</v>
      </c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</row>
    <row r="156" spans="1:113" s="22" customFormat="1" ht="25.5" customHeight="1">
      <c r="B156" s="30" t="s">
        <v>270</v>
      </c>
      <c r="C156" s="31">
        <v>2008</v>
      </c>
      <c r="D156" s="31">
        <v>2009</v>
      </c>
      <c r="E156" s="31">
        <v>2010</v>
      </c>
      <c r="F156" s="31">
        <v>2011</v>
      </c>
      <c r="G156" s="31">
        <v>2012</v>
      </c>
      <c r="H156" s="31">
        <v>2013</v>
      </c>
      <c r="I156" s="31">
        <v>2014</v>
      </c>
      <c r="J156" s="31">
        <v>2015</v>
      </c>
      <c r="K156" s="31">
        <v>2016</v>
      </c>
      <c r="L156" s="31">
        <v>2017</v>
      </c>
      <c r="M156" s="31">
        <v>2018</v>
      </c>
      <c r="N156" s="31">
        <v>2019</v>
      </c>
      <c r="O156" s="31">
        <v>2020</v>
      </c>
      <c r="P156" s="32">
        <v>2021</v>
      </c>
      <c r="Q156" s="32">
        <v>2022</v>
      </c>
      <c r="R156" s="32">
        <v>2023</v>
      </c>
      <c r="S156" s="50"/>
      <c r="T156" s="50"/>
      <c r="U156" s="50"/>
      <c r="V156" s="50"/>
      <c r="W156" s="50"/>
      <c r="X156" s="50"/>
      <c r="Y156" s="50"/>
      <c r="Z156" s="50"/>
      <c r="AA156" s="50"/>
      <c r="AB156" s="50"/>
      <c r="AC156" s="50"/>
      <c r="AD156" s="50"/>
      <c r="AE156" s="50"/>
      <c r="AF156" s="50"/>
      <c r="AG156" s="50"/>
      <c r="AH156" s="50"/>
      <c r="AI156" s="50"/>
      <c r="AJ156" s="50"/>
      <c r="AK156" s="50"/>
      <c r="AL156" s="50"/>
      <c r="AM156" s="50"/>
      <c r="AN156" s="50"/>
      <c r="AO156" s="50"/>
      <c r="AP156" s="50"/>
      <c r="AQ156" s="50"/>
      <c r="AR156" s="50"/>
      <c r="AS156" s="50"/>
      <c r="AT156" s="50"/>
      <c r="AU156" s="50"/>
      <c r="AV156" s="50"/>
      <c r="AW156" s="50"/>
      <c r="AX156" s="50"/>
      <c r="AY156" s="50"/>
      <c r="AZ156" s="50"/>
      <c r="BA156" s="50"/>
      <c r="BB156" s="50"/>
      <c r="BC156" s="50"/>
      <c r="BD156" s="50"/>
      <c r="BE156" s="50"/>
      <c r="BF156" s="50"/>
      <c r="BG156" s="50"/>
      <c r="BH156" s="50"/>
      <c r="BI156" s="50"/>
      <c r="BJ156" s="50"/>
      <c r="BK156" s="50"/>
      <c r="BL156" s="50"/>
      <c r="BM156" s="50"/>
      <c r="BN156" s="50"/>
      <c r="BO156" s="50"/>
      <c r="BP156" s="50"/>
      <c r="BQ156" s="50"/>
      <c r="BR156" s="50"/>
      <c r="BS156" s="50"/>
      <c r="BT156" s="50"/>
      <c r="BU156" s="50"/>
      <c r="BV156" s="50"/>
      <c r="BW156" s="50"/>
      <c r="BX156" s="50"/>
      <c r="BY156" s="50"/>
      <c r="BZ156" s="50"/>
      <c r="CA156" s="50"/>
      <c r="CB156" s="50"/>
      <c r="CC156" s="50"/>
      <c r="CD156" s="50"/>
      <c r="CE156" s="50"/>
      <c r="CF156" s="50"/>
      <c r="CG156" s="50"/>
      <c r="CH156" s="50"/>
      <c r="CI156" s="50"/>
      <c r="CJ156" s="50"/>
      <c r="CK156" s="50"/>
      <c r="CL156" s="50"/>
      <c r="CM156" s="50"/>
      <c r="CN156" s="50"/>
      <c r="CO156" s="50"/>
      <c r="CP156" s="50"/>
      <c r="CQ156" s="50"/>
      <c r="CR156" s="50"/>
      <c r="CS156" s="50"/>
      <c r="CT156" s="50"/>
      <c r="CU156" s="50"/>
      <c r="CV156" s="50"/>
      <c r="CW156" s="50"/>
      <c r="CX156" s="50"/>
      <c r="CY156" s="50"/>
      <c r="CZ156" s="50"/>
      <c r="DA156" s="50"/>
      <c r="DB156" s="50"/>
      <c r="DC156" s="50"/>
      <c r="DD156" s="50"/>
      <c r="DE156" s="50"/>
      <c r="DF156" s="50"/>
      <c r="DG156" s="50"/>
      <c r="DH156" s="50"/>
      <c r="DI156" s="50"/>
    </row>
    <row r="157" spans="1:113" s="17" customFormat="1" ht="13" customHeight="1">
      <c r="A157" s="23"/>
      <c r="B157" s="43" t="s">
        <v>213</v>
      </c>
      <c r="C157" s="47">
        <v>3.4777059123197946</v>
      </c>
      <c r="D157" s="47">
        <v>3.3658628410338212</v>
      </c>
      <c r="E157" s="47">
        <v>3.4656320902465687</v>
      </c>
      <c r="F157" s="47">
        <v>3.2191402253770809</v>
      </c>
      <c r="G157" s="47">
        <v>3.2442972671950669</v>
      </c>
      <c r="H157" s="47">
        <v>3.275172795454115</v>
      </c>
      <c r="I157" s="47">
        <v>3.2441394155869934</v>
      </c>
      <c r="J157" s="47">
        <v>3.3723942518014285</v>
      </c>
      <c r="K157" s="47">
        <v>3.353453245796238</v>
      </c>
      <c r="L157" s="47">
        <v>3.4395625481133347</v>
      </c>
      <c r="M157" s="47">
        <v>3.4424931200044511</v>
      </c>
      <c r="N157" s="47">
        <v>3.4556273135963229</v>
      </c>
      <c r="O157" s="47">
        <v>2.6843806691133647</v>
      </c>
      <c r="P157" s="47">
        <v>2.5609969685505027</v>
      </c>
      <c r="Q157" s="47">
        <v>2.4538946269522879</v>
      </c>
      <c r="R157" s="47">
        <v>2.3153797765126378</v>
      </c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  <c r="AR157" s="60"/>
      <c r="AS157" s="60"/>
      <c r="AT157" s="60"/>
      <c r="AU157" s="60"/>
      <c r="AV157" s="60"/>
      <c r="AW157" s="60"/>
      <c r="AX157" s="60"/>
      <c r="AY157" s="60"/>
      <c r="AZ157" s="60"/>
      <c r="BA157" s="60"/>
      <c r="BB157" s="60"/>
      <c r="BC157" s="60"/>
      <c r="BD157" s="60"/>
      <c r="BE157" s="60"/>
      <c r="BF157" s="60"/>
      <c r="BG157" s="60"/>
      <c r="BH157" s="60"/>
      <c r="BI157" s="60"/>
      <c r="BJ157" s="60"/>
      <c r="BK157" s="60"/>
      <c r="BL157" s="60"/>
      <c r="BM157" s="60"/>
      <c r="BN157" s="60"/>
      <c r="BO157" s="60"/>
      <c r="BP157" s="60"/>
      <c r="BQ157" s="60"/>
      <c r="BR157" s="60"/>
      <c r="BS157" s="60"/>
      <c r="BT157" s="60"/>
      <c r="BU157" s="60"/>
      <c r="BV157" s="60"/>
      <c r="BW157" s="60"/>
      <c r="BX157" s="60"/>
      <c r="BY157" s="60"/>
      <c r="BZ157" s="60"/>
      <c r="CA157" s="60"/>
      <c r="CB157" s="60"/>
      <c r="CC157" s="60"/>
      <c r="CD157" s="60"/>
      <c r="CE157" s="60"/>
      <c r="CF157" s="60"/>
      <c r="CG157" s="60"/>
      <c r="CH157" s="60"/>
      <c r="CI157" s="60"/>
      <c r="CJ157" s="60"/>
      <c r="CK157" s="60"/>
      <c r="CL157" s="60"/>
      <c r="CM157" s="60"/>
      <c r="CN157" s="60"/>
      <c r="CO157" s="60"/>
      <c r="CP157" s="60"/>
      <c r="CQ157" s="60"/>
      <c r="CR157" s="60"/>
      <c r="CS157" s="60"/>
      <c r="CT157" s="60"/>
      <c r="CU157" s="60"/>
      <c r="CV157" s="60"/>
      <c r="CW157" s="60"/>
      <c r="CX157" s="60"/>
      <c r="CY157" s="60"/>
      <c r="CZ157" s="60"/>
      <c r="DA157" s="60"/>
      <c r="DB157" s="60"/>
      <c r="DC157" s="60"/>
      <c r="DD157" s="60"/>
      <c r="DE157" s="60"/>
      <c r="DF157" s="60"/>
      <c r="DG157" s="60"/>
      <c r="DH157" s="60"/>
      <c r="DI157" s="60"/>
    </row>
    <row r="158" spans="1:113" s="17" customFormat="1" ht="23.5" customHeight="1">
      <c r="A158" s="23"/>
      <c r="B158" s="43" t="s">
        <v>214</v>
      </c>
      <c r="C158" s="47">
        <v>2.6187630163930988</v>
      </c>
      <c r="D158" s="47">
        <v>2.6334200899239186</v>
      </c>
      <c r="E158" s="47">
        <v>2.5501392165483945</v>
      </c>
      <c r="F158" s="47">
        <v>2.1618856491630387</v>
      </c>
      <c r="G158" s="47">
        <v>2.3278402117114232</v>
      </c>
      <c r="H158" s="47">
        <v>2.1122602984934384</v>
      </c>
      <c r="I158" s="47">
        <v>1.9440367054490699</v>
      </c>
      <c r="J158" s="47">
        <v>2.0604664909016486</v>
      </c>
      <c r="K158" s="47">
        <v>2.0522285847671697</v>
      </c>
      <c r="L158" s="47">
        <v>2.0845451692176615</v>
      </c>
      <c r="M158" s="47">
        <v>2.0333719887319877</v>
      </c>
      <c r="N158" s="47">
        <v>1.9950721141185306</v>
      </c>
      <c r="O158" s="47">
        <v>1.8100148208445239</v>
      </c>
      <c r="P158" s="47">
        <v>1.8311790196510846</v>
      </c>
      <c r="Q158" s="47">
        <v>1.5851047099231184</v>
      </c>
      <c r="R158" s="47">
        <v>1.5148168245296083</v>
      </c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  <c r="AR158" s="60"/>
      <c r="AS158" s="60"/>
      <c r="AT158" s="60"/>
      <c r="AU158" s="60"/>
      <c r="AV158" s="60"/>
      <c r="AW158" s="60"/>
      <c r="AX158" s="60"/>
      <c r="AY158" s="60"/>
      <c r="AZ158" s="60"/>
      <c r="BA158" s="60"/>
      <c r="BB158" s="60"/>
      <c r="BC158" s="60"/>
      <c r="BD158" s="60"/>
      <c r="BE158" s="60"/>
      <c r="BF158" s="60"/>
      <c r="BG158" s="60"/>
      <c r="BH158" s="60"/>
      <c r="BI158" s="60"/>
      <c r="BJ158" s="60"/>
      <c r="BK158" s="60"/>
      <c r="BL158" s="60"/>
      <c r="BM158" s="60"/>
      <c r="BN158" s="60"/>
      <c r="BO158" s="60"/>
      <c r="BP158" s="60"/>
      <c r="BQ158" s="60"/>
      <c r="BR158" s="60"/>
      <c r="BS158" s="60"/>
      <c r="BT158" s="60"/>
      <c r="BU158" s="60"/>
      <c r="BV158" s="60"/>
      <c r="BW158" s="60"/>
      <c r="BX158" s="60"/>
      <c r="BY158" s="60"/>
      <c r="BZ158" s="60"/>
      <c r="CA158" s="60"/>
      <c r="CB158" s="60"/>
      <c r="CC158" s="60"/>
      <c r="CD158" s="60"/>
      <c r="CE158" s="60"/>
      <c r="CF158" s="60"/>
      <c r="CG158" s="60"/>
      <c r="CH158" s="60"/>
      <c r="CI158" s="60"/>
      <c r="CJ158" s="60"/>
      <c r="CK158" s="60"/>
      <c r="CL158" s="60"/>
      <c r="CM158" s="60"/>
      <c r="CN158" s="60"/>
      <c r="CO158" s="60"/>
      <c r="CP158" s="60"/>
      <c r="CQ158" s="60"/>
      <c r="CR158" s="60"/>
      <c r="CS158" s="60"/>
      <c r="CT158" s="60"/>
      <c r="CU158" s="60"/>
      <c r="CV158" s="60"/>
      <c r="CW158" s="60"/>
      <c r="CX158" s="60"/>
      <c r="CY158" s="60"/>
      <c r="CZ158" s="60"/>
      <c r="DA158" s="60"/>
      <c r="DB158" s="60"/>
      <c r="DC158" s="60"/>
      <c r="DD158" s="60"/>
      <c r="DE158" s="60"/>
      <c r="DF158" s="60"/>
      <c r="DG158" s="60"/>
      <c r="DH158" s="60"/>
      <c r="DI158" s="60"/>
    </row>
    <row r="159" spans="1:113" s="17" customFormat="1" ht="13" customHeight="1">
      <c r="A159" s="23"/>
      <c r="B159" s="43" t="s">
        <v>215</v>
      </c>
      <c r="C159" s="47">
        <v>8.3884118835474091</v>
      </c>
      <c r="D159" s="47">
        <v>7.8632628606986055</v>
      </c>
      <c r="E159" s="47">
        <v>7.9384453118986773</v>
      </c>
      <c r="F159" s="47">
        <v>7.8639301276425471</v>
      </c>
      <c r="G159" s="47">
        <v>7.8277565371465263</v>
      </c>
      <c r="H159" s="47">
        <v>8.4107532435198706</v>
      </c>
      <c r="I159" s="47">
        <v>8.2027421329824328</v>
      </c>
      <c r="J159" s="47">
        <v>8.7340764229973935</v>
      </c>
      <c r="K159" s="47">
        <v>8.1088266524461758</v>
      </c>
      <c r="L159" s="47">
        <v>8.6845355803840221</v>
      </c>
      <c r="M159" s="47">
        <v>8.8633469876229363</v>
      </c>
      <c r="N159" s="47">
        <v>9.4225488452963457</v>
      </c>
      <c r="O159" s="47">
        <v>7.6545593729757382</v>
      </c>
      <c r="P159" s="47">
        <v>8.1507256644677817</v>
      </c>
      <c r="Q159" s="47">
        <v>7.7222516583941436</v>
      </c>
      <c r="R159" s="47">
        <v>7.0391538254501835</v>
      </c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  <c r="AR159" s="60"/>
      <c r="AS159" s="60"/>
      <c r="AT159" s="60"/>
      <c r="AU159" s="60"/>
      <c r="AV159" s="60"/>
      <c r="AW159" s="60"/>
      <c r="AX159" s="60"/>
      <c r="AY159" s="60"/>
      <c r="AZ159" s="60"/>
      <c r="BA159" s="60"/>
      <c r="BB159" s="60"/>
      <c r="BC159" s="60"/>
      <c r="BD159" s="60"/>
      <c r="BE159" s="60"/>
      <c r="BF159" s="60"/>
      <c r="BG159" s="60"/>
      <c r="BH159" s="60"/>
      <c r="BI159" s="60"/>
      <c r="BJ159" s="60"/>
      <c r="BK159" s="60"/>
      <c r="BL159" s="60"/>
      <c r="BM159" s="60"/>
      <c r="BN159" s="60"/>
      <c r="BO159" s="60"/>
      <c r="BP159" s="60"/>
      <c r="BQ159" s="60"/>
      <c r="BR159" s="60"/>
      <c r="BS159" s="60"/>
      <c r="BT159" s="60"/>
      <c r="BU159" s="60"/>
      <c r="BV159" s="60"/>
      <c r="BW159" s="60"/>
      <c r="BX159" s="60"/>
      <c r="BY159" s="60"/>
      <c r="BZ159" s="60"/>
      <c r="CA159" s="60"/>
      <c r="CB159" s="60"/>
      <c r="CC159" s="60"/>
      <c r="CD159" s="60"/>
      <c r="CE159" s="60"/>
      <c r="CF159" s="60"/>
      <c r="CG159" s="60"/>
      <c r="CH159" s="60"/>
      <c r="CI159" s="60"/>
      <c r="CJ159" s="60"/>
      <c r="CK159" s="60"/>
      <c r="CL159" s="60"/>
      <c r="CM159" s="60"/>
      <c r="CN159" s="60"/>
      <c r="CO159" s="60"/>
      <c r="CP159" s="60"/>
      <c r="CQ159" s="60"/>
      <c r="CR159" s="60"/>
      <c r="CS159" s="60"/>
      <c r="CT159" s="60"/>
      <c r="CU159" s="60"/>
      <c r="CV159" s="60"/>
      <c r="CW159" s="60"/>
      <c r="CX159" s="60"/>
      <c r="CY159" s="60"/>
      <c r="CZ159" s="60"/>
      <c r="DA159" s="60"/>
      <c r="DB159" s="60"/>
      <c r="DC159" s="60"/>
      <c r="DD159" s="60"/>
      <c r="DE159" s="60"/>
      <c r="DF159" s="60"/>
      <c r="DG159" s="60"/>
      <c r="DH159" s="60"/>
      <c r="DI159" s="60"/>
    </row>
    <row r="160" spans="1:113" s="17" customFormat="1" ht="13" customHeight="1">
      <c r="A160" s="23"/>
      <c r="B160" s="53" t="s">
        <v>216</v>
      </c>
      <c r="C160" s="47">
        <v>7.2770072998489157</v>
      </c>
      <c r="D160" s="47">
        <v>7.453347194931748</v>
      </c>
      <c r="E160" s="47">
        <v>7.7368385623905667</v>
      </c>
      <c r="F160" s="47">
        <v>7.5025792563193612</v>
      </c>
      <c r="G160" s="47">
        <v>8.0828055146427964</v>
      </c>
      <c r="H160" s="47">
        <v>8.5225386113859436</v>
      </c>
      <c r="I160" s="47">
        <v>8.6705608222963413</v>
      </c>
      <c r="J160" s="47">
        <v>9.3884957556841719</v>
      </c>
      <c r="K160" s="47">
        <v>9.7487028172569961</v>
      </c>
      <c r="L160" s="47">
        <v>10.327176434608608</v>
      </c>
      <c r="M160" s="47">
        <v>10.671117331260941</v>
      </c>
      <c r="N160" s="47">
        <v>11.061252538306212</v>
      </c>
      <c r="O160" s="47">
        <v>8.8842883187779496</v>
      </c>
      <c r="P160" s="47">
        <v>8.9004959909718355</v>
      </c>
      <c r="Q160" s="47">
        <v>8.5522752816306919</v>
      </c>
      <c r="R160" s="47">
        <v>8.1349947631339319</v>
      </c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  <c r="AR160" s="60"/>
      <c r="AS160" s="60"/>
      <c r="AT160" s="60"/>
      <c r="AU160" s="60"/>
      <c r="AV160" s="60"/>
      <c r="AW160" s="60"/>
      <c r="AX160" s="60"/>
      <c r="AY160" s="60"/>
      <c r="AZ160" s="60"/>
      <c r="BA160" s="60"/>
      <c r="BB160" s="60"/>
      <c r="BC160" s="60"/>
      <c r="BD160" s="60"/>
      <c r="BE160" s="60"/>
      <c r="BF160" s="60"/>
      <c r="BG160" s="60"/>
      <c r="BH160" s="60"/>
      <c r="BI160" s="60"/>
      <c r="BJ160" s="60"/>
      <c r="BK160" s="60"/>
      <c r="BL160" s="60"/>
      <c r="BM160" s="60"/>
      <c r="BN160" s="60"/>
      <c r="BO160" s="60"/>
      <c r="BP160" s="60"/>
      <c r="BQ160" s="60"/>
      <c r="BR160" s="60"/>
      <c r="BS160" s="60"/>
      <c r="BT160" s="60"/>
      <c r="BU160" s="60"/>
      <c r="BV160" s="60"/>
      <c r="BW160" s="60"/>
      <c r="BX160" s="60"/>
      <c r="BY160" s="60"/>
      <c r="BZ160" s="60"/>
      <c r="CA160" s="60"/>
      <c r="CB160" s="60"/>
      <c r="CC160" s="60"/>
      <c r="CD160" s="60"/>
      <c r="CE160" s="60"/>
      <c r="CF160" s="60"/>
      <c r="CG160" s="60"/>
      <c r="CH160" s="60"/>
      <c r="CI160" s="60"/>
      <c r="CJ160" s="60"/>
      <c r="CK160" s="60"/>
      <c r="CL160" s="60"/>
      <c r="CM160" s="60"/>
      <c r="CN160" s="60"/>
      <c r="CO160" s="60"/>
      <c r="CP160" s="60"/>
      <c r="CQ160" s="60"/>
      <c r="CR160" s="60"/>
      <c r="CS160" s="60"/>
      <c r="CT160" s="60"/>
      <c r="CU160" s="60"/>
      <c r="CV160" s="60"/>
      <c r="CW160" s="60"/>
      <c r="CX160" s="60"/>
      <c r="CY160" s="60"/>
      <c r="CZ160" s="60"/>
      <c r="DA160" s="60"/>
      <c r="DB160" s="60"/>
      <c r="DC160" s="60"/>
      <c r="DD160" s="60"/>
      <c r="DE160" s="60"/>
      <c r="DF160" s="60"/>
      <c r="DG160" s="60"/>
      <c r="DH160" s="60"/>
      <c r="DI160" s="60"/>
    </row>
    <row r="161" spans="1:113" s="17" customFormat="1" ht="13" customHeight="1">
      <c r="A161" s="23"/>
      <c r="B161" s="44" t="s">
        <v>217</v>
      </c>
      <c r="C161" s="70">
        <v>21.761888112109219</v>
      </c>
      <c r="D161" s="70">
        <v>21.315892986588093</v>
      </c>
      <c r="E161" s="70">
        <v>21.691055181084209</v>
      </c>
      <c r="F161" s="70">
        <v>20.747535258502026</v>
      </c>
      <c r="G161" s="70">
        <v>21.482699530695811</v>
      </c>
      <c r="H161" s="70">
        <v>22.320724948853368</v>
      </c>
      <c r="I161" s="70">
        <v>22.061479076314839</v>
      </c>
      <c r="J161" s="70">
        <v>23.555432921384643</v>
      </c>
      <c r="K161" s="70">
        <v>23.26321130026658</v>
      </c>
      <c r="L161" s="70">
        <v>24.535819732323624</v>
      </c>
      <c r="M161" s="70">
        <v>25.010329427620317</v>
      </c>
      <c r="N161" s="70">
        <v>25.934500811317413</v>
      </c>
      <c r="O161" s="70">
        <v>21.033243181711576</v>
      </c>
      <c r="P161" s="70">
        <v>21.443397643641205</v>
      </c>
      <c r="Q161" s="70">
        <v>20.313526276900241</v>
      </c>
      <c r="R161" s="70">
        <v>19.004345189626363</v>
      </c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  <c r="AR161" s="60"/>
      <c r="AS161" s="60"/>
      <c r="AT161" s="60"/>
      <c r="AU161" s="60"/>
      <c r="AV161" s="60"/>
      <c r="AW161" s="60"/>
      <c r="AX161" s="60"/>
      <c r="AY161" s="60"/>
      <c r="AZ161" s="60"/>
      <c r="BA161" s="60"/>
      <c r="BB161" s="60"/>
      <c r="BC161" s="60"/>
      <c r="BD161" s="60"/>
      <c r="BE161" s="60"/>
      <c r="BF161" s="60"/>
      <c r="BG161" s="60"/>
      <c r="BH161" s="60"/>
      <c r="BI161" s="60"/>
      <c r="BJ161" s="60"/>
      <c r="BK161" s="60"/>
      <c r="BL161" s="60"/>
      <c r="BM161" s="60"/>
      <c r="BN161" s="60"/>
      <c r="BO161" s="60"/>
      <c r="BP161" s="60"/>
      <c r="BQ161" s="60"/>
      <c r="BR161" s="60"/>
      <c r="BS161" s="60"/>
      <c r="BT161" s="60"/>
      <c r="BU161" s="60"/>
      <c r="BV161" s="60"/>
      <c r="BW161" s="60"/>
      <c r="BX161" s="60"/>
      <c r="BY161" s="60"/>
      <c r="BZ161" s="60"/>
      <c r="CA161" s="60"/>
      <c r="CB161" s="60"/>
      <c r="CC161" s="60"/>
      <c r="CD161" s="60"/>
      <c r="CE161" s="60"/>
      <c r="CF161" s="60"/>
      <c r="CG161" s="60"/>
      <c r="CH161" s="60"/>
      <c r="CI161" s="60"/>
      <c r="CJ161" s="60"/>
      <c r="CK161" s="60"/>
      <c r="CL161" s="60"/>
      <c r="CM161" s="60"/>
      <c r="CN161" s="60"/>
      <c r="CO161" s="60"/>
      <c r="CP161" s="60"/>
      <c r="CQ161" s="60"/>
      <c r="CR161" s="60"/>
      <c r="CS161" s="60"/>
      <c r="CT161" s="60"/>
      <c r="CU161" s="60"/>
      <c r="CV161" s="60"/>
      <c r="CW161" s="60"/>
      <c r="CX161" s="60"/>
      <c r="CY161" s="60"/>
      <c r="CZ161" s="60"/>
      <c r="DA161" s="60"/>
      <c r="DB161" s="60"/>
      <c r="DC161" s="60"/>
      <c r="DD161" s="60"/>
      <c r="DE161" s="60"/>
      <c r="DF161" s="60"/>
      <c r="DG161" s="60"/>
      <c r="DH161" s="60"/>
      <c r="DI161" s="60"/>
    </row>
    <row r="162" spans="1:113" ht="13" customHeight="1">
      <c r="B162" s="45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</row>
    <row r="163" spans="1:113" ht="13" customHeight="1">
      <c r="A163" s="40"/>
      <c r="B163" s="41" t="s">
        <v>150</v>
      </c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</row>
    <row r="164" spans="1:113" s="22" customFormat="1" ht="25.5" customHeight="1">
      <c r="B164" s="30" t="s">
        <v>270</v>
      </c>
      <c r="C164" s="31">
        <v>2008</v>
      </c>
      <c r="D164" s="31">
        <v>2009</v>
      </c>
      <c r="E164" s="31">
        <v>2010</v>
      </c>
      <c r="F164" s="31">
        <v>2011</v>
      </c>
      <c r="G164" s="31">
        <v>2012</v>
      </c>
      <c r="H164" s="31">
        <v>2013</v>
      </c>
      <c r="I164" s="31">
        <v>2014</v>
      </c>
      <c r="J164" s="31">
        <v>2015</v>
      </c>
      <c r="K164" s="31">
        <v>2016</v>
      </c>
      <c r="L164" s="31">
        <v>2017</v>
      </c>
      <c r="M164" s="31">
        <v>2018</v>
      </c>
      <c r="N164" s="31">
        <v>2019</v>
      </c>
      <c r="O164" s="31">
        <v>2020</v>
      </c>
      <c r="P164" s="32">
        <v>2021</v>
      </c>
      <c r="Q164" s="32">
        <v>2022</v>
      </c>
      <c r="R164" s="32">
        <v>2023</v>
      </c>
      <c r="S164" s="50"/>
      <c r="T164" s="50"/>
      <c r="U164" s="50"/>
      <c r="V164" s="50"/>
      <c r="W164" s="50"/>
      <c r="X164" s="50"/>
      <c r="Y164" s="50"/>
      <c r="Z164" s="50"/>
      <c r="AA164" s="50"/>
      <c r="AB164" s="50"/>
      <c r="AC164" s="50"/>
      <c r="AD164" s="50"/>
      <c r="AE164" s="50"/>
      <c r="AF164" s="50"/>
      <c r="AG164" s="50"/>
      <c r="AH164" s="50"/>
      <c r="AI164" s="50"/>
      <c r="AJ164" s="50"/>
      <c r="AK164" s="50"/>
      <c r="AL164" s="50"/>
      <c r="AM164" s="50"/>
      <c r="AN164" s="50"/>
      <c r="AO164" s="50"/>
      <c r="AP164" s="50"/>
      <c r="AQ164" s="50"/>
      <c r="AR164" s="50"/>
      <c r="AS164" s="50"/>
      <c r="AT164" s="50"/>
      <c r="AU164" s="50"/>
      <c r="AV164" s="50"/>
      <c r="AW164" s="50"/>
      <c r="AX164" s="50"/>
      <c r="AY164" s="50"/>
      <c r="AZ164" s="50"/>
      <c r="BA164" s="50"/>
      <c r="BB164" s="50"/>
      <c r="BC164" s="50"/>
      <c r="BD164" s="50"/>
      <c r="BE164" s="50"/>
      <c r="BF164" s="50"/>
      <c r="BG164" s="50"/>
      <c r="BH164" s="50"/>
      <c r="BI164" s="50"/>
      <c r="BJ164" s="50"/>
      <c r="BK164" s="50"/>
      <c r="BL164" s="50"/>
      <c r="BM164" s="50"/>
      <c r="BN164" s="50"/>
      <c r="BO164" s="50"/>
      <c r="BP164" s="50"/>
      <c r="BQ164" s="50"/>
      <c r="BR164" s="50"/>
      <c r="BS164" s="50"/>
      <c r="BT164" s="50"/>
      <c r="BU164" s="50"/>
      <c r="BV164" s="50"/>
      <c r="BW164" s="50"/>
      <c r="BX164" s="50"/>
      <c r="BY164" s="50"/>
      <c r="BZ164" s="50"/>
      <c r="CA164" s="50"/>
      <c r="CB164" s="50"/>
      <c r="CC164" s="50"/>
      <c r="CD164" s="50"/>
      <c r="CE164" s="50"/>
      <c r="CF164" s="50"/>
      <c r="CG164" s="50"/>
      <c r="CH164" s="50"/>
      <c r="CI164" s="50"/>
      <c r="CJ164" s="50"/>
      <c r="CK164" s="50"/>
      <c r="CL164" s="50"/>
      <c r="CM164" s="50"/>
      <c r="CN164" s="50"/>
      <c r="CO164" s="50"/>
      <c r="CP164" s="50"/>
      <c r="CQ164" s="50"/>
      <c r="CR164" s="50"/>
      <c r="CS164" s="50"/>
      <c r="CT164" s="50"/>
      <c r="CU164" s="50"/>
      <c r="CV164" s="50"/>
      <c r="CW164" s="50"/>
      <c r="CX164" s="50"/>
      <c r="CY164" s="50"/>
      <c r="CZ164" s="50"/>
      <c r="DA164" s="50"/>
      <c r="DB164" s="50"/>
      <c r="DC164" s="50"/>
      <c r="DD164" s="50"/>
      <c r="DE164" s="50"/>
      <c r="DF164" s="50"/>
      <c r="DG164" s="50"/>
      <c r="DH164" s="50"/>
      <c r="DI164" s="50"/>
    </row>
    <row r="165" spans="1:113" s="17" customFormat="1" ht="13" customHeight="1">
      <c r="A165" s="23"/>
      <c r="B165" s="43" t="s">
        <v>218</v>
      </c>
      <c r="C165" s="47">
        <v>20.035499418998196</v>
      </c>
      <c r="D165" s="47">
        <v>17.385522146588656</v>
      </c>
      <c r="E165" s="47">
        <v>17.510197246002953</v>
      </c>
      <c r="F165" s="47">
        <v>16.910267120099221</v>
      </c>
      <c r="G165" s="47">
        <v>17.811778164524949</v>
      </c>
      <c r="H165" s="47">
        <v>18.512441729676635</v>
      </c>
      <c r="I165" s="47">
        <v>18.965043905283252</v>
      </c>
      <c r="J165" s="47">
        <v>20.084358910467628</v>
      </c>
      <c r="K165" s="47">
        <v>20.193364635773982</v>
      </c>
      <c r="L165" s="47">
        <v>20.396170779167132</v>
      </c>
      <c r="M165" s="47">
        <v>20.595375595224997</v>
      </c>
      <c r="N165" s="47">
        <v>20.517867937764869</v>
      </c>
      <c r="O165" s="47">
        <v>16.862685658544414</v>
      </c>
      <c r="P165" s="47">
        <v>18.947041302312158</v>
      </c>
      <c r="Q165" s="47">
        <v>18.421260357036381</v>
      </c>
      <c r="R165" s="47">
        <v>17.679321722455779</v>
      </c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  <c r="AR165" s="60"/>
      <c r="AS165" s="60"/>
      <c r="AT165" s="60"/>
      <c r="AU165" s="60"/>
      <c r="AV165" s="60"/>
      <c r="AW165" s="60"/>
      <c r="AX165" s="60"/>
      <c r="AY165" s="60"/>
      <c r="AZ165" s="60"/>
      <c r="BA165" s="60"/>
      <c r="BB165" s="60"/>
      <c r="BC165" s="60"/>
      <c r="BD165" s="60"/>
      <c r="BE165" s="60"/>
      <c r="BF165" s="60"/>
      <c r="BG165" s="60"/>
      <c r="BH165" s="60"/>
      <c r="BI165" s="60"/>
      <c r="BJ165" s="60"/>
      <c r="BK165" s="60"/>
      <c r="BL165" s="60"/>
      <c r="BM165" s="60"/>
      <c r="BN165" s="60"/>
      <c r="BO165" s="60"/>
      <c r="BP165" s="60"/>
      <c r="BQ165" s="60"/>
      <c r="BR165" s="60"/>
      <c r="BS165" s="60"/>
      <c r="BT165" s="60"/>
      <c r="BU165" s="60"/>
      <c r="BV165" s="60"/>
      <c r="BW165" s="60"/>
      <c r="BX165" s="60"/>
      <c r="BY165" s="60"/>
      <c r="BZ165" s="60"/>
      <c r="CA165" s="60"/>
      <c r="CB165" s="60"/>
      <c r="CC165" s="60"/>
      <c r="CD165" s="60"/>
      <c r="CE165" s="60"/>
      <c r="CF165" s="60"/>
      <c r="CG165" s="60"/>
      <c r="CH165" s="60"/>
      <c r="CI165" s="60"/>
      <c r="CJ165" s="60"/>
      <c r="CK165" s="60"/>
      <c r="CL165" s="60"/>
      <c r="CM165" s="60"/>
      <c r="CN165" s="60"/>
      <c r="CO165" s="60"/>
      <c r="CP165" s="60"/>
      <c r="CQ165" s="60"/>
      <c r="CR165" s="60"/>
      <c r="CS165" s="60"/>
      <c r="CT165" s="60"/>
      <c r="CU165" s="60"/>
      <c r="CV165" s="60"/>
      <c r="CW165" s="60"/>
      <c r="CX165" s="60"/>
      <c r="CY165" s="60"/>
      <c r="CZ165" s="60"/>
      <c r="DA165" s="60"/>
      <c r="DB165" s="60"/>
      <c r="DC165" s="60"/>
      <c r="DD165" s="60"/>
      <c r="DE165" s="60"/>
      <c r="DF165" s="60"/>
      <c r="DG165" s="60"/>
      <c r="DH165" s="60"/>
      <c r="DI165" s="60"/>
    </row>
    <row r="166" spans="1:113" s="17" customFormat="1" ht="13" customHeight="1">
      <c r="A166" s="23"/>
      <c r="B166" s="43" t="s">
        <v>219</v>
      </c>
      <c r="C166" s="47">
        <v>2.0892501550833438</v>
      </c>
      <c r="D166" s="47">
        <v>2.3314656861435337</v>
      </c>
      <c r="E166" s="47">
        <v>2.5323066551429134</v>
      </c>
      <c r="F166" s="47">
        <v>2.6018360957054929</v>
      </c>
      <c r="G166" s="47">
        <v>3.182314137448937</v>
      </c>
      <c r="H166" s="47">
        <v>3.4573926146030507</v>
      </c>
      <c r="I166" s="47">
        <v>3.6452903136705403</v>
      </c>
      <c r="J166" s="47">
        <v>3.9826122194499529</v>
      </c>
      <c r="K166" s="47">
        <v>4.2633854941122031</v>
      </c>
      <c r="L166" s="47">
        <v>4.4967971029364397</v>
      </c>
      <c r="M166" s="47">
        <v>4.6683600580722189</v>
      </c>
      <c r="N166" s="47">
        <v>4.7157028626193433</v>
      </c>
      <c r="O166" s="47">
        <v>3.4778590334746946</v>
      </c>
      <c r="P166" s="47">
        <v>3.5449653901363378</v>
      </c>
      <c r="Q166" s="47">
        <v>3.337287111846567</v>
      </c>
      <c r="R166" s="47">
        <v>3.2152801778033173</v>
      </c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  <c r="AR166" s="60"/>
      <c r="AS166" s="60"/>
      <c r="AT166" s="60"/>
      <c r="AU166" s="60"/>
      <c r="AV166" s="60"/>
      <c r="AW166" s="60"/>
      <c r="AX166" s="60"/>
      <c r="AY166" s="60"/>
      <c r="AZ166" s="60"/>
      <c r="BA166" s="60"/>
      <c r="BB166" s="60"/>
      <c r="BC166" s="60"/>
      <c r="BD166" s="60"/>
      <c r="BE166" s="60"/>
      <c r="BF166" s="60"/>
      <c r="BG166" s="60"/>
      <c r="BH166" s="60"/>
      <c r="BI166" s="60"/>
      <c r="BJ166" s="60"/>
      <c r="BK166" s="60"/>
      <c r="BL166" s="60"/>
      <c r="BM166" s="60"/>
      <c r="BN166" s="60"/>
      <c r="BO166" s="60"/>
      <c r="BP166" s="60"/>
      <c r="BQ166" s="60"/>
      <c r="BR166" s="60"/>
      <c r="BS166" s="60"/>
      <c r="BT166" s="60"/>
      <c r="BU166" s="60"/>
      <c r="BV166" s="60"/>
      <c r="BW166" s="60"/>
      <c r="BX166" s="60"/>
      <c r="BY166" s="60"/>
      <c r="BZ166" s="60"/>
      <c r="CA166" s="60"/>
      <c r="CB166" s="60"/>
      <c r="CC166" s="60"/>
      <c r="CD166" s="60"/>
      <c r="CE166" s="60"/>
      <c r="CF166" s="60"/>
      <c r="CG166" s="60"/>
      <c r="CH166" s="60"/>
      <c r="CI166" s="60"/>
      <c r="CJ166" s="60"/>
      <c r="CK166" s="60"/>
      <c r="CL166" s="60"/>
      <c r="CM166" s="60"/>
      <c r="CN166" s="60"/>
      <c r="CO166" s="60"/>
      <c r="CP166" s="60"/>
      <c r="CQ166" s="60"/>
      <c r="CR166" s="60"/>
      <c r="CS166" s="60"/>
      <c r="CT166" s="60"/>
      <c r="CU166" s="60"/>
      <c r="CV166" s="60"/>
      <c r="CW166" s="60"/>
      <c r="CX166" s="60"/>
      <c r="CY166" s="60"/>
      <c r="CZ166" s="60"/>
      <c r="DA166" s="60"/>
      <c r="DB166" s="60"/>
      <c r="DC166" s="60"/>
      <c r="DD166" s="60"/>
      <c r="DE166" s="60"/>
      <c r="DF166" s="60"/>
      <c r="DG166" s="60"/>
      <c r="DH166" s="60"/>
      <c r="DI166" s="60"/>
    </row>
    <row r="167" spans="1:113" s="17" customFormat="1" ht="13" customHeight="1">
      <c r="A167" s="23"/>
      <c r="B167" s="43" t="s">
        <v>220</v>
      </c>
      <c r="C167" s="47">
        <v>3.075917418541998</v>
      </c>
      <c r="D167" s="47">
        <v>3.0719004177520697</v>
      </c>
      <c r="E167" s="47">
        <v>3.2775591533766906</v>
      </c>
      <c r="F167" s="47">
        <v>3.36220834045898</v>
      </c>
      <c r="G167" s="47">
        <v>3.8654228232909551</v>
      </c>
      <c r="H167" s="47">
        <v>4.2006927444029953</v>
      </c>
      <c r="I167" s="47">
        <v>4.4569716217464537</v>
      </c>
      <c r="J167" s="47">
        <v>4.8887406584264701</v>
      </c>
      <c r="K167" s="47">
        <v>5.1716600736786358</v>
      </c>
      <c r="L167" s="47">
        <v>5.4792316356779889</v>
      </c>
      <c r="M167" s="47">
        <v>5.7204232499800263</v>
      </c>
      <c r="N167" s="47">
        <v>5.9261519417026332</v>
      </c>
      <c r="O167" s="47">
        <v>4.6045281675460945</v>
      </c>
      <c r="P167" s="47">
        <v>4.871098903854266</v>
      </c>
      <c r="Q167" s="47">
        <v>5.034693088646077</v>
      </c>
      <c r="R167" s="47">
        <v>4.8347802897430565</v>
      </c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  <c r="AR167" s="60"/>
      <c r="AS167" s="60"/>
      <c r="AT167" s="60"/>
      <c r="AU167" s="60"/>
      <c r="AV167" s="60"/>
      <c r="AW167" s="60"/>
      <c r="AX167" s="60"/>
      <c r="AY167" s="60"/>
      <c r="AZ167" s="60"/>
      <c r="BA167" s="60"/>
      <c r="BB167" s="60"/>
      <c r="BC167" s="60"/>
      <c r="BD167" s="60"/>
      <c r="BE167" s="60"/>
      <c r="BF167" s="60"/>
      <c r="BG167" s="60"/>
      <c r="BH167" s="60"/>
      <c r="BI167" s="60"/>
      <c r="BJ167" s="60"/>
      <c r="BK167" s="60"/>
      <c r="BL167" s="60"/>
      <c r="BM167" s="60"/>
      <c r="BN167" s="60"/>
      <c r="BO167" s="60"/>
      <c r="BP167" s="60"/>
      <c r="BQ167" s="60"/>
      <c r="BR167" s="60"/>
      <c r="BS167" s="60"/>
      <c r="BT167" s="60"/>
      <c r="BU167" s="60"/>
      <c r="BV167" s="60"/>
      <c r="BW167" s="60"/>
      <c r="BX167" s="60"/>
      <c r="BY167" s="60"/>
      <c r="BZ167" s="60"/>
      <c r="CA167" s="60"/>
      <c r="CB167" s="60"/>
      <c r="CC167" s="60"/>
      <c r="CD167" s="60"/>
      <c r="CE167" s="60"/>
      <c r="CF167" s="60"/>
      <c r="CG167" s="60"/>
      <c r="CH167" s="60"/>
      <c r="CI167" s="60"/>
      <c r="CJ167" s="60"/>
      <c r="CK167" s="60"/>
      <c r="CL167" s="60"/>
      <c r="CM167" s="60"/>
      <c r="CN167" s="60"/>
      <c r="CO167" s="60"/>
      <c r="CP167" s="60"/>
      <c r="CQ167" s="60"/>
      <c r="CR167" s="60"/>
      <c r="CS167" s="60"/>
      <c r="CT167" s="60"/>
      <c r="CU167" s="60"/>
      <c r="CV167" s="60"/>
      <c r="CW167" s="60"/>
      <c r="CX167" s="60"/>
      <c r="CY167" s="60"/>
      <c r="CZ167" s="60"/>
      <c r="DA167" s="60"/>
      <c r="DB167" s="60"/>
      <c r="DC167" s="60"/>
      <c r="DD167" s="60"/>
      <c r="DE167" s="60"/>
      <c r="DF167" s="60"/>
      <c r="DG167" s="60"/>
      <c r="DH167" s="60"/>
      <c r="DI167" s="60"/>
    </row>
    <row r="168" spans="1:113" s="17" customFormat="1" ht="13" customHeight="1">
      <c r="A168" s="23"/>
      <c r="B168" s="44" t="s">
        <v>221</v>
      </c>
      <c r="C168" s="70">
        <v>25.200666992623539</v>
      </c>
      <c r="D168" s="70">
        <v>22.788888250484259</v>
      </c>
      <c r="E168" s="70">
        <v>23.320063054522556</v>
      </c>
      <c r="F168" s="70">
        <v>22.874311556263695</v>
      </c>
      <c r="G168" s="70">
        <v>24.859515125264842</v>
      </c>
      <c r="H168" s="70">
        <v>26.170527088682682</v>
      </c>
      <c r="I168" s="70">
        <v>27.067305840700246</v>
      </c>
      <c r="J168" s="70">
        <v>28.955711788344054</v>
      </c>
      <c r="K168" s="70">
        <v>29.628410203564819</v>
      </c>
      <c r="L168" s="70">
        <v>30.37219951778156</v>
      </c>
      <c r="M168" s="70">
        <v>30.984158903277244</v>
      </c>
      <c r="N168" s="70">
        <v>31.159722742086849</v>
      </c>
      <c r="O168" s="70">
        <v>24.945072859565201</v>
      </c>
      <c r="P168" s="70">
        <v>27.363105596302759</v>
      </c>
      <c r="Q168" s="70">
        <v>26.793240557529025</v>
      </c>
      <c r="R168" s="70">
        <v>25.729382190002156</v>
      </c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  <c r="AR168" s="60"/>
      <c r="AS168" s="60"/>
      <c r="AT168" s="60"/>
      <c r="AU168" s="60"/>
      <c r="AV168" s="60"/>
      <c r="AW168" s="60"/>
      <c r="AX168" s="60"/>
      <c r="AY168" s="60"/>
      <c r="AZ168" s="60"/>
      <c r="BA168" s="60"/>
      <c r="BB168" s="60"/>
      <c r="BC168" s="60"/>
      <c r="BD168" s="60"/>
      <c r="BE168" s="60"/>
      <c r="BF168" s="60"/>
      <c r="BG168" s="60"/>
      <c r="BH168" s="60"/>
      <c r="BI168" s="60"/>
      <c r="BJ168" s="60"/>
      <c r="BK168" s="60"/>
      <c r="BL168" s="60"/>
      <c r="BM168" s="60"/>
      <c r="BN168" s="60"/>
      <c r="BO168" s="60"/>
      <c r="BP168" s="60"/>
      <c r="BQ168" s="60"/>
      <c r="BR168" s="60"/>
      <c r="BS168" s="60"/>
      <c r="BT168" s="60"/>
      <c r="BU168" s="60"/>
      <c r="BV168" s="60"/>
      <c r="BW168" s="60"/>
      <c r="BX168" s="60"/>
      <c r="BY168" s="60"/>
      <c r="BZ168" s="60"/>
      <c r="CA168" s="60"/>
      <c r="CB168" s="60"/>
      <c r="CC168" s="60"/>
      <c r="CD168" s="60"/>
      <c r="CE168" s="60"/>
      <c r="CF168" s="60"/>
      <c r="CG168" s="60"/>
      <c r="CH168" s="60"/>
      <c r="CI168" s="60"/>
      <c r="CJ168" s="60"/>
      <c r="CK168" s="60"/>
      <c r="CL168" s="60"/>
      <c r="CM168" s="60"/>
      <c r="CN168" s="60"/>
      <c r="CO168" s="60"/>
      <c r="CP168" s="60"/>
      <c r="CQ168" s="60"/>
      <c r="CR168" s="60"/>
      <c r="CS168" s="60"/>
      <c r="CT168" s="60"/>
      <c r="CU168" s="60"/>
      <c r="CV168" s="60"/>
      <c r="CW168" s="60"/>
      <c r="CX168" s="60"/>
      <c r="CY168" s="60"/>
      <c r="CZ168" s="60"/>
      <c r="DA168" s="60"/>
      <c r="DB168" s="60"/>
      <c r="DC168" s="60"/>
      <c r="DD168" s="60"/>
      <c r="DE168" s="60"/>
      <c r="DF168" s="60"/>
      <c r="DG168" s="60"/>
      <c r="DH168" s="60"/>
      <c r="DI168" s="60"/>
    </row>
    <row r="169" spans="1:113" ht="13" customHeight="1">
      <c r="B169" s="45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</row>
    <row r="170" spans="1:113" s="71" customFormat="1" ht="16" customHeight="1">
      <c r="A170" s="77"/>
      <c r="B170" s="78" t="s">
        <v>222</v>
      </c>
      <c r="C170" s="77"/>
      <c r="D170" s="77"/>
      <c r="E170" s="77"/>
      <c r="F170" s="77"/>
      <c r="G170" s="77"/>
      <c r="H170" s="77"/>
      <c r="I170" s="77"/>
      <c r="J170" s="77"/>
      <c r="K170" s="77"/>
      <c r="L170" s="77"/>
      <c r="M170" s="77"/>
      <c r="N170" s="77"/>
      <c r="O170" s="77"/>
      <c r="P170" s="77"/>
      <c r="Q170" s="77"/>
      <c r="R170" s="77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5"/>
      <c r="AP170" s="15"/>
      <c r="AQ170" s="15"/>
      <c r="AR170" s="15"/>
      <c r="AS170" s="15"/>
      <c r="AT170" s="15"/>
      <c r="AU170" s="15"/>
      <c r="AV170" s="15"/>
      <c r="AW170" s="15"/>
      <c r="AX170" s="15"/>
      <c r="AY170" s="15"/>
      <c r="AZ170" s="15"/>
      <c r="BA170" s="15"/>
      <c r="BB170" s="15"/>
      <c r="BC170" s="15"/>
      <c r="BD170" s="15"/>
      <c r="BE170" s="15"/>
      <c r="BF170" s="15"/>
      <c r="BG170" s="15"/>
      <c r="BH170" s="15"/>
      <c r="BI170" s="15"/>
      <c r="BJ170" s="15"/>
      <c r="BK170" s="15"/>
      <c r="BL170" s="15"/>
      <c r="BM170" s="15"/>
      <c r="BN170" s="15"/>
      <c r="BO170" s="15"/>
      <c r="BP170" s="15"/>
      <c r="BQ170" s="15"/>
      <c r="BR170" s="15"/>
      <c r="BS170" s="15"/>
      <c r="BT170" s="15"/>
      <c r="BU170" s="15"/>
      <c r="BV170" s="15"/>
      <c r="BW170" s="15"/>
      <c r="BX170" s="15"/>
      <c r="BY170" s="15"/>
      <c r="BZ170" s="15"/>
      <c r="CA170" s="15"/>
      <c r="CB170" s="15"/>
      <c r="CC170" s="15"/>
      <c r="CD170" s="15"/>
      <c r="CE170" s="15"/>
      <c r="CF170" s="15"/>
      <c r="CG170" s="15"/>
      <c r="CH170" s="15"/>
      <c r="CI170" s="15"/>
      <c r="CJ170" s="15"/>
      <c r="CK170" s="15"/>
      <c r="CL170" s="15"/>
      <c r="CM170" s="15"/>
      <c r="CN170" s="15"/>
      <c r="CO170" s="15"/>
      <c r="CP170" s="15"/>
      <c r="CQ170" s="15"/>
      <c r="CR170" s="15"/>
      <c r="CS170" s="15"/>
      <c r="CT170" s="15"/>
      <c r="CU170" s="15"/>
      <c r="CV170" s="15"/>
      <c r="CW170" s="15"/>
      <c r="CX170" s="15"/>
      <c r="CY170" s="15"/>
      <c r="CZ170" s="15"/>
      <c r="DA170" s="15"/>
      <c r="DB170" s="15"/>
      <c r="DC170" s="15"/>
      <c r="DD170" s="15"/>
      <c r="DE170" s="15"/>
      <c r="DF170" s="15"/>
      <c r="DG170" s="15"/>
      <c r="DH170" s="15"/>
      <c r="DI170" s="15"/>
    </row>
    <row r="171" spans="1:113" ht="13" customHeight="1">
      <c r="B171" s="45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</row>
    <row r="172" spans="1:113" ht="16" customHeight="1">
      <c r="A172" s="40"/>
      <c r="B172" s="41" t="s">
        <v>152</v>
      </c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</row>
    <row r="173" spans="1:113" s="22" customFormat="1" ht="25.5" customHeight="1">
      <c r="B173" s="30" t="s">
        <v>270</v>
      </c>
      <c r="C173" s="31">
        <v>2008</v>
      </c>
      <c r="D173" s="31">
        <v>2009</v>
      </c>
      <c r="E173" s="31">
        <v>2010</v>
      </c>
      <c r="F173" s="31">
        <v>2011</v>
      </c>
      <c r="G173" s="31">
        <v>2012</v>
      </c>
      <c r="H173" s="31">
        <v>2013</v>
      </c>
      <c r="I173" s="31">
        <v>2014</v>
      </c>
      <c r="J173" s="31">
        <v>2015</v>
      </c>
      <c r="K173" s="31">
        <v>2016</v>
      </c>
      <c r="L173" s="31">
        <v>2017</v>
      </c>
      <c r="M173" s="31">
        <v>2018</v>
      </c>
      <c r="N173" s="31">
        <v>2019</v>
      </c>
      <c r="O173" s="31">
        <v>2020</v>
      </c>
      <c r="P173" s="32">
        <v>2021</v>
      </c>
      <c r="Q173" s="32">
        <v>2022</v>
      </c>
      <c r="R173" s="32">
        <v>2023</v>
      </c>
      <c r="S173" s="50"/>
      <c r="T173" s="50"/>
      <c r="U173" s="50"/>
      <c r="V173" s="50"/>
      <c r="W173" s="50"/>
      <c r="X173" s="50"/>
      <c r="Y173" s="50"/>
      <c r="Z173" s="50"/>
      <c r="AA173" s="50"/>
      <c r="AB173" s="50"/>
      <c r="AC173" s="50"/>
      <c r="AD173" s="50"/>
      <c r="AE173" s="50"/>
      <c r="AF173" s="50"/>
      <c r="AG173" s="50"/>
      <c r="AH173" s="50"/>
      <c r="AI173" s="50"/>
      <c r="AJ173" s="50"/>
      <c r="AK173" s="50"/>
      <c r="AL173" s="50"/>
      <c r="AM173" s="50"/>
      <c r="AN173" s="50"/>
      <c r="AO173" s="50"/>
      <c r="AP173" s="50"/>
      <c r="AQ173" s="50"/>
      <c r="AR173" s="50"/>
      <c r="AS173" s="50"/>
      <c r="AT173" s="50"/>
      <c r="AU173" s="50"/>
      <c r="AV173" s="50"/>
      <c r="AW173" s="50"/>
      <c r="AX173" s="50"/>
      <c r="AY173" s="50"/>
      <c r="AZ173" s="50"/>
      <c r="BA173" s="50"/>
      <c r="BB173" s="50"/>
      <c r="BC173" s="50"/>
      <c r="BD173" s="50"/>
      <c r="BE173" s="50"/>
      <c r="BF173" s="50"/>
      <c r="BG173" s="50"/>
      <c r="BH173" s="50"/>
      <c r="BI173" s="50"/>
      <c r="BJ173" s="50"/>
      <c r="BK173" s="50"/>
      <c r="BL173" s="50"/>
      <c r="BM173" s="50"/>
      <c r="BN173" s="50"/>
      <c r="BO173" s="50"/>
      <c r="BP173" s="50"/>
      <c r="BQ173" s="50"/>
      <c r="BR173" s="50"/>
      <c r="BS173" s="50"/>
      <c r="BT173" s="50"/>
      <c r="BU173" s="50"/>
      <c r="BV173" s="50"/>
      <c r="BW173" s="50"/>
      <c r="BX173" s="50"/>
      <c r="BY173" s="50"/>
      <c r="BZ173" s="50"/>
      <c r="CA173" s="50"/>
      <c r="CB173" s="50"/>
      <c r="CC173" s="50"/>
      <c r="CD173" s="50"/>
      <c r="CE173" s="50"/>
      <c r="CF173" s="50"/>
      <c r="CG173" s="50"/>
      <c r="CH173" s="50"/>
      <c r="CI173" s="50"/>
      <c r="CJ173" s="50"/>
      <c r="CK173" s="50"/>
      <c r="CL173" s="50"/>
      <c r="CM173" s="50"/>
      <c r="CN173" s="50"/>
      <c r="CO173" s="50"/>
      <c r="CP173" s="50"/>
      <c r="CQ173" s="50"/>
      <c r="CR173" s="50"/>
      <c r="CS173" s="50"/>
      <c r="CT173" s="50"/>
      <c r="CU173" s="50"/>
      <c r="CV173" s="50"/>
      <c r="CW173" s="50"/>
      <c r="CX173" s="50"/>
      <c r="CY173" s="50"/>
      <c r="CZ173" s="50"/>
      <c r="DA173" s="50"/>
      <c r="DB173" s="50"/>
      <c r="DC173" s="50"/>
      <c r="DD173" s="50"/>
      <c r="DE173" s="50"/>
      <c r="DF173" s="50"/>
      <c r="DG173" s="50"/>
      <c r="DH173" s="50"/>
      <c r="DI173" s="50"/>
    </row>
    <row r="174" spans="1:113" s="17" customFormat="1" ht="13" customHeight="1">
      <c r="A174" s="23"/>
      <c r="B174" s="43" t="s">
        <v>223</v>
      </c>
      <c r="C174" s="47">
        <v>13.121947482787947</v>
      </c>
      <c r="D174" s="47">
        <v>12.990160471016486</v>
      </c>
      <c r="E174" s="47">
        <v>13.494235710941387</v>
      </c>
      <c r="F174" s="47">
        <v>13.872986503439575</v>
      </c>
      <c r="G174" s="47">
        <v>15.664042738137043</v>
      </c>
      <c r="H174" s="47">
        <v>16.908633309392048</v>
      </c>
      <c r="I174" s="47">
        <v>17.866461967203954</v>
      </c>
      <c r="J174" s="47">
        <v>19.604366202584945</v>
      </c>
      <c r="K174" s="47">
        <v>20.578640090227118</v>
      </c>
      <c r="L174" s="47">
        <v>21.508110541571252</v>
      </c>
      <c r="M174" s="47">
        <v>22.294416575332107</v>
      </c>
      <c r="N174" s="47">
        <v>22.92842520304389</v>
      </c>
      <c r="O174" s="47">
        <v>18.465227708260301</v>
      </c>
      <c r="P174" s="47">
        <v>19.27417997868821</v>
      </c>
      <c r="Q174" s="47">
        <v>19.913321299092196</v>
      </c>
      <c r="R174" s="47">
        <v>19.137849151705797</v>
      </c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  <c r="AR174" s="60"/>
      <c r="AS174" s="60"/>
      <c r="AT174" s="60"/>
      <c r="AU174" s="60"/>
      <c r="AV174" s="60"/>
      <c r="AW174" s="60"/>
      <c r="AX174" s="60"/>
      <c r="AY174" s="60"/>
      <c r="AZ174" s="60"/>
      <c r="BA174" s="60"/>
      <c r="BB174" s="60"/>
      <c r="BC174" s="60"/>
      <c r="BD174" s="60"/>
      <c r="BE174" s="60"/>
      <c r="BF174" s="60"/>
      <c r="BG174" s="60"/>
      <c r="BH174" s="60"/>
      <c r="BI174" s="60"/>
      <c r="BJ174" s="60"/>
      <c r="BK174" s="60"/>
      <c r="BL174" s="60"/>
      <c r="BM174" s="60"/>
      <c r="BN174" s="60"/>
      <c r="BO174" s="60"/>
      <c r="BP174" s="60"/>
      <c r="BQ174" s="60"/>
      <c r="BR174" s="60"/>
      <c r="BS174" s="60"/>
      <c r="BT174" s="60"/>
      <c r="BU174" s="60"/>
      <c r="BV174" s="60"/>
      <c r="BW174" s="60"/>
      <c r="BX174" s="60"/>
      <c r="BY174" s="60"/>
      <c r="BZ174" s="60"/>
      <c r="CA174" s="60"/>
      <c r="CB174" s="60"/>
      <c r="CC174" s="60"/>
      <c r="CD174" s="60"/>
      <c r="CE174" s="60"/>
      <c r="CF174" s="60"/>
      <c r="CG174" s="60"/>
      <c r="CH174" s="60"/>
      <c r="CI174" s="60"/>
      <c r="CJ174" s="60"/>
      <c r="CK174" s="60"/>
      <c r="CL174" s="60"/>
      <c r="CM174" s="60"/>
      <c r="CN174" s="60"/>
      <c r="CO174" s="60"/>
      <c r="CP174" s="60"/>
      <c r="CQ174" s="60"/>
      <c r="CR174" s="60"/>
      <c r="CS174" s="60"/>
      <c r="CT174" s="60"/>
      <c r="CU174" s="60"/>
      <c r="CV174" s="60"/>
      <c r="CW174" s="60"/>
      <c r="CX174" s="60"/>
      <c r="CY174" s="60"/>
      <c r="CZ174" s="60"/>
      <c r="DA174" s="60"/>
      <c r="DB174" s="60"/>
      <c r="DC174" s="60"/>
      <c r="DD174" s="60"/>
      <c r="DE174" s="60"/>
      <c r="DF174" s="60"/>
      <c r="DG174" s="60"/>
      <c r="DH174" s="60"/>
      <c r="DI174" s="60"/>
    </row>
    <row r="175" spans="1:113" s="17" customFormat="1" ht="13" customHeight="1">
      <c r="A175" s="23"/>
      <c r="B175" s="43" t="s">
        <v>224</v>
      </c>
      <c r="C175" s="47">
        <v>15.524599640032978</v>
      </c>
      <c r="D175" s="47">
        <v>15.272820237025979</v>
      </c>
      <c r="E175" s="47">
        <v>15.696909168605803</v>
      </c>
      <c r="F175" s="47">
        <v>16.147496435778159</v>
      </c>
      <c r="G175" s="47">
        <v>17.385980263828767</v>
      </c>
      <c r="H175" s="47">
        <v>18.609735314300771</v>
      </c>
      <c r="I175" s="47">
        <v>19.474712654592988</v>
      </c>
      <c r="J175" s="47">
        <v>21.170299680173031</v>
      </c>
      <c r="K175" s="47">
        <v>22.178661041541087</v>
      </c>
      <c r="L175" s="47">
        <v>23.343996319465131</v>
      </c>
      <c r="M175" s="47">
        <v>24.087847211054093</v>
      </c>
      <c r="N175" s="47">
        <v>24.702458083292576</v>
      </c>
      <c r="O175" s="47">
        <v>20.668355716027484</v>
      </c>
      <c r="P175" s="47">
        <v>21.737777441324187</v>
      </c>
      <c r="Q175" s="47">
        <v>22.1813258131412</v>
      </c>
      <c r="R175" s="47">
        <v>20.966035503158903</v>
      </c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  <c r="AR175" s="60"/>
      <c r="AS175" s="60"/>
      <c r="AT175" s="60"/>
      <c r="AU175" s="60"/>
      <c r="AV175" s="60"/>
      <c r="AW175" s="60"/>
      <c r="AX175" s="60"/>
      <c r="AY175" s="60"/>
      <c r="AZ175" s="60"/>
      <c r="BA175" s="60"/>
      <c r="BB175" s="60"/>
      <c r="BC175" s="60"/>
      <c r="BD175" s="60"/>
      <c r="BE175" s="60"/>
      <c r="BF175" s="60"/>
      <c r="BG175" s="60"/>
      <c r="BH175" s="60"/>
      <c r="BI175" s="60"/>
      <c r="BJ175" s="60"/>
      <c r="BK175" s="60"/>
      <c r="BL175" s="60"/>
      <c r="BM175" s="60"/>
      <c r="BN175" s="60"/>
      <c r="BO175" s="60"/>
      <c r="BP175" s="60"/>
      <c r="BQ175" s="60"/>
      <c r="BR175" s="60"/>
      <c r="BS175" s="60"/>
      <c r="BT175" s="60"/>
      <c r="BU175" s="60"/>
      <c r="BV175" s="60"/>
      <c r="BW175" s="60"/>
      <c r="BX175" s="60"/>
      <c r="BY175" s="60"/>
      <c r="BZ175" s="60"/>
      <c r="CA175" s="60"/>
      <c r="CB175" s="60"/>
      <c r="CC175" s="60"/>
      <c r="CD175" s="60"/>
      <c r="CE175" s="60"/>
      <c r="CF175" s="60"/>
      <c r="CG175" s="60"/>
      <c r="CH175" s="60"/>
      <c r="CI175" s="60"/>
      <c r="CJ175" s="60"/>
      <c r="CK175" s="60"/>
      <c r="CL175" s="60"/>
      <c r="CM175" s="60"/>
      <c r="CN175" s="60"/>
      <c r="CO175" s="60"/>
      <c r="CP175" s="60"/>
      <c r="CQ175" s="60"/>
      <c r="CR175" s="60"/>
      <c r="CS175" s="60"/>
      <c r="CT175" s="60"/>
      <c r="CU175" s="60"/>
      <c r="CV175" s="60"/>
      <c r="CW175" s="60"/>
      <c r="CX175" s="60"/>
      <c r="CY175" s="60"/>
      <c r="CZ175" s="60"/>
      <c r="DA175" s="60"/>
      <c r="DB175" s="60"/>
      <c r="DC175" s="60"/>
      <c r="DD175" s="60"/>
      <c r="DE175" s="60"/>
      <c r="DF175" s="60"/>
      <c r="DG175" s="60"/>
      <c r="DH175" s="60"/>
      <c r="DI175" s="60"/>
    </row>
    <row r="176" spans="1:113" s="17" customFormat="1" ht="13" customHeight="1">
      <c r="A176" s="23"/>
      <c r="B176" s="43" t="s">
        <v>225</v>
      </c>
      <c r="C176" s="47">
        <v>4.8588345071442607</v>
      </c>
      <c r="D176" s="47">
        <v>5.410300465079974</v>
      </c>
      <c r="E176" s="47">
        <v>5.0985146797896279</v>
      </c>
      <c r="F176" s="47">
        <v>4.1383777602001066</v>
      </c>
      <c r="G176" s="47">
        <v>5.0504902503269067</v>
      </c>
      <c r="H176" s="47">
        <v>3.2114522542032264</v>
      </c>
      <c r="I176" s="47">
        <v>2.973747456605135</v>
      </c>
      <c r="J176" s="47">
        <v>3.2521815971569774</v>
      </c>
      <c r="K176" s="47">
        <v>3.296125606993098</v>
      </c>
      <c r="L176" s="47">
        <v>3.6590337164858182</v>
      </c>
      <c r="M176" s="47">
        <v>3.51023256690672</v>
      </c>
      <c r="N176" s="47">
        <v>4.0750619895800506</v>
      </c>
      <c r="O176" s="47">
        <v>3.5613934013540036</v>
      </c>
      <c r="P176" s="47">
        <v>3.3349204363928746</v>
      </c>
      <c r="Q176" s="47">
        <v>2.8154539167241155</v>
      </c>
      <c r="R176" s="47">
        <v>2.7310811767572551</v>
      </c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  <c r="AR176" s="60"/>
      <c r="AS176" s="60"/>
      <c r="AT176" s="60"/>
      <c r="AU176" s="60"/>
      <c r="AV176" s="60"/>
      <c r="AW176" s="60"/>
      <c r="AX176" s="60"/>
      <c r="AY176" s="60"/>
      <c r="AZ176" s="60"/>
      <c r="BA176" s="60"/>
      <c r="BB176" s="60"/>
      <c r="BC176" s="60"/>
      <c r="BD176" s="60"/>
      <c r="BE176" s="60"/>
      <c r="BF176" s="60"/>
      <c r="BG176" s="60"/>
      <c r="BH176" s="60"/>
      <c r="BI176" s="60"/>
      <c r="BJ176" s="60"/>
      <c r="BK176" s="60"/>
      <c r="BL176" s="60"/>
      <c r="BM176" s="60"/>
      <c r="BN176" s="60"/>
      <c r="BO176" s="60"/>
      <c r="BP176" s="60"/>
      <c r="BQ176" s="60"/>
      <c r="BR176" s="60"/>
      <c r="BS176" s="60"/>
      <c r="BT176" s="60"/>
      <c r="BU176" s="60"/>
      <c r="BV176" s="60"/>
      <c r="BW176" s="60"/>
      <c r="BX176" s="60"/>
      <c r="BY176" s="60"/>
      <c r="BZ176" s="60"/>
      <c r="CA176" s="60"/>
      <c r="CB176" s="60"/>
      <c r="CC176" s="60"/>
      <c r="CD176" s="60"/>
      <c r="CE176" s="60"/>
      <c r="CF176" s="60"/>
      <c r="CG176" s="60"/>
      <c r="CH176" s="60"/>
      <c r="CI176" s="60"/>
      <c r="CJ176" s="60"/>
      <c r="CK176" s="60"/>
      <c r="CL176" s="60"/>
      <c r="CM176" s="60"/>
      <c r="CN176" s="60"/>
      <c r="CO176" s="60"/>
      <c r="CP176" s="60"/>
      <c r="CQ176" s="60"/>
      <c r="CR176" s="60"/>
      <c r="CS176" s="60"/>
      <c r="CT176" s="60"/>
      <c r="CU176" s="60"/>
      <c r="CV176" s="60"/>
      <c r="CW176" s="60"/>
      <c r="CX176" s="60"/>
      <c r="CY176" s="60"/>
      <c r="CZ176" s="60"/>
      <c r="DA176" s="60"/>
      <c r="DB176" s="60"/>
      <c r="DC176" s="60"/>
      <c r="DD176" s="60"/>
      <c r="DE176" s="60"/>
      <c r="DF176" s="60"/>
      <c r="DG176" s="60"/>
      <c r="DH176" s="60"/>
      <c r="DI176" s="60"/>
    </row>
    <row r="177" spans="1:113" s="17" customFormat="1" ht="13" customHeight="1">
      <c r="A177" s="23"/>
      <c r="B177" s="43" t="s">
        <v>226</v>
      </c>
      <c r="C177" s="47">
        <v>4.4740541837415346</v>
      </c>
      <c r="D177" s="47">
        <v>4.362277905652582</v>
      </c>
      <c r="E177" s="47">
        <v>4.3833503355844057</v>
      </c>
      <c r="F177" s="47">
        <v>4.2526170060904125</v>
      </c>
      <c r="G177" s="47">
        <v>4.4361593070226579</v>
      </c>
      <c r="H177" s="47">
        <v>4.5359554108670794</v>
      </c>
      <c r="I177" s="47">
        <v>4.5186812096231197</v>
      </c>
      <c r="J177" s="47">
        <v>4.7038552412810972</v>
      </c>
      <c r="K177" s="47">
        <v>4.7717222975057219</v>
      </c>
      <c r="L177" s="47">
        <v>4.795018943730696</v>
      </c>
      <c r="M177" s="47">
        <v>4.791359201377742</v>
      </c>
      <c r="N177" s="47">
        <v>4.7119289320689424</v>
      </c>
      <c r="O177" s="47">
        <v>3.8294226505015456</v>
      </c>
      <c r="P177" s="47">
        <v>3.7797250659031594</v>
      </c>
      <c r="Q177" s="47">
        <v>3.578844019942037</v>
      </c>
      <c r="R177" s="47">
        <v>3.398484227130107</v>
      </c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  <c r="AR177" s="60"/>
      <c r="AS177" s="60"/>
      <c r="AT177" s="60"/>
      <c r="AU177" s="60"/>
      <c r="AV177" s="60"/>
      <c r="AW177" s="60"/>
      <c r="AX177" s="60"/>
      <c r="AY177" s="60"/>
      <c r="AZ177" s="60"/>
      <c r="BA177" s="60"/>
      <c r="BB177" s="60"/>
      <c r="BC177" s="60"/>
      <c r="BD177" s="60"/>
      <c r="BE177" s="60"/>
      <c r="BF177" s="60"/>
      <c r="BG177" s="60"/>
      <c r="BH177" s="60"/>
      <c r="BI177" s="60"/>
      <c r="BJ177" s="60"/>
      <c r="BK177" s="60"/>
      <c r="BL177" s="60"/>
      <c r="BM177" s="60"/>
      <c r="BN177" s="60"/>
      <c r="BO177" s="60"/>
      <c r="BP177" s="60"/>
      <c r="BQ177" s="60"/>
      <c r="BR177" s="60"/>
      <c r="BS177" s="60"/>
      <c r="BT177" s="60"/>
      <c r="BU177" s="60"/>
      <c r="BV177" s="60"/>
      <c r="BW177" s="60"/>
      <c r="BX177" s="60"/>
      <c r="BY177" s="60"/>
      <c r="BZ177" s="60"/>
      <c r="CA177" s="60"/>
      <c r="CB177" s="60"/>
      <c r="CC177" s="60"/>
      <c r="CD177" s="60"/>
      <c r="CE177" s="60"/>
      <c r="CF177" s="60"/>
      <c r="CG177" s="60"/>
      <c r="CH177" s="60"/>
      <c r="CI177" s="60"/>
      <c r="CJ177" s="60"/>
      <c r="CK177" s="60"/>
      <c r="CL177" s="60"/>
      <c r="CM177" s="60"/>
      <c r="CN177" s="60"/>
      <c r="CO177" s="60"/>
      <c r="CP177" s="60"/>
      <c r="CQ177" s="60"/>
      <c r="CR177" s="60"/>
      <c r="CS177" s="60"/>
      <c r="CT177" s="60"/>
      <c r="CU177" s="60"/>
      <c r="CV177" s="60"/>
      <c r="CW177" s="60"/>
      <c r="CX177" s="60"/>
      <c r="CY177" s="60"/>
      <c r="CZ177" s="60"/>
      <c r="DA177" s="60"/>
      <c r="DB177" s="60"/>
      <c r="DC177" s="60"/>
      <c r="DD177" s="60"/>
      <c r="DE177" s="60"/>
      <c r="DF177" s="60"/>
      <c r="DG177" s="60"/>
      <c r="DH177" s="60"/>
      <c r="DI177" s="60"/>
    </row>
    <row r="178" spans="1:113" s="17" customFormat="1" ht="13" customHeight="1">
      <c r="A178" s="23"/>
      <c r="B178" s="43" t="s">
        <v>227</v>
      </c>
      <c r="C178" s="47">
        <v>2.1255861176231017</v>
      </c>
      <c r="D178" s="47">
        <v>2.0572631189870951</v>
      </c>
      <c r="E178" s="47">
        <v>2.1152004053136451</v>
      </c>
      <c r="F178" s="47">
        <v>2.1993020013598592</v>
      </c>
      <c r="G178" s="47">
        <v>2.3925829997182597</v>
      </c>
      <c r="H178" s="47">
        <v>2.6192151893760833</v>
      </c>
      <c r="I178" s="47">
        <v>2.7635867794837443</v>
      </c>
      <c r="J178" s="47">
        <v>3.0250451960122362</v>
      </c>
      <c r="K178" s="47">
        <v>3.208273081685399</v>
      </c>
      <c r="L178" s="47">
        <v>3.4008349284661015</v>
      </c>
      <c r="M178" s="47">
        <v>3.5448317222594334</v>
      </c>
      <c r="N178" s="47">
        <v>3.6757015802447603</v>
      </c>
      <c r="O178" s="47">
        <v>3.1857566223160867</v>
      </c>
      <c r="P178" s="47">
        <v>3.3806241870672089</v>
      </c>
      <c r="Q178" s="47">
        <v>3.4905965314236451</v>
      </c>
      <c r="R178" s="47">
        <v>3.3158620803894454</v>
      </c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  <c r="AR178" s="60"/>
      <c r="AS178" s="60"/>
      <c r="AT178" s="60"/>
      <c r="AU178" s="60"/>
      <c r="AV178" s="60"/>
      <c r="AW178" s="60"/>
      <c r="AX178" s="60"/>
      <c r="AY178" s="60"/>
      <c r="AZ178" s="60"/>
      <c r="BA178" s="60"/>
      <c r="BB178" s="60"/>
      <c r="BC178" s="60"/>
      <c r="BD178" s="60"/>
      <c r="BE178" s="60"/>
      <c r="BF178" s="60"/>
      <c r="BG178" s="60"/>
      <c r="BH178" s="60"/>
      <c r="BI178" s="60"/>
      <c r="BJ178" s="60"/>
      <c r="BK178" s="60"/>
      <c r="BL178" s="60"/>
      <c r="BM178" s="60"/>
      <c r="BN178" s="60"/>
      <c r="BO178" s="60"/>
      <c r="BP178" s="60"/>
      <c r="BQ178" s="60"/>
      <c r="BR178" s="60"/>
      <c r="BS178" s="60"/>
      <c r="BT178" s="60"/>
      <c r="BU178" s="60"/>
      <c r="BV178" s="60"/>
      <c r="BW178" s="60"/>
      <c r="BX178" s="60"/>
      <c r="BY178" s="60"/>
      <c r="BZ178" s="60"/>
      <c r="CA178" s="60"/>
      <c r="CB178" s="60"/>
      <c r="CC178" s="60"/>
      <c r="CD178" s="60"/>
      <c r="CE178" s="60"/>
      <c r="CF178" s="60"/>
      <c r="CG178" s="60"/>
      <c r="CH178" s="60"/>
      <c r="CI178" s="60"/>
      <c r="CJ178" s="60"/>
      <c r="CK178" s="60"/>
      <c r="CL178" s="60"/>
      <c r="CM178" s="60"/>
      <c r="CN178" s="60"/>
      <c r="CO178" s="60"/>
      <c r="CP178" s="60"/>
      <c r="CQ178" s="60"/>
      <c r="CR178" s="60"/>
      <c r="CS178" s="60"/>
      <c r="CT178" s="60"/>
      <c r="CU178" s="60"/>
      <c r="CV178" s="60"/>
      <c r="CW178" s="60"/>
      <c r="CX178" s="60"/>
      <c r="CY178" s="60"/>
      <c r="CZ178" s="60"/>
      <c r="DA178" s="60"/>
      <c r="DB178" s="60"/>
      <c r="DC178" s="60"/>
      <c r="DD178" s="60"/>
      <c r="DE178" s="60"/>
      <c r="DF178" s="60"/>
      <c r="DG178" s="60"/>
      <c r="DH178" s="60"/>
      <c r="DI178" s="60"/>
    </row>
    <row r="179" spans="1:113" s="17" customFormat="1" ht="13" customHeight="1">
      <c r="A179" s="23"/>
      <c r="B179" s="44" t="s">
        <v>228</v>
      </c>
      <c r="C179" s="70">
        <v>40.105021931329823</v>
      </c>
      <c r="D179" s="70">
        <v>40.092822197762111</v>
      </c>
      <c r="E179" s="70">
        <v>40.788210300234866</v>
      </c>
      <c r="F179" s="70">
        <v>40.610779706868115</v>
      </c>
      <c r="G179" s="70">
        <v>44.929255559033635</v>
      </c>
      <c r="H179" s="70">
        <v>45.884991478139213</v>
      </c>
      <c r="I179" s="70">
        <v>47.597190067508933</v>
      </c>
      <c r="J179" s="70">
        <v>51.755747917208282</v>
      </c>
      <c r="K179" s="70">
        <v>54.033422117952419</v>
      </c>
      <c r="L179" s="70">
        <v>56.706994449718998</v>
      </c>
      <c r="M179" s="70">
        <v>58.228687276930103</v>
      </c>
      <c r="N179" s="70">
        <v>60.093575788230225</v>
      </c>
      <c r="O179" s="70">
        <v>49.710156098459422</v>
      </c>
      <c r="P179" s="70">
        <v>51.507227109375634</v>
      </c>
      <c r="Q179" s="70">
        <v>51.9795415803232</v>
      </c>
      <c r="R179" s="70">
        <v>49.549312139141506</v>
      </c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  <c r="AR179" s="60"/>
      <c r="AS179" s="60"/>
      <c r="AT179" s="60"/>
      <c r="AU179" s="60"/>
      <c r="AV179" s="60"/>
      <c r="AW179" s="60"/>
      <c r="AX179" s="60"/>
      <c r="AY179" s="60"/>
      <c r="AZ179" s="60"/>
      <c r="BA179" s="60"/>
      <c r="BB179" s="60"/>
      <c r="BC179" s="60"/>
      <c r="BD179" s="60"/>
      <c r="BE179" s="60"/>
      <c r="BF179" s="60"/>
      <c r="BG179" s="60"/>
      <c r="BH179" s="60"/>
      <c r="BI179" s="60"/>
      <c r="BJ179" s="60"/>
      <c r="BK179" s="60"/>
      <c r="BL179" s="60"/>
      <c r="BM179" s="60"/>
      <c r="BN179" s="60"/>
      <c r="BO179" s="60"/>
      <c r="BP179" s="60"/>
      <c r="BQ179" s="60"/>
      <c r="BR179" s="60"/>
      <c r="BS179" s="60"/>
      <c r="BT179" s="60"/>
      <c r="BU179" s="60"/>
      <c r="BV179" s="60"/>
      <c r="BW179" s="60"/>
      <c r="BX179" s="60"/>
      <c r="BY179" s="60"/>
      <c r="BZ179" s="60"/>
      <c r="CA179" s="60"/>
      <c r="CB179" s="60"/>
      <c r="CC179" s="60"/>
      <c r="CD179" s="60"/>
      <c r="CE179" s="60"/>
      <c r="CF179" s="60"/>
      <c r="CG179" s="60"/>
      <c r="CH179" s="60"/>
      <c r="CI179" s="60"/>
      <c r="CJ179" s="60"/>
      <c r="CK179" s="60"/>
      <c r="CL179" s="60"/>
      <c r="CM179" s="60"/>
      <c r="CN179" s="60"/>
      <c r="CO179" s="60"/>
      <c r="CP179" s="60"/>
      <c r="CQ179" s="60"/>
      <c r="CR179" s="60"/>
      <c r="CS179" s="60"/>
      <c r="CT179" s="60"/>
      <c r="CU179" s="60"/>
      <c r="CV179" s="60"/>
      <c r="CW179" s="60"/>
      <c r="CX179" s="60"/>
      <c r="CY179" s="60"/>
      <c r="CZ179" s="60"/>
      <c r="DA179" s="60"/>
      <c r="DB179" s="60"/>
      <c r="DC179" s="60"/>
      <c r="DD179" s="60"/>
      <c r="DE179" s="60"/>
      <c r="DF179" s="60"/>
      <c r="DG179" s="60"/>
      <c r="DH179" s="60"/>
      <c r="DI179" s="60"/>
    </row>
    <row r="180" spans="1:113" ht="13" customHeight="1">
      <c r="B180" s="45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</row>
    <row r="181" spans="1:113" ht="16" customHeight="1">
      <c r="A181" s="40"/>
      <c r="B181" s="41" t="s">
        <v>153</v>
      </c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</row>
    <row r="182" spans="1:113" s="22" customFormat="1" ht="25.5" customHeight="1">
      <c r="B182" s="30" t="s">
        <v>270</v>
      </c>
      <c r="C182" s="31">
        <v>2008</v>
      </c>
      <c r="D182" s="31">
        <v>2009</v>
      </c>
      <c r="E182" s="31">
        <v>2010</v>
      </c>
      <c r="F182" s="31">
        <v>2011</v>
      </c>
      <c r="G182" s="31">
        <v>2012</v>
      </c>
      <c r="H182" s="31">
        <v>2013</v>
      </c>
      <c r="I182" s="31">
        <v>2014</v>
      </c>
      <c r="J182" s="31">
        <v>2015</v>
      </c>
      <c r="K182" s="31">
        <v>2016</v>
      </c>
      <c r="L182" s="31">
        <v>2017</v>
      </c>
      <c r="M182" s="31">
        <v>2018</v>
      </c>
      <c r="N182" s="31">
        <v>2019</v>
      </c>
      <c r="O182" s="31">
        <v>2020</v>
      </c>
      <c r="P182" s="32">
        <v>2021</v>
      </c>
      <c r="Q182" s="32">
        <v>2022</v>
      </c>
      <c r="R182" s="32">
        <v>2023</v>
      </c>
      <c r="S182" s="50"/>
      <c r="T182" s="50"/>
      <c r="U182" s="50"/>
      <c r="V182" s="50"/>
      <c r="W182" s="50"/>
      <c r="X182" s="50"/>
      <c r="Y182" s="50"/>
      <c r="Z182" s="50"/>
      <c r="AA182" s="50"/>
      <c r="AB182" s="50"/>
      <c r="AC182" s="50"/>
      <c r="AD182" s="50"/>
      <c r="AE182" s="50"/>
      <c r="AF182" s="50"/>
      <c r="AG182" s="50"/>
      <c r="AH182" s="50"/>
      <c r="AI182" s="50"/>
      <c r="AJ182" s="50"/>
      <c r="AK182" s="50"/>
      <c r="AL182" s="50"/>
      <c r="AM182" s="50"/>
      <c r="AN182" s="50"/>
      <c r="AO182" s="50"/>
      <c r="AP182" s="50"/>
      <c r="AQ182" s="50"/>
      <c r="AR182" s="50"/>
      <c r="AS182" s="50"/>
      <c r="AT182" s="50"/>
      <c r="AU182" s="50"/>
      <c r="AV182" s="50"/>
      <c r="AW182" s="50"/>
      <c r="AX182" s="50"/>
      <c r="AY182" s="50"/>
      <c r="AZ182" s="50"/>
      <c r="BA182" s="50"/>
      <c r="BB182" s="50"/>
      <c r="BC182" s="50"/>
      <c r="BD182" s="50"/>
      <c r="BE182" s="50"/>
      <c r="BF182" s="50"/>
      <c r="BG182" s="50"/>
      <c r="BH182" s="50"/>
      <c r="BI182" s="50"/>
      <c r="BJ182" s="50"/>
      <c r="BK182" s="50"/>
      <c r="BL182" s="50"/>
      <c r="BM182" s="50"/>
      <c r="BN182" s="50"/>
      <c r="BO182" s="50"/>
      <c r="BP182" s="50"/>
      <c r="BQ182" s="50"/>
      <c r="BR182" s="50"/>
      <c r="BS182" s="50"/>
      <c r="BT182" s="50"/>
      <c r="BU182" s="50"/>
      <c r="BV182" s="50"/>
      <c r="BW182" s="50"/>
      <c r="BX182" s="50"/>
      <c r="BY182" s="50"/>
      <c r="BZ182" s="50"/>
      <c r="CA182" s="50"/>
      <c r="CB182" s="50"/>
      <c r="CC182" s="50"/>
      <c r="CD182" s="50"/>
      <c r="CE182" s="50"/>
      <c r="CF182" s="50"/>
      <c r="CG182" s="50"/>
      <c r="CH182" s="50"/>
      <c r="CI182" s="50"/>
      <c r="CJ182" s="50"/>
      <c r="CK182" s="50"/>
      <c r="CL182" s="50"/>
      <c r="CM182" s="50"/>
      <c r="CN182" s="50"/>
      <c r="CO182" s="50"/>
      <c r="CP182" s="50"/>
      <c r="CQ182" s="50"/>
      <c r="CR182" s="50"/>
      <c r="CS182" s="50"/>
      <c r="CT182" s="50"/>
      <c r="CU182" s="50"/>
      <c r="CV182" s="50"/>
      <c r="CW182" s="50"/>
      <c r="CX182" s="50"/>
      <c r="CY182" s="50"/>
      <c r="CZ182" s="50"/>
      <c r="DA182" s="50"/>
      <c r="DB182" s="50"/>
      <c r="DC182" s="50"/>
      <c r="DD182" s="50"/>
      <c r="DE182" s="50"/>
      <c r="DF182" s="50"/>
      <c r="DG182" s="50"/>
      <c r="DH182" s="50"/>
      <c r="DI182" s="50"/>
    </row>
    <row r="183" spans="1:113" s="17" customFormat="1" ht="13" customHeight="1">
      <c r="A183" s="23"/>
      <c r="B183" s="43" t="s">
        <v>229</v>
      </c>
      <c r="C183" s="47">
        <v>232.43829306700329</v>
      </c>
      <c r="D183" s="47">
        <v>191.84985351635581</v>
      </c>
      <c r="E183" s="47">
        <v>189.6917455394279</v>
      </c>
      <c r="F183" s="47">
        <v>189.47598078667761</v>
      </c>
      <c r="G183" s="47">
        <v>193.02565076834458</v>
      </c>
      <c r="H183" s="47">
        <v>203.2883729603324</v>
      </c>
      <c r="I183" s="47">
        <v>217.0921770944546</v>
      </c>
      <c r="J183" s="47">
        <v>226.07390093731743</v>
      </c>
      <c r="K183" s="47">
        <v>223.67550244450783</v>
      </c>
      <c r="L183" s="47">
        <v>215.38587446370138</v>
      </c>
      <c r="M183" s="47">
        <v>214.57225171451145</v>
      </c>
      <c r="N183" s="47">
        <v>210.07191885085757</v>
      </c>
      <c r="O183" s="47">
        <v>189.22936806037845</v>
      </c>
      <c r="P183" s="47">
        <v>200.8814870517059</v>
      </c>
      <c r="Q183" s="47">
        <v>212.0214801482129</v>
      </c>
      <c r="R183" s="47">
        <v>204.96166157291691</v>
      </c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  <c r="AR183" s="60"/>
      <c r="AS183" s="60"/>
      <c r="AT183" s="60"/>
      <c r="AU183" s="60"/>
      <c r="AV183" s="60"/>
      <c r="AW183" s="60"/>
      <c r="AX183" s="60"/>
      <c r="AY183" s="60"/>
      <c r="AZ183" s="60"/>
      <c r="BA183" s="60"/>
      <c r="BB183" s="60"/>
      <c r="BC183" s="60"/>
      <c r="BD183" s="60"/>
      <c r="BE183" s="60"/>
      <c r="BF183" s="60"/>
      <c r="BG183" s="60"/>
      <c r="BH183" s="60"/>
      <c r="BI183" s="60"/>
      <c r="BJ183" s="60"/>
      <c r="BK183" s="60"/>
      <c r="BL183" s="60"/>
      <c r="BM183" s="60"/>
      <c r="BN183" s="60"/>
      <c r="BO183" s="60"/>
      <c r="BP183" s="60"/>
      <c r="BQ183" s="60"/>
      <c r="BR183" s="60"/>
      <c r="BS183" s="60"/>
      <c r="BT183" s="60"/>
      <c r="BU183" s="60"/>
      <c r="BV183" s="60"/>
      <c r="BW183" s="60"/>
      <c r="BX183" s="60"/>
      <c r="BY183" s="60"/>
      <c r="BZ183" s="60"/>
      <c r="CA183" s="60"/>
      <c r="CB183" s="60"/>
      <c r="CC183" s="60"/>
      <c r="CD183" s="60"/>
      <c r="CE183" s="60"/>
      <c r="CF183" s="60"/>
      <c r="CG183" s="60"/>
      <c r="CH183" s="60"/>
      <c r="CI183" s="60"/>
      <c r="CJ183" s="60"/>
      <c r="CK183" s="60"/>
      <c r="CL183" s="60"/>
      <c r="CM183" s="60"/>
      <c r="CN183" s="60"/>
      <c r="CO183" s="60"/>
      <c r="CP183" s="60"/>
      <c r="CQ183" s="60"/>
      <c r="CR183" s="60"/>
      <c r="CS183" s="60"/>
      <c r="CT183" s="60"/>
      <c r="CU183" s="60"/>
      <c r="CV183" s="60"/>
      <c r="CW183" s="60"/>
      <c r="CX183" s="60"/>
      <c r="CY183" s="60"/>
      <c r="CZ183" s="60"/>
      <c r="DA183" s="60"/>
      <c r="DB183" s="60"/>
      <c r="DC183" s="60"/>
      <c r="DD183" s="60"/>
      <c r="DE183" s="60"/>
      <c r="DF183" s="60"/>
      <c r="DG183" s="60"/>
      <c r="DH183" s="60"/>
      <c r="DI183" s="60"/>
    </row>
    <row r="184" spans="1:113" s="17" customFormat="1" ht="13" customHeight="1">
      <c r="A184" s="23"/>
      <c r="B184" s="43" t="s">
        <v>230</v>
      </c>
      <c r="C184" s="47">
        <v>4.6668064408288075</v>
      </c>
      <c r="D184" s="47">
        <v>4.1872008151212876</v>
      </c>
      <c r="E184" s="47">
        <v>4.2767458205040603</v>
      </c>
      <c r="F184" s="47">
        <v>3.7914824160037908</v>
      </c>
      <c r="G184" s="47">
        <v>4.5089923357112056</v>
      </c>
      <c r="H184" s="47">
        <v>4.7580212012385097</v>
      </c>
      <c r="I184" s="47">
        <v>4.6346693928858187</v>
      </c>
      <c r="J184" s="47">
        <v>5.3428102700155256</v>
      </c>
      <c r="K184" s="47">
        <v>5.7597462305665559</v>
      </c>
      <c r="L184" s="47">
        <v>6.1524906147121445</v>
      </c>
      <c r="M184" s="47">
        <v>6.4189480593167882</v>
      </c>
      <c r="N184" s="47">
        <v>6.4772280531261446</v>
      </c>
      <c r="O184" s="47">
        <v>5.3260243826192788</v>
      </c>
      <c r="P184" s="47">
        <v>6.4688532975506385</v>
      </c>
      <c r="Q184" s="47">
        <v>6.1865646656945739</v>
      </c>
      <c r="R184" s="47">
        <v>5.9847427521137844</v>
      </c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  <c r="AR184" s="60"/>
      <c r="AS184" s="60"/>
      <c r="AT184" s="60"/>
      <c r="AU184" s="60"/>
      <c r="AV184" s="60"/>
      <c r="AW184" s="60"/>
      <c r="AX184" s="60"/>
      <c r="AY184" s="60"/>
      <c r="AZ184" s="60"/>
      <c r="BA184" s="60"/>
      <c r="BB184" s="60"/>
      <c r="BC184" s="60"/>
      <c r="BD184" s="60"/>
      <c r="BE184" s="60"/>
      <c r="BF184" s="60"/>
      <c r="BG184" s="60"/>
      <c r="BH184" s="60"/>
      <c r="BI184" s="60"/>
      <c r="BJ184" s="60"/>
      <c r="BK184" s="60"/>
      <c r="BL184" s="60"/>
      <c r="BM184" s="60"/>
      <c r="BN184" s="60"/>
      <c r="BO184" s="60"/>
      <c r="BP184" s="60"/>
      <c r="BQ184" s="60"/>
      <c r="BR184" s="60"/>
      <c r="BS184" s="60"/>
      <c r="BT184" s="60"/>
      <c r="BU184" s="60"/>
      <c r="BV184" s="60"/>
      <c r="BW184" s="60"/>
      <c r="BX184" s="60"/>
      <c r="BY184" s="60"/>
      <c r="BZ184" s="60"/>
      <c r="CA184" s="60"/>
      <c r="CB184" s="60"/>
      <c r="CC184" s="60"/>
      <c r="CD184" s="60"/>
      <c r="CE184" s="60"/>
      <c r="CF184" s="60"/>
      <c r="CG184" s="60"/>
      <c r="CH184" s="60"/>
      <c r="CI184" s="60"/>
      <c r="CJ184" s="60"/>
      <c r="CK184" s="60"/>
      <c r="CL184" s="60"/>
      <c r="CM184" s="60"/>
      <c r="CN184" s="60"/>
      <c r="CO184" s="60"/>
      <c r="CP184" s="60"/>
      <c r="CQ184" s="60"/>
      <c r="CR184" s="60"/>
      <c r="CS184" s="60"/>
      <c r="CT184" s="60"/>
      <c r="CU184" s="60"/>
      <c r="CV184" s="60"/>
      <c r="CW184" s="60"/>
      <c r="CX184" s="60"/>
      <c r="CY184" s="60"/>
      <c r="CZ184" s="60"/>
      <c r="DA184" s="60"/>
      <c r="DB184" s="60"/>
      <c r="DC184" s="60"/>
      <c r="DD184" s="60"/>
      <c r="DE184" s="60"/>
      <c r="DF184" s="60"/>
      <c r="DG184" s="60"/>
      <c r="DH184" s="60"/>
      <c r="DI184" s="60"/>
    </row>
    <row r="185" spans="1:113" s="17" customFormat="1" ht="13" customHeight="1">
      <c r="A185" s="23"/>
      <c r="B185" s="43" t="s">
        <v>231</v>
      </c>
      <c r="C185" s="47">
        <v>0.74481470444858755</v>
      </c>
      <c r="D185" s="47">
        <v>0.75793838579099038</v>
      </c>
      <c r="E185" s="47">
        <v>0.76707099469336015</v>
      </c>
      <c r="F185" s="47">
        <v>0.77356467844503951</v>
      </c>
      <c r="G185" s="47">
        <v>0.94149996589604323</v>
      </c>
      <c r="H185" s="47">
        <v>0.93018904620308962</v>
      </c>
      <c r="I185" s="47">
        <v>0.95097897906479434</v>
      </c>
      <c r="J185" s="47">
        <v>1.0783049987560913</v>
      </c>
      <c r="K185" s="47">
        <v>1.1175825436106843</v>
      </c>
      <c r="L185" s="47">
        <v>1.1366729351774678</v>
      </c>
      <c r="M185" s="47">
        <v>1.1507882919852801</v>
      </c>
      <c r="N185" s="47">
        <v>1.1605066472783254</v>
      </c>
      <c r="O185" s="47">
        <v>0.75447368563938166</v>
      </c>
      <c r="P185" s="47">
        <v>0.76962739148820514</v>
      </c>
      <c r="Q185" s="47">
        <v>0.8079681325131961</v>
      </c>
      <c r="R185" s="47">
        <v>0.77563219791745219</v>
      </c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  <c r="AR185" s="60"/>
      <c r="AS185" s="60"/>
      <c r="AT185" s="60"/>
      <c r="AU185" s="60"/>
      <c r="AV185" s="60"/>
      <c r="AW185" s="60"/>
      <c r="AX185" s="60"/>
      <c r="AY185" s="60"/>
      <c r="AZ185" s="60"/>
      <c r="BA185" s="60"/>
      <c r="BB185" s="60"/>
      <c r="BC185" s="60"/>
      <c r="BD185" s="60"/>
      <c r="BE185" s="60"/>
      <c r="BF185" s="60"/>
      <c r="BG185" s="60"/>
      <c r="BH185" s="60"/>
      <c r="BI185" s="60"/>
      <c r="BJ185" s="60"/>
      <c r="BK185" s="60"/>
      <c r="BL185" s="60"/>
      <c r="BM185" s="60"/>
      <c r="BN185" s="60"/>
      <c r="BO185" s="60"/>
      <c r="BP185" s="60"/>
      <c r="BQ185" s="60"/>
      <c r="BR185" s="60"/>
      <c r="BS185" s="60"/>
      <c r="BT185" s="60"/>
      <c r="BU185" s="60"/>
      <c r="BV185" s="60"/>
      <c r="BW185" s="60"/>
      <c r="BX185" s="60"/>
      <c r="BY185" s="60"/>
      <c r="BZ185" s="60"/>
      <c r="CA185" s="60"/>
      <c r="CB185" s="60"/>
      <c r="CC185" s="60"/>
      <c r="CD185" s="60"/>
      <c r="CE185" s="60"/>
      <c r="CF185" s="60"/>
      <c r="CG185" s="60"/>
      <c r="CH185" s="60"/>
      <c r="CI185" s="60"/>
      <c r="CJ185" s="60"/>
      <c r="CK185" s="60"/>
      <c r="CL185" s="60"/>
      <c r="CM185" s="60"/>
      <c r="CN185" s="60"/>
      <c r="CO185" s="60"/>
      <c r="CP185" s="60"/>
      <c r="CQ185" s="60"/>
      <c r="CR185" s="60"/>
      <c r="CS185" s="60"/>
      <c r="CT185" s="60"/>
      <c r="CU185" s="60"/>
      <c r="CV185" s="60"/>
      <c r="CW185" s="60"/>
      <c r="CX185" s="60"/>
      <c r="CY185" s="60"/>
      <c r="CZ185" s="60"/>
      <c r="DA185" s="60"/>
      <c r="DB185" s="60"/>
      <c r="DC185" s="60"/>
      <c r="DD185" s="60"/>
      <c r="DE185" s="60"/>
      <c r="DF185" s="60"/>
      <c r="DG185" s="60"/>
      <c r="DH185" s="60"/>
      <c r="DI185" s="60"/>
    </row>
    <row r="186" spans="1:113" s="17" customFormat="1" ht="23.5" customHeight="1">
      <c r="A186" s="23"/>
      <c r="B186" s="43" t="s">
        <v>232</v>
      </c>
      <c r="C186" s="47">
        <v>30.266746652355742</v>
      </c>
      <c r="D186" s="47">
        <v>30.413189889922091</v>
      </c>
      <c r="E186" s="47">
        <v>30.353276527095112</v>
      </c>
      <c r="F186" s="47">
        <v>32.50505199727764</v>
      </c>
      <c r="G186" s="47">
        <v>33.993122494187844</v>
      </c>
      <c r="H186" s="47">
        <v>36.354677369190505</v>
      </c>
      <c r="I186" s="47">
        <v>37.656695845715248</v>
      </c>
      <c r="J186" s="47">
        <v>41.047579687788158</v>
      </c>
      <c r="K186" s="47">
        <v>41.754184704879663</v>
      </c>
      <c r="L186" s="47">
        <v>44.051975594666722</v>
      </c>
      <c r="M186" s="47">
        <v>45.649764782951983</v>
      </c>
      <c r="N186" s="47">
        <v>47.097955332149866</v>
      </c>
      <c r="O186" s="47">
        <v>43.137065589220029</v>
      </c>
      <c r="P186" s="47">
        <v>44.034964972218695</v>
      </c>
      <c r="Q186" s="47">
        <v>41.983603435826218</v>
      </c>
      <c r="R186" s="47">
        <v>39.936600711974819</v>
      </c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  <c r="AR186" s="60"/>
      <c r="AS186" s="60"/>
      <c r="AT186" s="60"/>
      <c r="AU186" s="60"/>
      <c r="AV186" s="60"/>
      <c r="AW186" s="60"/>
      <c r="AX186" s="60"/>
      <c r="AY186" s="60"/>
      <c r="AZ186" s="60"/>
      <c r="BA186" s="60"/>
      <c r="BB186" s="60"/>
      <c r="BC186" s="60"/>
      <c r="BD186" s="60"/>
      <c r="BE186" s="60"/>
      <c r="BF186" s="60"/>
      <c r="BG186" s="60"/>
      <c r="BH186" s="60"/>
      <c r="BI186" s="60"/>
      <c r="BJ186" s="60"/>
      <c r="BK186" s="60"/>
      <c r="BL186" s="60"/>
      <c r="BM186" s="60"/>
      <c r="BN186" s="60"/>
      <c r="BO186" s="60"/>
      <c r="BP186" s="60"/>
      <c r="BQ186" s="60"/>
      <c r="BR186" s="60"/>
      <c r="BS186" s="60"/>
      <c r="BT186" s="60"/>
      <c r="BU186" s="60"/>
      <c r="BV186" s="60"/>
      <c r="BW186" s="60"/>
      <c r="BX186" s="60"/>
      <c r="BY186" s="60"/>
      <c r="BZ186" s="60"/>
      <c r="CA186" s="60"/>
      <c r="CB186" s="60"/>
      <c r="CC186" s="60"/>
      <c r="CD186" s="60"/>
      <c r="CE186" s="60"/>
      <c r="CF186" s="60"/>
      <c r="CG186" s="60"/>
      <c r="CH186" s="60"/>
      <c r="CI186" s="60"/>
      <c r="CJ186" s="60"/>
      <c r="CK186" s="60"/>
      <c r="CL186" s="60"/>
      <c r="CM186" s="60"/>
      <c r="CN186" s="60"/>
      <c r="CO186" s="60"/>
      <c r="CP186" s="60"/>
      <c r="CQ186" s="60"/>
      <c r="CR186" s="60"/>
      <c r="CS186" s="60"/>
      <c r="CT186" s="60"/>
      <c r="CU186" s="60"/>
      <c r="CV186" s="60"/>
      <c r="CW186" s="60"/>
      <c r="CX186" s="60"/>
      <c r="CY186" s="60"/>
      <c r="CZ186" s="60"/>
      <c r="DA186" s="60"/>
      <c r="DB186" s="60"/>
      <c r="DC186" s="60"/>
      <c r="DD186" s="60"/>
      <c r="DE186" s="60"/>
      <c r="DF186" s="60"/>
      <c r="DG186" s="60"/>
      <c r="DH186" s="60"/>
      <c r="DI186" s="60"/>
    </row>
    <row r="187" spans="1:113" s="17" customFormat="1" ht="13" customHeight="1">
      <c r="A187" s="23"/>
      <c r="B187" s="44" t="s">
        <v>233</v>
      </c>
      <c r="C187" s="70">
        <v>268.11666086463646</v>
      </c>
      <c r="D187" s="70">
        <v>227.20818260719017</v>
      </c>
      <c r="E187" s="70">
        <v>225.08883888172045</v>
      </c>
      <c r="F187" s="70">
        <v>226.54607987840407</v>
      </c>
      <c r="G187" s="70">
        <v>232.46926556413968</v>
      </c>
      <c r="H187" s="70">
        <v>245.3312605769645</v>
      </c>
      <c r="I187" s="70">
        <v>260.33452131212044</v>
      </c>
      <c r="J187" s="70">
        <v>273.54259589387721</v>
      </c>
      <c r="K187" s="70">
        <v>272.30701592356473</v>
      </c>
      <c r="L187" s="70">
        <v>266.72701360825772</v>
      </c>
      <c r="M187" s="70">
        <v>267.7917528487655</v>
      </c>
      <c r="N187" s="70">
        <v>264.80760888341194</v>
      </c>
      <c r="O187" s="70">
        <v>238.44693171785713</v>
      </c>
      <c r="P187" s="70">
        <v>252.15493271296344</v>
      </c>
      <c r="Q187" s="70">
        <v>260.99961638224687</v>
      </c>
      <c r="R187" s="70">
        <v>251.65863723492296</v>
      </c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  <c r="AR187" s="60"/>
      <c r="AS187" s="60"/>
      <c r="AT187" s="60"/>
      <c r="AU187" s="60"/>
      <c r="AV187" s="60"/>
      <c r="AW187" s="60"/>
      <c r="AX187" s="60"/>
      <c r="AY187" s="60"/>
      <c r="AZ187" s="60"/>
      <c r="BA187" s="60"/>
      <c r="BB187" s="60"/>
      <c r="BC187" s="60"/>
      <c r="BD187" s="60"/>
      <c r="BE187" s="60"/>
      <c r="BF187" s="60"/>
      <c r="BG187" s="60"/>
      <c r="BH187" s="60"/>
      <c r="BI187" s="60"/>
      <c r="BJ187" s="60"/>
      <c r="BK187" s="60"/>
      <c r="BL187" s="60"/>
      <c r="BM187" s="60"/>
      <c r="BN187" s="60"/>
      <c r="BO187" s="60"/>
      <c r="BP187" s="60"/>
      <c r="BQ187" s="60"/>
      <c r="BR187" s="60"/>
      <c r="BS187" s="60"/>
      <c r="BT187" s="60"/>
      <c r="BU187" s="60"/>
      <c r="BV187" s="60"/>
      <c r="BW187" s="60"/>
      <c r="BX187" s="60"/>
      <c r="BY187" s="60"/>
      <c r="BZ187" s="60"/>
      <c r="CA187" s="60"/>
      <c r="CB187" s="60"/>
      <c r="CC187" s="60"/>
      <c r="CD187" s="60"/>
      <c r="CE187" s="60"/>
      <c r="CF187" s="60"/>
      <c r="CG187" s="60"/>
      <c r="CH187" s="60"/>
      <c r="CI187" s="60"/>
      <c r="CJ187" s="60"/>
      <c r="CK187" s="60"/>
      <c r="CL187" s="60"/>
      <c r="CM187" s="60"/>
      <c r="CN187" s="60"/>
      <c r="CO187" s="60"/>
      <c r="CP187" s="60"/>
      <c r="CQ187" s="60"/>
      <c r="CR187" s="60"/>
      <c r="CS187" s="60"/>
      <c r="CT187" s="60"/>
      <c r="CU187" s="60"/>
      <c r="CV187" s="60"/>
      <c r="CW187" s="60"/>
      <c r="CX187" s="60"/>
      <c r="CY187" s="60"/>
      <c r="CZ187" s="60"/>
      <c r="DA187" s="60"/>
      <c r="DB187" s="60"/>
      <c r="DC187" s="60"/>
      <c r="DD187" s="60"/>
      <c r="DE187" s="60"/>
      <c r="DF187" s="60"/>
      <c r="DG187" s="60"/>
      <c r="DH187" s="60"/>
      <c r="DI187" s="60"/>
    </row>
    <row r="188" spans="1:113" ht="13" customHeight="1">
      <c r="B188" s="45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</row>
    <row r="189" spans="1:113" s="71" customFormat="1" ht="16" customHeight="1">
      <c r="A189" s="77"/>
      <c r="B189" s="78" t="s">
        <v>234</v>
      </c>
      <c r="C189" s="77"/>
      <c r="D189" s="77"/>
      <c r="E189" s="77"/>
      <c r="F189" s="77"/>
      <c r="G189" s="77"/>
      <c r="H189" s="77"/>
      <c r="I189" s="77"/>
      <c r="J189" s="77"/>
      <c r="K189" s="77"/>
      <c r="L189" s="77"/>
      <c r="M189" s="77"/>
      <c r="N189" s="77"/>
      <c r="O189" s="77"/>
      <c r="P189" s="77"/>
      <c r="Q189" s="77"/>
      <c r="R189" s="77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5"/>
      <c r="AP189" s="15"/>
      <c r="AQ189" s="15"/>
      <c r="AR189" s="15"/>
      <c r="AS189" s="15"/>
      <c r="AT189" s="15"/>
      <c r="AU189" s="15"/>
      <c r="AV189" s="15"/>
      <c r="AW189" s="15"/>
      <c r="AX189" s="15"/>
      <c r="AY189" s="15"/>
      <c r="AZ189" s="15"/>
      <c r="BA189" s="15"/>
      <c r="BB189" s="15"/>
      <c r="BC189" s="15"/>
      <c r="BD189" s="15"/>
      <c r="BE189" s="15"/>
      <c r="BF189" s="15"/>
      <c r="BG189" s="15"/>
      <c r="BH189" s="15"/>
      <c r="BI189" s="15"/>
      <c r="BJ189" s="15"/>
      <c r="BK189" s="15"/>
      <c r="BL189" s="15"/>
      <c r="BM189" s="15"/>
      <c r="BN189" s="15"/>
      <c r="BO189" s="15"/>
      <c r="BP189" s="15"/>
      <c r="BQ189" s="15"/>
      <c r="BR189" s="15"/>
      <c r="BS189" s="15"/>
      <c r="BT189" s="15"/>
      <c r="BU189" s="15"/>
      <c r="BV189" s="15"/>
      <c r="BW189" s="15"/>
      <c r="BX189" s="15"/>
      <c r="BY189" s="15"/>
      <c r="BZ189" s="15"/>
      <c r="CA189" s="15"/>
      <c r="CB189" s="15"/>
      <c r="CC189" s="15"/>
      <c r="CD189" s="15"/>
      <c r="CE189" s="15"/>
      <c r="CF189" s="15"/>
      <c r="CG189" s="15"/>
      <c r="CH189" s="15"/>
      <c r="CI189" s="15"/>
      <c r="CJ189" s="15"/>
      <c r="CK189" s="15"/>
      <c r="CL189" s="15"/>
      <c r="CM189" s="15"/>
      <c r="CN189" s="15"/>
      <c r="CO189" s="15"/>
      <c r="CP189" s="15"/>
      <c r="CQ189" s="15"/>
      <c r="CR189" s="15"/>
      <c r="CS189" s="15"/>
      <c r="CT189" s="15"/>
      <c r="CU189" s="15"/>
      <c r="CV189" s="15"/>
      <c r="CW189" s="15"/>
      <c r="CX189" s="15"/>
      <c r="CY189" s="15"/>
      <c r="CZ189" s="15"/>
      <c r="DA189" s="15"/>
      <c r="DB189" s="15"/>
      <c r="DC189" s="15"/>
      <c r="DD189" s="15"/>
      <c r="DE189" s="15"/>
      <c r="DF189" s="15"/>
      <c r="DG189" s="15"/>
      <c r="DH189" s="15"/>
      <c r="DI189" s="15"/>
    </row>
    <row r="190" spans="1:113" ht="13" customHeight="1">
      <c r="B190" s="45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</row>
    <row r="191" spans="1:113" s="71" customFormat="1" ht="16" customHeight="1">
      <c r="A191" s="77"/>
      <c r="B191" s="78" t="s">
        <v>235</v>
      </c>
      <c r="C191" s="77"/>
      <c r="D191" s="77"/>
      <c r="E191" s="77"/>
      <c r="F191" s="77"/>
      <c r="G191" s="77"/>
      <c r="H191" s="77"/>
      <c r="I191" s="77"/>
      <c r="J191" s="77"/>
      <c r="K191" s="77"/>
      <c r="L191" s="77"/>
      <c r="M191" s="77"/>
      <c r="N191" s="77"/>
      <c r="O191" s="77"/>
      <c r="P191" s="77"/>
      <c r="Q191" s="77"/>
      <c r="R191" s="77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5"/>
      <c r="AP191" s="15"/>
      <c r="AQ191" s="15"/>
      <c r="AR191" s="15"/>
      <c r="AS191" s="15"/>
      <c r="AT191" s="15"/>
      <c r="AU191" s="15"/>
      <c r="AV191" s="15"/>
      <c r="AW191" s="15"/>
      <c r="AX191" s="15"/>
      <c r="AY191" s="15"/>
      <c r="AZ191" s="15"/>
      <c r="BA191" s="15"/>
      <c r="BB191" s="15"/>
      <c r="BC191" s="15"/>
      <c r="BD191" s="15"/>
      <c r="BE191" s="15"/>
      <c r="BF191" s="15"/>
      <c r="BG191" s="15"/>
      <c r="BH191" s="15"/>
      <c r="BI191" s="15"/>
      <c r="BJ191" s="15"/>
      <c r="BK191" s="15"/>
      <c r="BL191" s="15"/>
      <c r="BM191" s="15"/>
      <c r="BN191" s="15"/>
      <c r="BO191" s="15"/>
      <c r="BP191" s="15"/>
      <c r="BQ191" s="15"/>
      <c r="BR191" s="15"/>
      <c r="BS191" s="15"/>
      <c r="BT191" s="15"/>
      <c r="BU191" s="15"/>
      <c r="BV191" s="15"/>
      <c r="BW191" s="15"/>
      <c r="BX191" s="15"/>
      <c r="BY191" s="15"/>
      <c r="BZ191" s="15"/>
      <c r="CA191" s="15"/>
      <c r="CB191" s="15"/>
      <c r="CC191" s="15"/>
      <c r="CD191" s="15"/>
      <c r="CE191" s="15"/>
      <c r="CF191" s="15"/>
      <c r="CG191" s="15"/>
      <c r="CH191" s="15"/>
      <c r="CI191" s="15"/>
      <c r="CJ191" s="15"/>
      <c r="CK191" s="15"/>
      <c r="CL191" s="15"/>
      <c r="CM191" s="15"/>
      <c r="CN191" s="15"/>
      <c r="CO191" s="15"/>
      <c r="CP191" s="15"/>
      <c r="CQ191" s="15"/>
      <c r="CR191" s="15"/>
      <c r="CS191" s="15"/>
      <c r="CT191" s="15"/>
      <c r="CU191" s="15"/>
      <c r="CV191" s="15"/>
      <c r="CW191" s="15"/>
      <c r="CX191" s="15"/>
      <c r="CY191" s="15"/>
      <c r="CZ191" s="15"/>
      <c r="DA191" s="15"/>
      <c r="DB191" s="15"/>
      <c r="DC191" s="15"/>
      <c r="DD191" s="15"/>
      <c r="DE191" s="15"/>
      <c r="DF191" s="15"/>
      <c r="DG191" s="15"/>
      <c r="DH191" s="15"/>
      <c r="DI191" s="15"/>
    </row>
    <row r="192" spans="1:113" ht="13" customHeight="1">
      <c r="B192" s="45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</row>
    <row r="193" spans="1:113" ht="16" customHeight="1">
      <c r="A193" s="40"/>
      <c r="B193" s="41" t="s">
        <v>156</v>
      </c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</row>
    <row r="194" spans="1:113" s="22" customFormat="1" ht="25" customHeight="1">
      <c r="B194" s="30" t="s">
        <v>270</v>
      </c>
      <c r="C194" s="31">
        <v>2008</v>
      </c>
      <c r="D194" s="31">
        <v>2009</v>
      </c>
      <c r="E194" s="31">
        <v>2010</v>
      </c>
      <c r="F194" s="31">
        <v>2011</v>
      </c>
      <c r="G194" s="31">
        <v>2012</v>
      </c>
      <c r="H194" s="31">
        <v>2013</v>
      </c>
      <c r="I194" s="31">
        <v>2014</v>
      </c>
      <c r="J194" s="31">
        <v>2015</v>
      </c>
      <c r="K194" s="31">
        <v>2016</v>
      </c>
      <c r="L194" s="31">
        <v>2017</v>
      </c>
      <c r="M194" s="31">
        <v>2018</v>
      </c>
      <c r="N194" s="31">
        <v>2019</v>
      </c>
      <c r="O194" s="31">
        <v>2020</v>
      </c>
      <c r="P194" s="32">
        <v>2021</v>
      </c>
      <c r="Q194" s="32">
        <v>2022</v>
      </c>
      <c r="R194" s="32">
        <v>2023</v>
      </c>
      <c r="S194" s="50"/>
      <c r="T194" s="50"/>
      <c r="U194" s="50"/>
      <c r="V194" s="50"/>
      <c r="W194" s="50"/>
      <c r="X194" s="50"/>
      <c r="Y194" s="50"/>
      <c r="Z194" s="50"/>
      <c r="AA194" s="50"/>
      <c r="AB194" s="50"/>
      <c r="AC194" s="50"/>
      <c r="AD194" s="50"/>
      <c r="AE194" s="50"/>
      <c r="AF194" s="50"/>
      <c r="AG194" s="50"/>
      <c r="AH194" s="50"/>
      <c r="AI194" s="50"/>
      <c r="AJ194" s="50"/>
      <c r="AK194" s="50"/>
      <c r="AL194" s="50"/>
      <c r="AM194" s="50"/>
      <c r="AN194" s="50"/>
      <c r="AO194" s="50"/>
      <c r="AP194" s="50"/>
      <c r="AQ194" s="50"/>
      <c r="AR194" s="50"/>
      <c r="AS194" s="50"/>
      <c r="AT194" s="50"/>
      <c r="AU194" s="50"/>
      <c r="AV194" s="50"/>
      <c r="AW194" s="50"/>
      <c r="AX194" s="50"/>
      <c r="AY194" s="50"/>
      <c r="AZ194" s="50"/>
      <c r="BA194" s="50"/>
      <c r="BB194" s="50"/>
      <c r="BC194" s="50"/>
      <c r="BD194" s="50"/>
      <c r="BE194" s="50"/>
      <c r="BF194" s="50"/>
      <c r="BG194" s="50"/>
      <c r="BH194" s="50"/>
      <c r="BI194" s="50"/>
      <c r="BJ194" s="50"/>
      <c r="BK194" s="50"/>
      <c r="BL194" s="50"/>
      <c r="BM194" s="50"/>
      <c r="BN194" s="50"/>
      <c r="BO194" s="50"/>
      <c r="BP194" s="50"/>
      <c r="BQ194" s="50"/>
      <c r="BR194" s="50"/>
      <c r="BS194" s="50"/>
      <c r="BT194" s="50"/>
      <c r="BU194" s="50"/>
      <c r="BV194" s="50"/>
      <c r="BW194" s="50"/>
      <c r="BX194" s="50"/>
      <c r="BY194" s="50"/>
      <c r="BZ194" s="50"/>
      <c r="CA194" s="50"/>
      <c r="CB194" s="50"/>
      <c r="CC194" s="50"/>
      <c r="CD194" s="50"/>
      <c r="CE194" s="50"/>
      <c r="CF194" s="50"/>
      <c r="CG194" s="50"/>
      <c r="CH194" s="50"/>
      <c r="CI194" s="50"/>
      <c r="CJ194" s="50"/>
      <c r="CK194" s="50"/>
      <c r="CL194" s="50"/>
      <c r="CM194" s="50"/>
      <c r="CN194" s="50"/>
      <c r="CO194" s="50"/>
      <c r="CP194" s="50"/>
      <c r="CQ194" s="50"/>
      <c r="CR194" s="50"/>
      <c r="CS194" s="50"/>
      <c r="CT194" s="50"/>
      <c r="CU194" s="50"/>
      <c r="CV194" s="50"/>
      <c r="CW194" s="50"/>
      <c r="CX194" s="50"/>
      <c r="CY194" s="50"/>
      <c r="CZ194" s="50"/>
      <c r="DA194" s="50"/>
      <c r="DB194" s="50"/>
      <c r="DC194" s="50"/>
      <c r="DD194" s="50"/>
      <c r="DE194" s="50"/>
      <c r="DF194" s="50"/>
      <c r="DG194" s="50"/>
      <c r="DH194" s="50"/>
      <c r="DI194" s="50"/>
    </row>
    <row r="195" spans="1:113" s="17" customFormat="1" ht="13" customHeight="1">
      <c r="A195" s="23"/>
      <c r="B195" s="43" t="s">
        <v>236</v>
      </c>
      <c r="C195" s="47">
        <v>292.54107402891617</v>
      </c>
      <c r="D195" s="47">
        <v>294.47892768161108</v>
      </c>
      <c r="E195" s="47">
        <v>296.54808545950789</v>
      </c>
      <c r="F195" s="47">
        <v>298.35398833600544</v>
      </c>
      <c r="G195" s="47">
        <v>302.40969935326297</v>
      </c>
      <c r="H195" s="47">
        <v>312.55786800501227</v>
      </c>
      <c r="I195" s="47">
        <v>315.21703206206723</v>
      </c>
      <c r="J195" s="47">
        <v>318.40753961684629</v>
      </c>
      <c r="K195" s="47">
        <v>319.92920332813759</v>
      </c>
      <c r="L195" s="47">
        <v>323.28182762160515</v>
      </c>
      <c r="M195" s="47">
        <v>325.73615914438972</v>
      </c>
      <c r="N195" s="47">
        <v>328.2183887255951</v>
      </c>
      <c r="O195" s="47">
        <v>323.44959757246608</v>
      </c>
      <c r="P195" s="47">
        <v>331.26455055948696</v>
      </c>
      <c r="Q195" s="47">
        <v>329.4554835449452</v>
      </c>
      <c r="R195" s="47">
        <v>328.81617537199918</v>
      </c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  <c r="AR195" s="60"/>
      <c r="AS195" s="60"/>
      <c r="AT195" s="60"/>
      <c r="AU195" s="60"/>
      <c r="AV195" s="60"/>
      <c r="AW195" s="60"/>
      <c r="AX195" s="60"/>
      <c r="AY195" s="60"/>
      <c r="AZ195" s="60"/>
      <c r="BA195" s="60"/>
      <c r="BB195" s="60"/>
      <c r="BC195" s="60"/>
      <c r="BD195" s="60"/>
      <c r="BE195" s="60"/>
      <c r="BF195" s="60"/>
      <c r="BG195" s="60"/>
      <c r="BH195" s="60"/>
      <c r="BI195" s="60"/>
      <c r="BJ195" s="60"/>
      <c r="BK195" s="60"/>
      <c r="BL195" s="60"/>
      <c r="BM195" s="60"/>
      <c r="BN195" s="60"/>
      <c r="BO195" s="60"/>
      <c r="BP195" s="60"/>
      <c r="BQ195" s="60"/>
      <c r="BR195" s="60"/>
      <c r="BS195" s="60"/>
      <c r="BT195" s="60"/>
      <c r="BU195" s="60"/>
      <c r="BV195" s="60"/>
      <c r="BW195" s="60"/>
      <c r="BX195" s="60"/>
      <c r="BY195" s="60"/>
      <c r="BZ195" s="60"/>
      <c r="CA195" s="60"/>
      <c r="CB195" s="60"/>
      <c r="CC195" s="60"/>
      <c r="CD195" s="60"/>
      <c r="CE195" s="60"/>
      <c r="CF195" s="60"/>
      <c r="CG195" s="60"/>
      <c r="CH195" s="60"/>
      <c r="CI195" s="60"/>
      <c r="CJ195" s="60"/>
      <c r="CK195" s="60"/>
      <c r="CL195" s="60"/>
      <c r="CM195" s="60"/>
      <c r="CN195" s="60"/>
      <c r="CO195" s="60"/>
      <c r="CP195" s="60"/>
      <c r="CQ195" s="60"/>
      <c r="CR195" s="60"/>
      <c r="CS195" s="60"/>
      <c r="CT195" s="60"/>
      <c r="CU195" s="60"/>
      <c r="CV195" s="60"/>
      <c r="CW195" s="60"/>
      <c r="CX195" s="60"/>
      <c r="CY195" s="60"/>
      <c r="CZ195" s="60"/>
      <c r="DA195" s="60"/>
      <c r="DB195" s="60"/>
      <c r="DC195" s="60"/>
      <c r="DD195" s="60"/>
      <c r="DE195" s="60"/>
      <c r="DF195" s="60"/>
      <c r="DG195" s="60"/>
      <c r="DH195" s="60"/>
      <c r="DI195" s="60"/>
    </row>
    <row r="196" spans="1:113" s="17" customFormat="1" ht="13" customHeight="1">
      <c r="A196" s="23"/>
      <c r="B196" s="43" t="s">
        <v>237</v>
      </c>
      <c r="C196" s="47">
        <v>12.124015786992461</v>
      </c>
      <c r="D196" s="47">
        <v>12.719579795467713</v>
      </c>
      <c r="E196" s="47">
        <v>12.800893361691152</v>
      </c>
      <c r="F196" s="47">
        <v>12.376446569255176</v>
      </c>
      <c r="G196" s="47">
        <v>14.387684086970982</v>
      </c>
      <c r="H196" s="47">
        <v>25.557402380480706</v>
      </c>
      <c r="I196" s="47">
        <v>26.012937270594747</v>
      </c>
      <c r="J196" s="47">
        <v>27.854766848405685</v>
      </c>
      <c r="K196" s="47">
        <v>28.164669463527861</v>
      </c>
      <c r="L196" s="47">
        <v>30.334673570845208</v>
      </c>
      <c r="M196" s="47">
        <v>31.078644428828486</v>
      </c>
      <c r="N196" s="47">
        <v>32.704740958597249</v>
      </c>
      <c r="O196" s="47">
        <v>29.547400669149727</v>
      </c>
      <c r="P196" s="47">
        <v>29.280996357346776</v>
      </c>
      <c r="Q196" s="47">
        <v>25.068090137632709</v>
      </c>
      <c r="R196" s="47">
        <v>24.151086166155206</v>
      </c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  <c r="AR196" s="60"/>
      <c r="AS196" s="60"/>
      <c r="AT196" s="60"/>
      <c r="AU196" s="60"/>
      <c r="AV196" s="60"/>
      <c r="AW196" s="60"/>
      <c r="AX196" s="60"/>
      <c r="AY196" s="60"/>
      <c r="AZ196" s="60"/>
      <c r="BA196" s="60"/>
      <c r="BB196" s="60"/>
      <c r="BC196" s="60"/>
      <c r="BD196" s="60"/>
      <c r="BE196" s="60"/>
      <c r="BF196" s="60"/>
      <c r="BG196" s="60"/>
      <c r="BH196" s="60"/>
      <c r="BI196" s="60"/>
      <c r="BJ196" s="60"/>
      <c r="BK196" s="60"/>
      <c r="BL196" s="60"/>
      <c r="BM196" s="60"/>
      <c r="BN196" s="60"/>
      <c r="BO196" s="60"/>
      <c r="BP196" s="60"/>
      <c r="BQ196" s="60"/>
      <c r="BR196" s="60"/>
      <c r="BS196" s="60"/>
      <c r="BT196" s="60"/>
      <c r="BU196" s="60"/>
      <c r="BV196" s="60"/>
      <c r="BW196" s="60"/>
      <c r="BX196" s="60"/>
      <c r="BY196" s="60"/>
      <c r="BZ196" s="60"/>
      <c r="CA196" s="60"/>
      <c r="CB196" s="60"/>
      <c r="CC196" s="60"/>
      <c r="CD196" s="60"/>
      <c r="CE196" s="60"/>
      <c r="CF196" s="60"/>
      <c r="CG196" s="60"/>
      <c r="CH196" s="60"/>
      <c r="CI196" s="60"/>
      <c r="CJ196" s="60"/>
      <c r="CK196" s="60"/>
      <c r="CL196" s="60"/>
      <c r="CM196" s="60"/>
      <c r="CN196" s="60"/>
      <c r="CO196" s="60"/>
      <c r="CP196" s="60"/>
      <c r="CQ196" s="60"/>
      <c r="CR196" s="60"/>
      <c r="CS196" s="60"/>
      <c r="CT196" s="60"/>
      <c r="CU196" s="60"/>
      <c r="CV196" s="60"/>
      <c r="CW196" s="60"/>
      <c r="CX196" s="60"/>
      <c r="CY196" s="60"/>
      <c r="CZ196" s="60"/>
      <c r="DA196" s="60"/>
      <c r="DB196" s="60"/>
      <c r="DC196" s="60"/>
      <c r="DD196" s="60"/>
      <c r="DE196" s="60"/>
      <c r="DF196" s="60"/>
      <c r="DG196" s="60"/>
      <c r="DH196" s="60"/>
      <c r="DI196" s="60"/>
    </row>
    <row r="197" spans="1:113" s="17" customFormat="1" ht="13" customHeight="1">
      <c r="A197" s="23"/>
      <c r="B197" s="44" t="s">
        <v>238</v>
      </c>
      <c r="C197" s="70">
        <v>304.66508981590863</v>
      </c>
      <c r="D197" s="70">
        <v>307.19850747707881</v>
      </c>
      <c r="E197" s="70">
        <v>309.34897882119901</v>
      </c>
      <c r="F197" s="70">
        <v>310.73043490526061</v>
      </c>
      <c r="G197" s="70">
        <v>316.79738344023394</v>
      </c>
      <c r="H197" s="70">
        <v>338.11527038549298</v>
      </c>
      <c r="I197" s="70">
        <v>341.22996933266199</v>
      </c>
      <c r="J197" s="70">
        <v>346.26230646525198</v>
      </c>
      <c r="K197" s="70">
        <v>348.09387279166543</v>
      </c>
      <c r="L197" s="70">
        <v>353.61650119245036</v>
      </c>
      <c r="M197" s="70">
        <v>356.81480357321823</v>
      </c>
      <c r="N197" s="70">
        <v>360.92312968419236</v>
      </c>
      <c r="O197" s="70">
        <v>352.99699824161581</v>
      </c>
      <c r="P197" s="70">
        <v>360.54554691683376</v>
      </c>
      <c r="Q197" s="70">
        <v>354.52357368257788</v>
      </c>
      <c r="R197" s="70">
        <v>352.96726153815439</v>
      </c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  <c r="AR197" s="60"/>
      <c r="AS197" s="60"/>
      <c r="AT197" s="60"/>
      <c r="AU197" s="60"/>
      <c r="AV197" s="60"/>
      <c r="AW197" s="60"/>
      <c r="AX197" s="60"/>
      <c r="AY197" s="60"/>
      <c r="AZ197" s="60"/>
      <c r="BA197" s="60"/>
      <c r="BB197" s="60"/>
      <c r="BC197" s="60"/>
      <c r="BD197" s="60"/>
      <c r="BE197" s="60"/>
      <c r="BF197" s="60"/>
      <c r="BG197" s="60"/>
      <c r="BH197" s="60"/>
      <c r="BI197" s="60"/>
      <c r="BJ197" s="60"/>
      <c r="BK197" s="60"/>
      <c r="BL197" s="60"/>
      <c r="BM197" s="60"/>
      <c r="BN197" s="60"/>
      <c r="BO197" s="60"/>
      <c r="BP197" s="60"/>
      <c r="BQ197" s="60"/>
      <c r="BR197" s="60"/>
      <c r="BS197" s="60"/>
      <c r="BT197" s="60"/>
      <c r="BU197" s="60"/>
      <c r="BV197" s="60"/>
      <c r="BW197" s="60"/>
      <c r="BX197" s="60"/>
      <c r="BY197" s="60"/>
      <c r="BZ197" s="60"/>
      <c r="CA197" s="60"/>
      <c r="CB197" s="60"/>
      <c r="CC197" s="60"/>
      <c r="CD197" s="60"/>
      <c r="CE197" s="60"/>
      <c r="CF197" s="60"/>
      <c r="CG197" s="60"/>
      <c r="CH197" s="60"/>
      <c r="CI197" s="60"/>
      <c r="CJ197" s="60"/>
      <c r="CK197" s="60"/>
      <c r="CL197" s="60"/>
      <c r="CM197" s="60"/>
      <c r="CN197" s="60"/>
      <c r="CO197" s="60"/>
      <c r="CP197" s="60"/>
      <c r="CQ197" s="60"/>
      <c r="CR197" s="60"/>
      <c r="CS197" s="60"/>
      <c r="CT197" s="60"/>
      <c r="CU197" s="60"/>
      <c r="CV197" s="60"/>
      <c r="CW197" s="60"/>
      <c r="CX197" s="60"/>
      <c r="CY197" s="60"/>
      <c r="CZ197" s="60"/>
      <c r="DA197" s="60"/>
      <c r="DB197" s="60"/>
      <c r="DC197" s="60"/>
      <c r="DD197" s="60"/>
      <c r="DE197" s="60"/>
      <c r="DF197" s="60"/>
      <c r="DG197" s="60"/>
      <c r="DH197" s="60"/>
      <c r="DI197" s="60"/>
    </row>
    <row r="198" spans="1:113" ht="13" customHeight="1">
      <c r="B198" s="45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</row>
    <row r="199" spans="1:113" ht="16" customHeight="1">
      <c r="A199" s="40"/>
      <c r="B199" s="41" t="s">
        <v>157</v>
      </c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</row>
    <row r="200" spans="1:113" s="22" customFormat="1" ht="25.5" customHeight="1">
      <c r="B200" s="30" t="s">
        <v>270</v>
      </c>
      <c r="C200" s="31">
        <v>2008</v>
      </c>
      <c r="D200" s="31">
        <v>2009</v>
      </c>
      <c r="E200" s="31">
        <v>2010</v>
      </c>
      <c r="F200" s="31">
        <v>2011</v>
      </c>
      <c r="G200" s="31">
        <v>2012</v>
      </c>
      <c r="H200" s="31">
        <v>2013</v>
      </c>
      <c r="I200" s="31">
        <v>2014</v>
      </c>
      <c r="J200" s="31">
        <v>2015</v>
      </c>
      <c r="K200" s="31">
        <v>2016</v>
      </c>
      <c r="L200" s="31">
        <v>2017</v>
      </c>
      <c r="M200" s="31">
        <v>2018</v>
      </c>
      <c r="N200" s="31">
        <v>2019</v>
      </c>
      <c r="O200" s="31">
        <v>2020</v>
      </c>
      <c r="P200" s="32">
        <v>2021</v>
      </c>
      <c r="Q200" s="32">
        <v>2022</v>
      </c>
      <c r="R200" s="32">
        <v>2023</v>
      </c>
      <c r="S200" s="50"/>
      <c r="T200" s="50"/>
      <c r="U200" s="50"/>
      <c r="V200" s="50"/>
      <c r="W200" s="50"/>
      <c r="X200" s="50"/>
      <c r="Y200" s="50"/>
      <c r="Z200" s="50"/>
      <c r="AA200" s="50"/>
      <c r="AB200" s="50"/>
      <c r="AC200" s="50"/>
      <c r="AD200" s="50"/>
      <c r="AE200" s="50"/>
      <c r="AF200" s="50"/>
      <c r="AG200" s="50"/>
      <c r="AH200" s="50"/>
      <c r="AI200" s="50"/>
      <c r="AJ200" s="50"/>
      <c r="AK200" s="50"/>
      <c r="AL200" s="50"/>
      <c r="AM200" s="50"/>
      <c r="AN200" s="50"/>
      <c r="AO200" s="50"/>
      <c r="AP200" s="50"/>
      <c r="AQ200" s="50"/>
      <c r="AR200" s="50"/>
      <c r="AS200" s="50"/>
      <c r="AT200" s="50"/>
      <c r="AU200" s="50"/>
      <c r="AV200" s="50"/>
      <c r="AW200" s="50"/>
      <c r="AX200" s="50"/>
      <c r="AY200" s="50"/>
      <c r="AZ200" s="50"/>
      <c r="BA200" s="50"/>
      <c r="BB200" s="50"/>
      <c r="BC200" s="50"/>
      <c r="BD200" s="50"/>
      <c r="BE200" s="50"/>
      <c r="BF200" s="50"/>
      <c r="BG200" s="50"/>
      <c r="BH200" s="50"/>
      <c r="BI200" s="50"/>
      <c r="BJ200" s="50"/>
      <c r="BK200" s="50"/>
      <c r="BL200" s="50"/>
      <c r="BM200" s="50"/>
      <c r="BN200" s="50"/>
      <c r="BO200" s="50"/>
      <c r="BP200" s="50"/>
      <c r="BQ200" s="50"/>
      <c r="BR200" s="50"/>
      <c r="BS200" s="50"/>
      <c r="BT200" s="50"/>
      <c r="BU200" s="50"/>
      <c r="BV200" s="50"/>
      <c r="BW200" s="50"/>
      <c r="BX200" s="50"/>
      <c r="BY200" s="50"/>
      <c r="BZ200" s="50"/>
      <c r="CA200" s="50"/>
      <c r="CB200" s="50"/>
      <c r="CC200" s="50"/>
      <c r="CD200" s="50"/>
      <c r="CE200" s="50"/>
      <c r="CF200" s="50"/>
      <c r="CG200" s="50"/>
      <c r="CH200" s="50"/>
      <c r="CI200" s="50"/>
      <c r="CJ200" s="50"/>
      <c r="CK200" s="50"/>
      <c r="CL200" s="50"/>
      <c r="CM200" s="50"/>
      <c r="CN200" s="50"/>
      <c r="CO200" s="50"/>
      <c r="CP200" s="50"/>
      <c r="CQ200" s="50"/>
      <c r="CR200" s="50"/>
      <c r="CS200" s="50"/>
      <c r="CT200" s="50"/>
      <c r="CU200" s="50"/>
      <c r="CV200" s="50"/>
      <c r="CW200" s="50"/>
      <c r="CX200" s="50"/>
      <c r="CY200" s="50"/>
      <c r="CZ200" s="50"/>
      <c r="DA200" s="50"/>
      <c r="DB200" s="50"/>
      <c r="DC200" s="50"/>
      <c r="DD200" s="50"/>
      <c r="DE200" s="50"/>
      <c r="DF200" s="50"/>
      <c r="DG200" s="50"/>
      <c r="DH200" s="50"/>
      <c r="DI200" s="50"/>
    </row>
    <row r="201" spans="1:113" s="17" customFormat="1" ht="23.5" customHeight="1">
      <c r="A201" s="23"/>
      <c r="B201" s="43" t="s">
        <v>239</v>
      </c>
      <c r="C201" s="47">
        <v>3.6424187325688684</v>
      </c>
      <c r="D201" s="47">
        <v>3.7671530290255535</v>
      </c>
      <c r="E201" s="47">
        <v>3.8208519379051373</v>
      </c>
      <c r="F201" s="47">
        <v>3.2110415825180008</v>
      </c>
      <c r="G201" s="47">
        <v>3.3771223286628165</v>
      </c>
      <c r="H201" s="47">
        <v>3.1431150628302946</v>
      </c>
      <c r="I201" s="47">
        <v>2.9431169907106303</v>
      </c>
      <c r="J201" s="47">
        <v>3.1334728142655575</v>
      </c>
      <c r="K201" s="47">
        <v>3.1770190478692859</v>
      </c>
      <c r="L201" s="47">
        <v>3.3264655387426871</v>
      </c>
      <c r="M201" s="47">
        <v>3.3456029461824373</v>
      </c>
      <c r="N201" s="47">
        <v>3.3977823445280064</v>
      </c>
      <c r="O201" s="47">
        <v>3.0378662911213086</v>
      </c>
      <c r="P201" s="47">
        <v>3.0575007437011421</v>
      </c>
      <c r="Q201" s="47">
        <v>2.8519743274475364</v>
      </c>
      <c r="R201" s="47">
        <v>2.7245287168787966</v>
      </c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  <c r="AR201" s="60"/>
      <c r="AS201" s="60"/>
      <c r="AT201" s="60"/>
      <c r="AU201" s="60"/>
      <c r="AV201" s="60"/>
      <c r="AW201" s="60"/>
      <c r="AX201" s="60"/>
      <c r="AY201" s="60"/>
      <c r="AZ201" s="60"/>
      <c r="BA201" s="60"/>
      <c r="BB201" s="60"/>
      <c r="BC201" s="60"/>
      <c r="BD201" s="60"/>
      <c r="BE201" s="60"/>
      <c r="BF201" s="60"/>
      <c r="BG201" s="60"/>
      <c r="BH201" s="60"/>
      <c r="BI201" s="60"/>
      <c r="BJ201" s="60"/>
      <c r="BK201" s="60"/>
      <c r="BL201" s="60"/>
      <c r="BM201" s="60"/>
      <c r="BN201" s="60"/>
      <c r="BO201" s="60"/>
      <c r="BP201" s="60"/>
      <c r="BQ201" s="60"/>
      <c r="BR201" s="60"/>
      <c r="BS201" s="60"/>
      <c r="BT201" s="60"/>
      <c r="BU201" s="60"/>
      <c r="BV201" s="60"/>
      <c r="BW201" s="60"/>
      <c r="BX201" s="60"/>
      <c r="BY201" s="60"/>
      <c r="BZ201" s="60"/>
      <c r="CA201" s="60"/>
      <c r="CB201" s="60"/>
      <c r="CC201" s="60"/>
      <c r="CD201" s="60"/>
      <c r="CE201" s="60"/>
      <c r="CF201" s="60"/>
      <c r="CG201" s="60"/>
      <c r="CH201" s="60"/>
      <c r="CI201" s="60"/>
      <c r="CJ201" s="60"/>
      <c r="CK201" s="60"/>
      <c r="CL201" s="60"/>
      <c r="CM201" s="60"/>
      <c r="CN201" s="60"/>
      <c r="CO201" s="60"/>
      <c r="CP201" s="60"/>
      <c r="CQ201" s="60"/>
      <c r="CR201" s="60"/>
      <c r="CS201" s="60"/>
      <c r="CT201" s="60"/>
      <c r="CU201" s="60"/>
      <c r="CV201" s="60"/>
      <c r="CW201" s="60"/>
      <c r="CX201" s="60"/>
      <c r="CY201" s="60"/>
      <c r="CZ201" s="60"/>
      <c r="DA201" s="60"/>
      <c r="DB201" s="60"/>
      <c r="DC201" s="60"/>
      <c r="DD201" s="60"/>
      <c r="DE201" s="60"/>
      <c r="DF201" s="60"/>
      <c r="DG201" s="60"/>
      <c r="DH201" s="60"/>
      <c r="DI201" s="60"/>
    </row>
    <row r="202" spans="1:113" s="17" customFormat="1" ht="13" customHeight="1">
      <c r="A202" s="23"/>
      <c r="B202" s="43" t="s">
        <v>240</v>
      </c>
      <c r="C202" s="47">
        <v>9.493065595542415</v>
      </c>
      <c r="D202" s="47">
        <v>9.8497471086714636</v>
      </c>
      <c r="E202" s="47">
        <v>9.9183576516350342</v>
      </c>
      <c r="F202" s="47">
        <v>8.5089917550887719</v>
      </c>
      <c r="G202" s="47">
        <v>9.3257234035226872</v>
      </c>
      <c r="H202" s="47">
        <v>7.6343787779033425</v>
      </c>
      <c r="I202" s="47">
        <v>7.3643285222907222</v>
      </c>
      <c r="J202" s="47">
        <v>8.0225916153652914</v>
      </c>
      <c r="K202" s="47">
        <v>8.2627875582535264</v>
      </c>
      <c r="L202" s="47">
        <v>8.8492645519764821</v>
      </c>
      <c r="M202" s="47">
        <v>8.9738990627250761</v>
      </c>
      <c r="N202" s="47">
        <v>9.1417557768924791</v>
      </c>
      <c r="O202" s="47">
        <v>8.0925519966077566</v>
      </c>
      <c r="P202" s="47">
        <v>8.0782904760385179</v>
      </c>
      <c r="Q202" s="47">
        <v>7.2605170861322073</v>
      </c>
      <c r="R202" s="47">
        <v>6.9005700572958277</v>
      </c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  <c r="AR202" s="60"/>
      <c r="AS202" s="60"/>
      <c r="AT202" s="60"/>
      <c r="AU202" s="60"/>
      <c r="AV202" s="60"/>
      <c r="AW202" s="60"/>
      <c r="AX202" s="60"/>
      <c r="AY202" s="60"/>
      <c r="AZ202" s="60"/>
      <c r="BA202" s="60"/>
      <c r="BB202" s="60"/>
      <c r="BC202" s="60"/>
      <c r="BD202" s="60"/>
      <c r="BE202" s="60"/>
      <c r="BF202" s="60"/>
      <c r="BG202" s="60"/>
      <c r="BH202" s="60"/>
      <c r="BI202" s="60"/>
      <c r="BJ202" s="60"/>
      <c r="BK202" s="60"/>
      <c r="BL202" s="60"/>
      <c r="BM202" s="60"/>
      <c r="BN202" s="60"/>
      <c r="BO202" s="60"/>
      <c r="BP202" s="60"/>
      <c r="BQ202" s="60"/>
      <c r="BR202" s="60"/>
      <c r="BS202" s="60"/>
      <c r="BT202" s="60"/>
      <c r="BU202" s="60"/>
      <c r="BV202" s="60"/>
      <c r="BW202" s="60"/>
      <c r="BX202" s="60"/>
      <c r="BY202" s="60"/>
      <c r="BZ202" s="60"/>
      <c r="CA202" s="60"/>
      <c r="CB202" s="60"/>
      <c r="CC202" s="60"/>
      <c r="CD202" s="60"/>
      <c r="CE202" s="60"/>
      <c r="CF202" s="60"/>
      <c r="CG202" s="60"/>
      <c r="CH202" s="60"/>
      <c r="CI202" s="60"/>
      <c r="CJ202" s="60"/>
      <c r="CK202" s="60"/>
      <c r="CL202" s="60"/>
      <c r="CM202" s="60"/>
      <c r="CN202" s="60"/>
      <c r="CO202" s="60"/>
      <c r="CP202" s="60"/>
      <c r="CQ202" s="60"/>
      <c r="CR202" s="60"/>
      <c r="CS202" s="60"/>
      <c r="CT202" s="60"/>
      <c r="CU202" s="60"/>
      <c r="CV202" s="60"/>
      <c r="CW202" s="60"/>
      <c r="CX202" s="60"/>
      <c r="CY202" s="60"/>
      <c r="CZ202" s="60"/>
      <c r="DA202" s="60"/>
      <c r="DB202" s="60"/>
      <c r="DC202" s="60"/>
      <c r="DD202" s="60"/>
      <c r="DE202" s="60"/>
      <c r="DF202" s="60"/>
      <c r="DG202" s="60"/>
      <c r="DH202" s="60"/>
      <c r="DI202" s="60"/>
    </row>
    <row r="203" spans="1:113" s="17" customFormat="1" ht="13" customHeight="1">
      <c r="A203" s="23"/>
      <c r="B203" s="44" t="s">
        <v>241</v>
      </c>
      <c r="C203" s="70">
        <v>13.135484328111284</v>
      </c>
      <c r="D203" s="70">
        <v>13.616900137697018</v>
      </c>
      <c r="E203" s="70">
        <v>13.739209589540172</v>
      </c>
      <c r="F203" s="70">
        <v>11.720033337606772</v>
      </c>
      <c r="G203" s="70">
        <v>12.702845732185503</v>
      </c>
      <c r="H203" s="70">
        <v>10.777493840733637</v>
      </c>
      <c r="I203" s="70">
        <v>10.307445513001353</v>
      </c>
      <c r="J203" s="70">
        <v>11.156064429630849</v>
      </c>
      <c r="K203" s="70">
        <v>11.439806606122811</v>
      </c>
      <c r="L203" s="70">
        <v>12.175730090719169</v>
      </c>
      <c r="M203" s="70">
        <v>12.319502008907513</v>
      </c>
      <c r="N203" s="70">
        <v>12.539538121420485</v>
      </c>
      <c r="O203" s="70">
        <v>11.130418287729064</v>
      </c>
      <c r="P203" s="70">
        <v>11.13579121973966</v>
      </c>
      <c r="Q203" s="70">
        <v>10.112491413579743</v>
      </c>
      <c r="R203" s="70">
        <v>9.6250987741746243</v>
      </c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  <c r="AR203" s="60"/>
      <c r="AS203" s="60"/>
      <c r="AT203" s="60"/>
      <c r="AU203" s="60"/>
      <c r="AV203" s="60"/>
      <c r="AW203" s="60"/>
      <c r="AX203" s="60"/>
      <c r="AY203" s="60"/>
      <c r="AZ203" s="60"/>
      <c r="BA203" s="60"/>
      <c r="BB203" s="60"/>
      <c r="BC203" s="60"/>
      <c r="BD203" s="60"/>
      <c r="BE203" s="60"/>
      <c r="BF203" s="60"/>
      <c r="BG203" s="60"/>
      <c r="BH203" s="60"/>
      <c r="BI203" s="60"/>
      <c r="BJ203" s="60"/>
      <c r="BK203" s="60"/>
      <c r="BL203" s="60"/>
      <c r="BM203" s="60"/>
      <c r="BN203" s="60"/>
      <c r="BO203" s="60"/>
      <c r="BP203" s="60"/>
      <c r="BQ203" s="60"/>
      <c r="BR203" s="60"/>
      <c r="BS203" s="60"/>
      <c r="BT203" s="60"/>
      <c r="BU203" s="60"/>
      <c r="BV203" s="60"/>
      <c r="BW203" s="60"/>
      <c r="BX203" s="60"/>
      <c r="BY203" s="60"/>
      <c r="BZ203" s="60"/>
      <c r="CA203" s="60"/>
      <c r="CB203" s="60"/>
      <c r="CC203" s="60"/>
      <c r="CD203" s="60"/>
      <c r="CE203" s="60"/>
      <c r="CF203" s="60"/>
      <c r="CG203" s="60"/>
      <c r="CH203" s="60"/>
      <c r="CI203" s="60"/>
      <c r="CJ203" s="60"/>
      <c r="CK203" s="60"/>
      <c r="CL203" s="60"/>
      <c r="CM203" s="60"/>
      <c r="CN203" s="60"/>
      <c r="CO203" s="60"/>
      <c r="CP203" s="60"/>
      <c r="CQ203" s="60"/>
      <c r="CR203" s="60"/>
      <c r="CS203" s="60"/>
      <c r="CT203" s="60"/>
      <c r="CU203" s="60"/>
      <c r="CV203" s="60"/>
      <c r="CW203" s="60"/>
      <c r="CX203" s="60"/>
      <c r="CY203" s="60"/>
      <c r="CZ203" s="60"/>
      <c r="DA203" s="60"/>
      <c r="DB203" s="60"/>
      <c r="DC203" s="60"/>
      <c r="DD203" s="60"/>
      <c r="DE203" s="60"/>
      <c r="DF203" s="60"/>
      <c r="DG203" s="60"/>
      <c r="DH203" s="60"/>
      <c r="DI203" s="60"/>
    </row>
    <row r="204" spans="1:113" ht="13" customHeight="1">
      <c r="B204" s="45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</row>
    <row r="205" spans="1:113" ht="16" customHeight="1">
      <c r="A205" s="40"/>
      <c r="B205" s="41" t="s">
        <v>158</v>
      </c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</row>
    <row r="206" spans="1:113" s="22" customFormat="1" ht="25.5" customHeight="1">
      <c r="B206" s="30" t="s">
        <v>270</v>
      </c>
      <c r="C206" s="31">
        <v>2008</v>
      </c>
      <c r="D206" s="31">
        <v>2009</v>
      </c>
      <c r="E206" s="31">
        <v>2010</v>
      </c>
      <c r="F206" s="31">
        <v>2011</v>
      </c>
      <c r="G206" s="31">
        <v>2012</v>
      </c>
      <c r="H206" s="31">
        <v>2013</v>
      </c>
      <c r="I206" s="31">
        <v>2014</v>
      </c>
      <c r="J206" s="31">
        <v>2015</v>
      </c>
      <c r="K206" s="31">
        <v>2016</v>
      </c>
      <c r="L206" s="31">
        <v>2017</v>
      </c>
      <c r="M206" s="31">
        <v>2018</v>
      </c>
      <c r="N206" s="31">
        <v>2019</v>
      </c>
      <c r="O206" s="31">
        <v>2020</v>
      </c>
      <c r="P206" s="32">
        <v>2021</v>
      </c>
      <c r="Q206" s="32">
        <v>2022</v>
      </c>
      <c r="R206" s="32">
        <v>2023</v>
      </c>
      <c r="S206" s="50"/>
      <c r="T206" s="50"/>
      <c r="U206" s="50"/>
      <c r="V206" s="50"/>
      <c r="W206" s="50"/>
      <c r="X206" s="50"/>
      <c r="Y206" s="50"/>
      <c r="Z206" s="50"/>
      <c r="AA206" s="50"/>
      <c r="AB206" s="50"/>
      <c r="AC206" s="50"/>
      <c r="AD206" s="50"/>
      <c r="AE206" s="50"/>
      <c r="AF206" s="50"/>
      <c r="AG206" s="50"/>
      <c r="AH206" s="50"/>
      <c r="AI206" s="50"/>
      <c r="AJ206" s="50"/>
      <c r="AK206" s="50"/>
      <c r="AL206" s="50"/>
      <c r="AM206" s="50"/>
      <c r="AN206" s="50"/>
      <c r="AO206" s="50"/>
      <c r="AP206" s="50"/>
      <c r="AQ206" s="50"/>
      <c r="AR206" s="50"/>
      <c r="AS206" s="50"/>
      <c r="AT206" s="50"/>
      <c r="AU206" s="50"/>
      <c r="AV206" s="50"/>
      <c r="AW206" s="50"/>
      <c r="AX206" s="50"/>
      <c r="AY206" s="50"/>
      <c r="AZ206" s="50"/>
      <c r="BA206" s="50"/>
      <c r="BB206" s="50"/>
      <c r="BC206" s="50"/>
      <c r="BD206" s="50"/>
      <c r="BE206" s="50"/>
      <c r="BF206" s="50"/>
      <c r="BG206" s="50"/>
      <c r="BH206" s="50"/>
      <c r="BI206" s="50"/>
      <c r="BJ206" s="50"/>
      <c r="BK206" s="50"/>
      <c r="BL206" s="50"/>
      <c r="BM206" s="50"/>
      <c r="BN206" s="50"/>
      <c r="BO206" s="50"/>
      <c r="BP206" s="50"/>
      <c r="BQ206" s="50"/>
      <c r="BR206" s="50"/>
      <c r="BS206" s="50"/>
      <c r="BT206" s="50"/>
      <c r="BU206" s="50"/>
      <c r="BV206" s="50"/>
      <c r="BW206" s="50"/>
      <c r="BX206" s="50"/>
      <c r="BY206" s="50"/>
      <c r="BZ206" s="50"/>
      <c r="CA206" s="50"/>
      <c r="CB206" s="50"/>
      <c r="CC206" s="50"/>
      <c r="CD206" s="50"/>
      <c r="CE206" s="50"/>
      <c r="CF206" s="50"/>
      <c r="CG206" s="50"/>
      <c r="CH206" s="50"/>
      <c r="CI206" s="50"/>
      <c r="CJ206" s="50"/>
      <c r="CK206" s="50"/>
      <c r="CL206" s="50"/>
      <c r="CM206" s="50"/>
      <c r="CN206" s="50"/>
      <c r="CO206" s="50"/>
      <c r="CP206" s="50"/>
      <c r="CQ206" s="50"/>
      <c r="CR206" s="50"/>
      <c r="CS206" s="50"/>
      <c r="CT206" s="50"/>
      <c r="CU206" s="50"/>
      <c r="CV206" s="50"/>
      <c r="CW206" s="50"/>
      <c r="CX206" s="50"/>
      <c r="CY206" s="50"/>
      <c r="CZ206" s="50"/>
      <c r="DA206" s="50"/>
      <c r="DB206" s="50"/>
      <c r="DC206" s="50"/>
      <c r="DD206" s="50"/>
      <c r="DE206" s="50"/>
      <c r="DF206" s="50"/>
      <c r="DG206" s="50"/>
      <c r="DH206" s="50"/>
      <c r="DI206" s="50"/>
    </row>
    <row r="207" spans="1:113" s="17" customFormat="1" ht="13" customHeight="1">
      <c r="A207" s="23"/>
      <c r="B207" s="43" t="s">
        <v>242</v>
      </c>
      <c r="C207" s="47">
        <v>4.7202053980360388</v>
      </c>
      <c r="D207" s="47">
        <v>5.2131862952015036</v>
      </c>
      <c r="E207" s="47">
        <v>5.399653615347475</v>
      </c>
      <c r="F207" s="47">
        <v>5.0143743753600285</v>
      </c>
      <c r="G207" s="47">
        <v>5.9478012714403645</v>
      </c>
      <c r="H207" s="47">
        <v>5.3665010863984177</v>
      </c>
      <c r="I207" s="47">
        <v>5.5800041953926272</v>
      </c>
      <c r="J207" s="47">
        <v>6.162562772578501</v>
      </c>
      <c r="K207" s="47">
        <v>6.5289632337030268</v>
      </c>
      <c r="L207" s="47">
        <v>6.927377936000009</v>
      </c>
      <c r="M207" s="47">
        <v>7.2657880675693889</v>
      </c>
      <c r="N207" s="47">
        <v>7.4580919789847284</v>
      </c>
      <c r="O207" s="47">
        <v>5.9286361880396621</v>
      </c>
      <c r="P207" s="47">
        <v>6.2917554985453732</v>
      </c>
      <c r="Q207" s="47">
        <v>5.9110482541772802</v>
      </c>
      <c r="R207" s="47">
        <v>5.6600490528570004</v>
      </c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  <c r="AR207" s="60"/>
      <c r="AS207" s="60"/>
      <c r="AT207" s="60"/>
      <c r="AU207" s="60"/>
      <c r="AV207" s="60"/>
      <c r="AW207" s="60"/>
      <c r="AX207" s="60"/>
      <c r="AY207" s="60"/>
      <c r="AZ207" s="60"/>
      <c r="BA207" s="60"/>
      <c r="BB207" s="60"/>
      <c r="BC207" s="60"/>
      <c r="BD207" s="60"/>
      <c r="BE207" s="60"/>
      <c r="BF207" s="60"/>
      <c r="BG207" s="60"/>
      <c r="BH207" s="60"/>
      <c r="BI207" s="60"/>
      <c r="BJ207" s="60"/>
      <c r="BK207" s="60"/>
      <c r="BL207" s="60"/>
      <c r="BM207" s="60"/>
      <c r="BN207" s="60"/>
      <c r="BO207" s="60"/>
      <c r="BP207" s="60"/>
      <c r="BQ207" s="60"/>
      <c r="BR207" s="60"/>
      <c r="BS207" s="60"/>
      <c r="BT207" s="60"/>
      <c r="BU207" s="60"/>
      <c r="BV207" s="60"/>
      <c r="BW207" s="60"/>
      <c r="BX207" s="60"/>
      <c r="BY207" s="60"/>
      <c r="BZ207" s="60"/>
      <c r="CA207" s="60"/>
      <c r="CB207" s="60"/>
      <c r="CC207" s="60"/>
      <c r="CD207" s="60"/>
      <c r="CE207" s="60"/>
      <c r="CF207" s="60"/>
      <c r="CG207" s="60"/>
      <c r="CH207" s="60"/>
      <c r="CI207" s="60"/>
      <c r="CJ207" s="60"/>
      <c r="CK207" s="60"/>
      <c r="CL207" s="60"/>
      <c r="CM207" s="60"/>
      <c r="CN207" s="60"/>
      <c r="CO207" s="60"/>
      <c r="CP207" s="60"/>
      <c r="CQ207" s="60"/>
      <c r="CR207" s="60"/>
      <c r="CS207" s="60"/>
      <c r="CT207" s="60"/>
      <c r="CU207" s="60"/>
      <c r="CV207" s="60"/>
      <c r="CW207" s="60"/>
      <c r="CX207" s="60"/>
      <c r="CY207" s="60"/>
      <c r="CZ207" s="60"/>
      <c r="DA207" s="60"/>
      <c r="DB207" s="60"/>
      <c r="DC207" s="60"/>
      <c r="DD207" s="60"/>
      <c r="DE207" s="60"/>
      <c r="DF207" s="60"/>
      <c r="DG207" s="60"/>
      <c r="DH207" s="60"/>
      <c r="DI207" s="60"/>
    </row>
    <row r="208" spans="1:113" s="17" customFormat="1" ht="13" customHeight="1">
      <c r="A208" s="23"/>
      <c r="B208" s="43" t="s">
        <v>243</v>
      </c>
      <c r="C208" s="47">
        <v>4.5220346810060548</v>
      </c>
      <c r="D208" s="47">
        <v>4.491269388291804</v>
      </c>
      <c r="E208" s="47">
        <v>4.7011594179549183</v>
      </c>
      <c r="F208" s="47">
        <v>4.0583719197597912</v>
      </c>
      <c r="G208" s="47">
        <v>3.7583193396010799</v>
      </c>
      <c r="H208" s="47">
        <v>3.6355197759290605</v>
      </c>
      <c r="I208" s="47">
        <v>3.4705064937715475</v>
      </c>
      <c r="J208" s="47">
        <v>3.5475575303380484</v>
      </c>
      <c r="K208" s="47">
        <v>3.3963059488322549</v>
      </c>
      <c r="L208" s="47">
        <v>3.5269688545186288</v>
      </c>
      <c r="M208" s="47">
        <v>3.5448342630971128</v>
      </c>
      <c r="N208" s="47">
        <v>3.5558879401514387</v>
      </c>
      <c r="O208" s="47">
        <v>3.2161692013445573</v>
      </c>
      <c r="P208" s="47">
        <v>3.2923488023410763</v>
      </c>
      <c r="Q208" s="47">
        <v>3.2559700325634009</v>
      </c>
      <c r="R208" s="47">
        <v>3.0519309766339711</v>
      </c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  <c r="AR208" s="60"/>
      <c r="AS208" s="60"/>
      <c r="AT208" s="60"/>
      <c r="AU208" s="60"/>
      <c r="AV208" s="60"/>
      <c r="AW208" s="60"/>
      <c r="AX208" s="60"/>
      <c r="AY208" s="60"/>
      <c r="AZ208" s="60"/>
      <c r="BA208" s="60"/>
      <c r="BB208" s="60"/>
      <c r="BC208" s="60"/>
      <c r="BD208" s="60"/>
      <c r="BE208" s="60"/>
      <c r="BF208" s="60"/>
      <c r="BG208" s="60"/>
      <c r="BH208" s="60"/>
      <c r="BI208" s="60"/>
      <c r="BJ208" s="60"/>
      <c r="BK208" s="60"/>
      <c r="BL208" s="60"/>
      <c r="BM208" s="60"/>
      <c r="BN208" s="60"/>
      <c r="BO208" s="60"/>
      <c r="BP208" s="60"/>
      <c r="BQ208" s="60"/>
      <c r="BR208" s="60"/>
      <c r="BS208" s="60"/>
      <c r="BT208" s="60"/>
      <c r="BU208" s="60"/>
      <c r="BV208" s="60"/>
      <c r="BW208" s="60"/>
      <c r="BX208" s="60"/>
      <c r="BY208" s="60"/>
      <c r="BZ208" s="60"/>
      <c r="CA208" s="60"/>
      <c r="CB208" s="60"/>
      <c r="CC208" s="60"/>
      <c r="CD208" s="60"/>
      <c r="CE208" s="60"/>
      <c r="CF208" s="60"/>
      <c r="CG208" s="60"/>
      <c r="CH208" s="60"/>
      <c r="CI208" s="60"/>
      <c r="CJ208" s="60"/>
      <c r="CK208" s="60"/>
      <c r="CL208" s="60"/>
      <c r="CM208" s="60"/>
      <c r="CN208" s="60"/>
      <c r="CO208" s="60"/>
      <c r="CP208" s="60"/>
      <c r="CQ208" s="60"/>
      <c r="CR208" s="60"/>
      <c r="CS208" s="60"/>
      <c r="CT208" s="60"/>
      <c r="CU208" s="60"/>
      <c r="CV208" s="60"/>
      <c r="CW208" s="60"/>
      <c r="CX208" s="60"/>
      <c r="CY208" s="60"/>
      <c r="CZ208" s="60"/>
      <c r="DA208" s="60"/>
      <c r="DB208" s="60"/>
      <c r="DC208" s="60"/>
      <c r="DD208" s="60"/>
      <c r="DE208" s="60"/>
      <c r="DF208" s="60"/>
      <c r="DG208" s="60"/>
      <c r="DH208" s="60"/>
      <c r="DI208" s="60"/>
    </row>
    <row r="209" spans="1:113" s="17" customFormat="1" ht="13" customHeight="1">
      <c r="A209" s="23"/>
      <c r="B209" s="43" t="s">
        <v>244</v>
      </c>
      <c r="C209" s="47">
        <v>8.8897890911754907</v>
      </c>
      <c r="D209" s="47">
        <v>8.999874799334771</v>
      </c>
      <c r="E209" s="47">
        <v>8.9778756622515008</v>
      </c>
      <c r="F209" s="47">
        <v>8.1210465885315362</v>
      </c>
      <c r="G209" s="47">
        <v>8.2941979603825757</v>
      </c>
      <c r="H209" s="47">
        <v>8.2223082384764901</v>
      </c>
      <c r="I209" s="47">
        <v>8.3182397820714478</v>
      </c>
      <c r="J209" s="47">
        <v>8.8278800912277635</v>
      </c>
      <c r="K209" s="47">
        <v>8.7470026209480221</v>
      </c>
      <c r="L209" s="47">
        <v>9.1448691614416404</v>
      </c>
      <c r="M209" s="47">
        <v>9.3379732942920377</v>
      </c>
      <c r="N209" s="47">
        <v>9.4373141159535052</v>
      </c>
      <c r="O209" s="47">
        <v>8.7606841718097996</v>
      </c>
      <c r="P209" s="47">
        <v>8.973891143835127</v>
      </c>
      <c r="Q209" s="47">
        <v>8.728153835099846</v>
      </c>
      <c r="R209" s="47">
        <v>8.2894959564891266</v>
      </c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  <c r="AR209" s="60"/>
      <c r="AS209" s="60"/>
      <c r="AT209" s="60"/>
      <c r="AU209" s="60"/>
      <c r="AV209" s="60"/>
      <c r="AW209" s="60"/>
      <c r="AX209" s="60"/>
      <c r="AY209" s="60"/>
      <c r="AZ209" s="60"/>
      <c r="BA209" s="60"/>
      <c r="BB209" s="60"/>
      <c r="BC209" s="60"/>
      <c r="BD209" s="60"/>
      <c r="BE209" s="60"/>
      <c r="BF209" s="60"/>
      <c r="BG209" s="60"/>
      <c r="BH209" s="60"/>
      <c r="BI209" s="60"/>
      <c r="BJ209" s="60"/>
      <c r="BK209" s="60"/>
      <c r="BL209" s="60"/>
      <c r="BM209" s="60"/>
      <c r="BN209" s="60"/>
      <c r="BO209" s="60"/>
      <c r="BP209" s="60"/>
      <c r="BQ209" s="60"/>
      <c r="BR209" s="60"/>
      <c r="BS209" s="60"/>
      <c r="BT209" s="60"/>
      <c r="BU209" s="60"/>
      <c r="BV209" s="60"/>
      <c r="BW209" s="60"/>
      <c r="BX209" s="60"/>
      <c r="BY209" s="60"/>
      <c r="BZ209" s="60"/>
      <c r="CA209" s="60"/>
      <c r="CB209" s="60"/>
      <c r="CC209" s="60"/>
      <c r="CD209" s="60"/>
      <c r="CE209" s="60"/>
      <c r="CF209" s="60"/>
      <c r="CG209" s="60"/>
      <c r="CH209" s="60"/>
      <c r="CI209" s="60"/>
      <c r="CJ209" s="60"/>
      <c r="CK209" s="60"/>
      <c r="CL209" s="60"/>
      <c r="CM209" s="60"/>
      <c r="CN209" s="60"/>
      <c r="CO209" s="60"/>
      <c r="CP209" s="60"/>
      <c r="CQ209" s="60"/>
      <c r="CR209" s="60"/>
      <c r="CS209" s="60"/>
      <c r="CT209" s="60"/>
      <c r="CU209" s="60"/>
      <c r="CV209" s="60"/>
      <c r="CW209" s="60"/>
      <c r="CX209" s="60"/>
      <c r="CY209" s="60"/>
      <c r="CZ209" s="60"/>
      <c r="DA209" s="60"/>
      <c r="DB209" s="60"/>
      <c r="DC209" s="60"/>
      <c r="DD209" s="60"/>
      <c r="DE209" s="60"/>
      <c r="DF209" s="60"/>
      <c r="DG209" s="60"/>
      <c r="DH209" s="60"/>
      <c r="DI209" s="60"/>
    </row>
    <row r="210" spans="1:113" s="17" customFormat="1" ht="13" customHeight="1">
      <c r="A210" s="23"/>
      <c r="B210" s="44" t="s">
        <v>245</v>
      </c>
      <c r="C210" s="70">
        <v>18.132029170217585</v>
      </c>
      <c r="D210" s="70">
        <v>18.704330482828077</v>
      </c>
      <c r="E210" s="70">
        <v>19.078688695553893</v>
      </c>
      <c r="F210" s="70">
        <v>17.193792883651355</v>
      </c>
      <c r="G210" s="70">
        <v>18.000318571424021</v>
      </c>
      <c r="H210" s="70">
        <v>17.224329100803971</v>
      </c>
      <c r="I210" s="70">
        <v>17.368750471235622</v>
      </c>
      <c r="J210" s="70">
        <v>18.538000394144312</v>
      </c>
      <c r="K210" s="70">
        <v>18.672271803483305</v>
      </c>
      <c r="L210" s="70">
        <v>19.599215951960279</v>
      </c>
      <c r="M210" s="70">
        <v>20.148595624958539</v>
      </c>
      <c r="N210" s="70">
        <v>20.451294035089674</v>
      </c>
      <c r="O210" s="70">
        <v>17.905489561194017</v>
      </c>
      <c r="P210" s="70">
        <v>18.557995444721577</v>
      </c>
      <c r="Q210" s="70">
        <v>17.895172121840528</v>
      </c>
      <c r="R210" s="70">
        <v>17.0014759859801</v>
      </c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  <c r="AR210" s="60"/>
      <c r="AS210" s="60"/>
      <c r="AT210" s="60"/>
      <c r="AU210" s="60"/>
      <c r="AV210" s="60"/>
      <c r="AW210" s="60"/>
      <c r="AX210" s="60"/>
      <c r="AY210" s="60"/>
      <c r="AZ210" s="60"/>
      <c r="BA210" s="60"/>
      <c r="BB210" s="60"/>
      <c r="BC210" s="60"/>
      <c r="BD210" s="60"/>
      <c r="BE210" s="60"/>
      <c r="BF210" s="60"/>
      <c r="BG210" s="60"/>
      <c r="BH210" s="60"/>
      <c r="BI210" s="60"/>
      <c r="BJ210" s="60"/>
      <c r="BK210" s="60"/>
      <c r="BL210" s="60"/>
      <c r="BM210" s="60"/>
      <c r="BN210" s="60"/>
      <c r="BO210" s="60"/>
      <c r="BP210" s="60"/>
      <c r="BQ210" s="60"/>
      <c r="BR210" s="60"/>
      <c r="BS210" s="60"/>
      <c r="BT210" s="60"/>
      <c r="BU210" s="60"/>
      <c r="BV210" s="60"/>
      <c r="BW210" s="60"/>
      <c r="BX210" s="60"/>
      <c r="BY210" s="60"/>
      <c r="BZ210" s="60"/>
      <c r="CA210" s="60"/>
      <c r="CB210" s="60"/>
      <c r="CC210" s="60"/>
      <c r="CD210" s="60"/>
      <c r="CE210" s="60"/>
      <c r="CF210" s="60"/>
      <c r="CG210" s="60"/>
      <c r="CH210" s="60"/>
      <c r="CI210" s="60"/>
      <c r="CJ210" s="60"/>
      <c r="CK210" s="60"/>
      <c r="CL210" s="60"/>
      <c r="CM210" s="60"/>
      <c r="CN210" s="60"/>
      <c r="CO210" s="60"/>
      <c r="CP210" s="60"/>
      <c r="CQ210" s="60"/>
      <c r="CR210" s="60"/>
      <c r="CS210" s="60"/>
      <c r="CT210" s="60"/>
      <c r="CU210" s="60"/>
      <c r="CV210" s="60"/>
      <c r="CW210" s="60"/>
      <c r="CX210" s="60"/>
      <c r="CY210" s="60"/>
      <c r="CZ210" s="60"/>
      <c r="DA210" s="60"/>
      <c r="DB210" s="60"/>
      <c r="DC210" s="60"/>
      <c r="DD210" s="60"/>
      <c r="DE210" s="60"/>
      <c r="DF210" s="60"/>
      <c r="DG210" s="60"/>
      <c r="DH210" s="60"/>
      <c r="DI210" s="60"/>
    </row>
    <row r="211" spans="1:113" ht="13" customHeight="1">
      <c r="B211" s="45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</row>
    <row r="212" spans="1:113" s="71" customFormat="1" ht="16" customHeight="1">
      <c r="A212" s="77"/>
      <c r="B212" s="78" t="s">
        <v>246</v>
      </c>
      <c r="C212" s="77"/>
      <c r="D212" s="77"/>
      <c r="E212" s="77"/>
      <c r="F212" s="77"/>
      <c r="G212" s="77"/>
      <c r="H212" s="77"/>
      <c r="I212" s="77"/>
      <c r="J212" s="77"/>
      <c r="K212" s="77"/>
      <c r="L212" s="77"/>
      <c r="M212" s="77"/>
      <c r="N212" s="77"/>
      <c r="O212" s="77"/>
      <c r="P212" s="77"/>
      <c r="Q212" s="77"/>
      <c r="R212" s="77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5"/>
      <c r="AP212" s="15"/>
      <c r="AQ212" s="15"/>
      <c r="AR212" s="15"/>
      <c r="AS212" s="15"/>
      <c r="AT212" s="15"/>
      <c r="AU212" s="15"/>
      <c r="AV212" s="15"/>
      <c r="AW212" s="15"/>
      <c r="AX212" s="15"/>
      <c r="AY212" s="15"/>
      <c r="AZ212" s="15"/>
      <c r="BA212" s="15"/>
      <c r="BB212" s="15"/>
      <c r="BC212" s="15"/>
      <c r="BD212" s="15"/>
      <c r="BE212" s="15"/>
      <c r="BF212" s="15"/>
      <c r="BG212" s="15"/>
      <c r="BH212" s="15"/>
      <c r="BI212" s="15"/>
      <c r="BJ212" s="15"/>
      <c r="BK212" s="15"/>
      <c r="BL212" s="15"/>
      <c r="BM212" s="15"/>
      <c r="BN212" s="15"/>
      <c r="BO212" s="15"/>
      <c r="BP212" s="15"/>
      <c r="BQ212" s="15"/>
      <c r="BR212" s="15"/>
      <c r="BS212" s="15"/>
      <c r="BT212" s="15"/>
      <c r="BU212" s="15"/>
      <c r="BV212" s="15"/>
      <c r="BW212" s="15"/>
      <c r="BX212" s="15"/>
      <c r="BY212" s="15"/>
      <c r="BZ212" s="15"/>
      <c r="CA212" s="15"/>
      <c r="CB212" s="15"/>
      <c r="CC212" s="15"/>
      <c r="CD212" s="15"/>
      <c r="CE212" s="15"/>
      <c r="CF212" s="15"/>
      <c r="CG212" s="15"/>
      <c r="CH212" s="15"/>
      <c r="CI212" s="15"/>
      <c r="CJ212" s="15"/>
      <c r="CK212" s="15"/>
      <c r="CL212" s="15"/>
      <c r="CM212" s="15"/>
      <c r="CN212" s="15"/>
      <c r="CO212" s="15"/>
      <c r="CP212" s="15"/>
      <c r="CQ212" s="15"/>
      <c r="CR212" s="15"/>
      <c r="CS212" s="15"/>
      <c r="CT212" s="15"/>
      <c r="CU212" s="15"/>
      <c r="CV212" s="15"/>
      <c r="CW212" s="15"/>
      <c r="CX212" s="15"/>
      <c r="CY212" s="15"/>
      <c r="CZ212" s="15"/>
      <c r="DA212" s="15"/>
      <c r="DB212" s="15"/>
      <c r="DC212" s="15"/>
      <c r="DD212" s="15"/>
      <c r="DE212" s="15"/>
      <c r="DF212" s="15"/>
      <c r="DG212" s="15"/>
      <c r="DH212" s="15"/>
      <c r="DI212" s="15"/>
    </row>
    <row r="213" spans="1:113" ht="13" customHeight="1">
      <c r="B213" s="45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</row>
    <row r="214" spans="1:113" s="71" customFormat="1" ht="16" customHeight="1">
      <c r="A214" s="77"/>
      <c r="B214" s="78" t="s">
        <v>247</v>
      </c>
      <c r="C214" s="77"/>
      <c r="D214" s="77"/>
      <c r="E214" s="77"/>
      <c r="F214" s="77"/>
      <c r="G214" s="77"/>
      <c r="H214" s="77"/>
      <c r="I214" s="77"/>
      <c r="J214" s="77"/>
      <c r="K214" s="77"/>
      <c r="L214" s="77"/>
      <c r="M214" s="77"/>
      <c r="N214" s="77"/>
      <c r="O214" s="77"/>
      <c r="P214" s="77"/>
      <c r="Q214" s="77"/>
      <c r="R214" s="77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  <c r="AP214" s="15"/>
      <c r="AQ214" s="15"/>
      <c r="AR214" s="15"/>
      <c r="AS214" s="15"/>
      <c r="AT214" s="15"/>
      <c r="AU214" s="15"/>
      <c r="AV214" s="15"/>
      <c r="AW214" s="15"/>
      <c r="AX214" s="15"/>
      <c r="AY214" s="15"/>
      <c r="AZ214" s="15"/>
      <c r="BA214" s="15"/>
      <c r="BB214" s="15"/>
      <c r="BC214" s="15"/>
      <c r="BD214" s="15"/>
      <c r="BE214" s="15"/>
      <c r="BF214" s="15"/>
      <c r="BG214" s="15"/>
      <c r="BH214" s="15"/>
      <c r="BI214" s="15"/>
      <c r="BJ214" s="15"/>
      <c r="BK214" s="15"/>
      <c r="BL214" s="15"/>
      <c r="BM214" s="15"/>
      <c r="BN214" s="15"/>
      <c r="BO214" s="15"/>
      <c r="BP214" s="15"/>
      <c r="BQ214" s="15"/>
      <c r="BR214" s="15"/>
      <c r="BS214" s="15"/>
      <c r="BT214" s="15"/>
      <c r="BU214" s="15"/>
      <c r="BV214" s="15"/>
      <c r="BW214" s="15"/>
      <c r="BX214" s="15"/>
      <c r="BY214" s="15"/>
      <c r="BZ214" s="15"/>
      <c r="CA214" s="15"/>
      <c r="CB214" s="15"/>
      <c r="CC214" s="15"/>
      <c r="CD214" s="15"/>
      <c r="CE214" s="15"/>
      <c r="CF214" s="15"/>
      <c r="CG214" s="15"/>
      <c r="CH214" s="15"/>
      <c r="CI214" s="15"/>
      <c r="CJ214" s="15"/>
      <c r="CK214" s="15"/>
      <c r="CL214" s="15"/>
      <c r="CM214" s="15"/>
      <c r="CN214" s="15"/>
      <c r="CO214" s="15"/>
      <c r="CP214" s="15"/>
      <c r="CQ214" s="15"/>
      <c r="CR214" s="15"/>
      <c r="CS214" s="15"/>
      <c r="CT214" s="15"/>
      <c r="CU214" s="15"/>
      <c r="CV214" s="15"/>
      <c r="CW214" s="15"/>
      <c r="CX214" s="15"/>
      <c r="CY214" s="15"/>
      <c r="CZ214" s="15"/>
      <c r="DA214" s="15"/>
      <c r="DB214" s="15"/>
      <c r="DC214" s="15"/>
      <c r="DD214" s="15"/>
      <c r="DE214" s="15"/>
      <c r="DF214" s="15"/>
      <c r="DG214" s="15"/>
      <c r="DH214" s="15"/>
      <c r="DI214" s="15"/>
    </row>
    <row r="215" spans="1:113" ht="13" customHeight="1">
      <c r="B215" s="45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</row>
    <row r="216" spans="1:113" ht="13" customHeight="1">
      <c r="B216" s="101" t="s">
        <v>248</v>
      </c>
      <c r="C216" s="102">
        <v>0</v>
      </c>
      <c r="D216" s="102">
        <v>0</v>
      </c>
      <c r="E216" s="102">
        <v>0</v>
      </c>
      <c r="F216" s="102">
        <v>0</v>
      </c>
      <c r="G216" s="102">
        <v>0</v>
      </c>
      <c r="H216" s="102">
        <v>0</v>
      </c>
      <c r="I216" s="102">
        <v>0</v>
      </c>
      <c r="J216" s="102">
        <v>0</v>
      </c>
      <c r="K216" s="102">
        <v>0</v>
      </c>
      <c r="L216" s="102">
        <v>0</v>
      </c>
      <c r="M216" s="102">
        <v>0</v>
      </c>
      <c r="N216" s="102">
        <v>0</v>
      </c>
      <c r="O216" s="102">
        <v>0</v>
      </c>
      <c r="P216" s="102">
        <v>0</v>
      </c>
      <c r="Q216" s="102">
        <v>0</v>
      </c>
      <c r="R216" s="102">
        <v>0</v>
      </c>
    </row>
    <row r="217" spans="1:113" ht="13" customHeight="1">
      <c r="B217" s="101" t="s">
        <v>249</v>
      </c>
      <c r="C217" s="102">
        <v>0</v>
      </c>
      <c r="D217" s="102">
        <v>0</v>
      </c>
      <c r="E217" s="102">
        <v>0</v>
      </c>
      <c r="F217" s="102">
        <v>0</v>
      </c>
      <c r="G217" s="102">
        <v>0</v>
      </c>
      <c r="H217" s="102">
        <v>0</v>
      </c>
      <c r="I217" s="102">
        <v>0</v>
      </c>
      <c r="J217" s="102">
        <v>0</v>
      </c>
      <c r="K217" s="102">
        <v>0</v>
      </c>
      <c r="L217" s="102">
        <v>0</v>
      </c>
      <c r="M217" s="102">
        <v>0</v>
      </c>
      <c r="N217" s="102">
        <v>0</v>
      </c>
      <c r="O217" s="102">
        <v>0</v>
      </c>
      <c r="P217" s="102">
        <v>0</v>
      </c>
      <c r="Q217" s="102">
        <v>0</v>
      </c>
      <c r="R217" s="102">
        <v>0</v>
      </c>
    </row>
    <row r="218" spans="1:113" ht="13" customHeight="1"/>
    <row r="219" spans="1:113" ht="19.5" customHeight="1">
      <c r="A219" s="112"/>
      <c r="B219" s="113" t="s">
        <v>250</v>
      </c>
      <c r="C219" s="112"/>
      <c r="D219" s="112"/>
      <c r="E219" s="112"/>
      <c r="F219" s="112"/>
      <c r="G219" s="112"/>
      <c r="H219" s="112"/>
      <c r="I219" s="112"/>
      <c r="J219" s="112"/>
      <c r="K219" s="112"/>
      <c r="L219" s="112"/>
      <c r="M219" s="112"/>
      <c r="N219" s="112"/>
      <c r="O219" s="112"/>
      <c r="P219" s="112"/>
      <c r="Q219" s="112"/>
      <c r="R219" s="112"/>
    </row>
    <row r="220" spans="1:113" s="22" customFormat="1" ht="25.5" customHeight="1">
      <c r="B220" s="30" t="s">
        <v>270</v>
      </c>
      <c r="C220" s="31">
        <v>2008</v>
      </c>
      <c r="D220" s="31">
        <v>2009</v>
      </c>
      <c r="E220" s="31">
        <v>2010</v>
      </c>
      <c r="F220" s="31">
        <v>2011</v>
      </c>
      <c r="G220" s="31">
        <v>2012</v>
      </c>
      <c r="H220" s="31">
        <v>2013</v>
      </c>
      <c r="I220" s="31">
        <v>2014</v>
      </c>
      <c r="J220" s="31">
        <v>2015</v>
      </c>
      <c r="K220" s="31">
        <v>2016</v>
      </c>
      <c r="L220" s="31">
        <v>2017</v>
      </c>
      <c r="M220" s="31">
        <v>2018</v>
      </c>
      <c r="N220" s="31">
        <v>2019</v>
      </c>
      <c r="O220" s="31">
        <v>2020</v>
      </c>
      <c r="P220" s="32">
        <v>2021</v>
      </c>
      <c r="Q220" s="32">
        <v>2022</v>
      </c>
      <c r="R220" s="32">
        <v>2023</v>
      </c>
      <c r="S220" s="50"/>
      <c r="T220" s="50"/>
      <c r="U220" s="50"/>
      <c r="V220" s="50"/>
      <c r="W220" s="50"/>
      <c r="X220" s="50"/>
      <c r="Y220" s="50"/>
      <c r="Z220" s="50"/>
      <c r="AA220" s="50"/>
      <c r="AB220" s="50"/>
      <c r="AC220" s="50"/>
      <c r="AD220" s="50"/>
      <c r="AE220" s="50"/>
      <c r="AF220" s="50"/>
      <c r="AG220" s="50"/>
      <c r="AH220" s="50"/>
      <c r="AI220" s="50"/>
      <c r="AJ220" s="50"/>
      <c r="AK220" s="50"/>
      <c r="AL220" s="50"/>
      <c r="AM220" s="50"/>
      <c r="AN220" s="50"/>
      <c r="AO220" s="50"/>
      <c r="AP220" s="50"/>
      <c r="AQ220" s="50"/>
      <c r="AR220" s="50"/>
      <c r="AS220" s="50"/>
      <c r="AT220" s="50"/>
      <c r="AU220" s="50"/>
      <c r="AV220" s="50"/>
      <c r="AW220" s="50"/>
      <c r="AX220" s="50"/>
      <c r="AY220" s="50"/>
      <c r="AZ220" s="50"/>
      <c r="BA220" s="50"/>
      <c r="BB220" s="50"/>
      <c r="BC220" s="50"/>
      <c r="BD220" s="50"/>
      <c r="BE220" s="50"/>
      <c r="BF220" s="50"/>
      <c r="BG220" s="50"/>
      <c r="BH220" s="50"/>
      <c r="BI220" s="50"/>
      <c r="BJ220" s="50"/>
      <c r="BK220" s="50"/>
      <c r="BL220" s="50"/>
      <c r="BM220" s="50"/>
      <c r="BN220" s="50"/>
      <c r="BO220" s="50"/>
      <c r="BP220" s="50"/>
      <c r="BQ220" s="50"/>
      <c r="BR220" s="50"/>
      <c r="BS220" s="50"/>
      <c r="BT220" s="50"/>
      <c r="BU220" s="50"/>
      <c r="BV220" s="50"/>
      <c r="BW220" s="50"/>
      <c r="BX220" s="50"/>
      <c r="BY220" s="50"/>
      <c r="BZ220" s="50"/>
      <c r="CA220" s="50"/>
      <c r="CB220" s="50"/>
      <c r="CC220" s="50"/>
      <c r="CD220" s="50"/>
      <c r="CE220" s="50"/>
      <c r="CF220" s="50"/>
      <c r="CG220" s="50"/>
      <c r="CH220" s="50"/>
      <c r="CI220" s="50"/>
      <c r="CJ220" s="50"/>
      <c r="CK220" s="50"/>
      <c r="CL220" s="50"/>
      <c r="CM220" s="50"/>
      <c r="CN220" s="50"/>
      <c r="CO220" s="50"/>
      <c r="CP220" s="50"/>
      <c r="CQ220" s="50"/>
      <c r="CR220" s="50"/>
      <c r="CS220" s="50"/>
      <c r="CT220" s="50"/>
      <c r="CU220" s="50"/>
      <c r="CV220" s="50"/>
      <c r="CW220" s="50"/>
      <c r="CX220" s="50"/>
      <c r="CY220" s="50"/>
      <c r="CZ220" s="50"/>
      <c r="DA220" s="50"/>
      <c r="DB220" s="50"/>
      <c r="DC220" s="50"/>
      <c r="DD220" s="50"/>
      <c r="DE220" s="50"/>
      <c r="DF220" s="50"/>
      <c r="DG220" s="50"/>
      <c r="DH220" s="50"/>
      <c r="DI220" s="50"/>
    </row>
    <row r="221" spans="1:113" ht="13" customHeight="1">
      <c r="A221" s="111"/>
      <c r="B221" s="43" t="s">
        <v>251</v>
      </c>
      <c r="C221" s="114" t="s">
        <v>252</v>
      </c>
      <c r="D221" s="114" t="s">
        <v>252</v>
      </c>
      <c r="E221" s="114" t="s">
        <v>252</v>
      </c>
      <c r="F221" s="114" t="s">
        <v>252</v>
      </c>
      <c r="G221" s="114" t="s">
        <v>252</v>
      </c>
      <c r="H221" s="114" t="s">
        <v>252</v>
      </c>
      <c r="I221" s="114" t="s">
        <v>252</v>
      </c>
      <c r="J221" s="114" t="s">
        <v>252</v>
      </c>
      <c r="K221" s="114" t="s">
        <v>252</v>
      </c>
      <c r="L221" s="114" t="s">
        <v>252</v>
      </c>
      <c r="M221" s="114" t="s">
        <v>252</v>
      </c>
      <c r="N221" s="114" t="s">
        <v>252</v>
      </c>
      <c r="O221" s="114" t="s">
        <v>252</v>
      </c>
      <c r="P221" s="114" t="s">
        <v>252</v>
      </c>
      <c r="Q221" s="114" t="s">
        <v>252</v>
      </c>
      <c r="R221" s="114" t="s">
        <v>252</v>
      </c>
    </row>
    <row r="222" spans="1:113" ht="13" customHeight="1">
      <c r="A222" s="111"/>
      <c r="B222" s="43" t="s">
        <v>253</v>
      </c>
      <c r="C222" s="114">
        <v>169.30246487890656</v>
      </c>
      <c r="D222" s="114">
        <v>137.36823418307125</v>
      </c>
      <c r="E222" s="114">
        <v>157.98711674278414</v>
      </c>
      <c r="F222" s="114">
        <v>168.85957570666022</v>
      </c>
      <c r="G222" s="114">
        <v>160.64435662121053</v>
      </c>
      <c r="H222" s="114">
        <v>164.30064674148116</v>
      </c>
      <c r="I222" s="114">
        <v>184.19309929822253</v>
      </c>
      <c r="J222" s="114">
        <v>180.30599406505877</v>
      </c>
      <c r="K222" s="114">
        <v>184.55791011482626</v>
      </c>
      <c r="L222" s="114">
        <v>191.25705914093862</v>
      </c>
      <c r="M222" s="114">
        <v>186.63275967597986</v>
      </c>
      <c r="N222" s="114">
        <v>186.50994844828722</v>
      </c>
      <c r="O222" s="114">
        <v>142.52799793337127</v>
      </c>
      <c r="P222" s="114">
        <v>158.33952951650821</v>
      </c>
      <c r="Q222" s="114">
        <v>156.61921662540104</v>
      </c>
      <c r="R222" s="114">
        <v>151.5803011735685</v>
      </c>
    </row>
    <row r="223" spans="1:113" ht="13" customHeight="1">
      <c r="A223" s="111"/>
      <c r="B223" s="43" t="s">
        <v>254</v>
      </c>
      <c r="C223" s="114">
        <v>786.04842244385122</v>
      </c>
      <c r="D223" s="114">
        <v>619.97197467335047</v>
      </c>
      <c r="E223" s="114">
        <v>654.49826158015617</v>
      </c>
      <c r="F223" s="114">
        <v>646.32463600244057</v>
      </c>
      <c r="G223" s="114">
        <v>672.86795694219165</v>
      </c>
      <c r="H223" s="114">
        <v>621.25471173099243</v>
      </c>
      <c r="I223" s="114">
        <v>585.62219018542896</v>
      </c>
      <c r="J223" s="114">
        <v>560.19703061508471</v>
      </c>
      <c r="K223" s="114">
        <v>534.29581219984414</v>
      </c>
      <c r="L223" s="114">
        <v>675.64896364542437</v>
      </c>
      <c r="M223" s="114">
        <v>718.77310972556643</v>
      </c>
      <c r="N223" s="114">
        <v>669.84816040644523</v>
      </c>
      <c r="O223" s="114">
        <v>637.35691485881318</v>
      </c>
      <c r="P223" s="114">
        <v>699.72324409508929</v>
      </c>
      <c r="Q223" s="114">
        <v>700.72373341530169</v>
      </c>
      <c r="R223" s="114">
        <v>610.78899730220758</v>
      </c>
    </row>
    <row r="224" spans="1:113" ht="13" customHeight="1">
      <c r="A224" s="111"/>
      <c r="B224" s="43" t="s">
        <v>255</v>
      </c>
      <c r="C224" s="114">
        <v>451.63673978853092</v>
      </c>
      <c r="D224" s="114">
        <v>416.46184921419928</v>
      </c>
      <c r="E224" s="114">
        <v>411.12058028168906</v>
      </c>
      <c r="F224" s="114">
        <v>424.6658549166429</v>
      </c>
      <c r="G224" s="114">
        <v>411.06915320711641</v>
      </c>
      <c r="H224" s="114">
        <v>404.44685187111656</v>
      </c>
      <c r="I224" s="114">
        <v>394.13862357888644</v>
      </c>
      <c r="J224" s="114">
        <v>411.57794600482555</v>
      </c>
      <c r="K224" s="114">
        <v>399.80268699688821</v>
      </c>
      <c r="L224" s="114">
        <v>404.36754075315048</v>
      </c>
      <c r="M224" s="114">
        <v>411.86709246962289</v>
      </c>
      <c r="N224" s="114">
        <v>432.42243361932327</v>
      </c>
      <c r="O224" s="114">
        <v>192.81450826535334</v>
      </c>
      <c r="P224" s="114">
        <v>217.30100565581199</v>
      </c>
      <c r="Q224" s="114">
        <v>326.0005277290814</v>
      </c>
      <c r="R224" s="114">
        <v>378.35514198895345</v>
      </c>
    </row>
    <row r="225" spans="1:18" ht="13" customHeight="1">
      <c r="A225" s="111"/>
      <c r="B225" s="109" t="s">
        <v>256</v>
      </c>
      <c r="C225" s="110">
        <v>1406.9876271112887</v>
      </c>
      <c r="D225" s="110">
        <v>1173.8020580706209</v>
      </c>
      <c r="E225" s="110">
        <v>1223.6059586046294</v>
      </c>
      <c r="F225" s="110">
        <v>1239.8500666257437</v>
      </c>
      <c r="G225" s="110">
        <v>1244.5814667705185</v>
      </c>
      <c r="H225" s="110">
        <v>1190.0022103435901</v>
      </c>
      <c r="I225" s="110">
        <v>1163.9539130625378</v>
      </c>
      <c r="J225" s="110">
        <v>1152.0809706849691</v>
      </c>
      <c r="K225" s="110">
        <v>1118.6564093115587</v>
      </c>
      <c r="L225" s="110">
        <v>1271.2735635395134</v>
      </c>
      <c r="M225" s="110">
        <v>1317.2729618711692</v>
      </c>
      <c r="N225" s="110">
        <v>1288.7805424740557</v>
      </c>
      <c r="O225" s="110">
        <v>972.69942105753773</v>
      </c>
      <c r="P225" s="110">
        <v>1075.3637792674094</v>
      </c>
      <c r="Q225" s="110">
        <v>1183.3434777697842</v>
      </c>
      <c r="R225" s="110">
        <v>1140.7244404647295</v>
      </c>
    </row>
    <row r="226" spans="1:18" ht="13" customHeight="1">
      <c r="A226" s="111"/>
      <c r="B226" s="43" t="s">
        <v>257</v>
      </c>
      <c r="C226" s="59">
        <v>324.46473523594125</v>
      </c>
      <c r="D226" s="59">
        <v>274.73041433134273</v>
      </c>
      <c r="E226" s="59">
        <v>301.81477593221439</v>
      </c>
      <c r="F226" s="59">
        <v>334.0912832062034</v>
      </c>
      <c r="G226" s="59">
        <v>364.44042494656964</v>
      </c>
      <c r="H226" s="59">
        <v>392.8883199320926</v>
      </c>
      <c r="I226" s="59">
        <v>441.35237792553733</v>
      </c>
      <c r="J226" s="59">
        <v>464.09379224848925</v>
      </c>
      <c r="K226" s="59">
        <v>475.53026895550317</v>
      </c>
      <c r="L226" s="59">
        <v>516.09983616111424</v>
      </c>
      <c r="M226" s="59">
        <v>498.35284639158249</v>
      </c>
      <c r="N226" s="59">
        <v>502.28934411757825</v>
      </c>
      <c r="O226" s="59">
        <v>409.94680696441276</v>
      </c>
      <c r="P226" s="59">
        <v>459.94235800273196</v>
      </c>
      <c r="Q226" s="59">
        <v>485.76594763995581</v>
      </c>
      <c r="R226" s="59">
        <v>470.77472234476471</v>
      </c>
    </row>
    <row r="227" spans="1:18" ht="13" customHeight="1">
      <c r="A227" s="111"/>
      <c r="B227" s="43" t="s">
        <v>258</v>
      </c>
      <c r="C227" s="59">
        <v>0.33841385866295765</v>
      </c>
      <c r="D227" s="59">
        <v>0.36980878199711903</v>
      </c>
      <c r="E227" s="59">
        <v>0.36718379358182973</v>
      </c>
      <c r="F227" s="59">
        <v>0.37891966571378738</v>
      </c>
      <c r="G227" s="59">
        <v>0.37928596486791333</v>
      </c>
      <c r="H227" s="59">
        <v>0.37549322057711132</v>
      </c>
      <c r="I227" s="59">
        <v>0.4397060756145269</v>
      </c>
      <c r="J227" s="59">
        <v>0.45548746616304853</v>
      </c>
      <c r="K227" s="59">
        <v>0.39227160330257849</v>
      </c>
      <c r="L227" s="59">
        <v>0.33577863335123886</v>
      </c>
      <c r="M227" s="59">
        <v>0.32670346585079479</v>
      </c>
      <c r="N227" s="59">
        <v>0.4724490869376628</v>
      </c>
      <c r="O227" s="59">
        <v>0.5017716058869558</v>
      </c>
      <c r="P227" s="59">
        <v>0.52226368593928596</v>
      </c>
      <c r="Q227" s="59">
        <v>0.49765101328727362</v>
      </c>
      <c r="R227" s="59">
        <v>0.48263763871527604</v>
      </c>
    </row>
    <row r="228" spans="1:18" ht="13" customHeight="1">
      <c r="A228" s="111"/>
      <c r="B228" s="43" t="s">
        <v>259</v>
      </c>
      <c r="C228" s="59">
        <v>7.2244546318296603</v>
      </c>
      <c r="D228" s="59">
        <v>8.6749151285524828</v>
      </c>
      <c r="E228" s="59">
        <v>9.3578158248622145</v>
      </c>
      <c r="F228" s="59">
        <v>9.4188443493887917</v>
      </c>
      <c r="G228" s="59">
        <v>11.174308874765835</v>
      </c>
      <c r="H228" s="59">
        <v>12.501259386402902</v>
      </c>
      <c r="I228" s="59">
        <v>12.552957924592018</v>
      </c>
      <c r="J228" s="59">
        <v>12.98215517489116</v>
      </c>
      <c r="K228" s="59">
        <v>14.665889191620337</v>
      </c>
      <c r="L228" s="59">
        <v>15.809120926536165</v>
      </c>
      <c r="M228" s="59">
        <v>16.644258347139232</v>
      </c>
      <c r="N228" s="59">
        <v>17.924197314616325</v>
      </c>
      <c r="O228" s="59">
        <v>10.348697519172555</v>
      </c>
      <c r="P228" s="59">
        <v>15.153809376813134</v>
      </c>
      <c r="Q228" s="59">
        <v>18.67340453028126</v>
      </c>
      <c r="R228" s="59">
        <v>17.801737164158499</v>
      </c>
    </row>
    <row r="229" spans="1:18" ht="13" customHeight="1">
      <c r="A229" s="111"/>
      <c r="B229" s="109" t="s">
        <v>260</v>
      </c>
      <c r="C229" s="110">
        <v>332.02760372643382</v>
      </c>
      <c r="D229" s="110">
        <v>283.77513824189231</v>
      </c>
      <c r="E229" s="110">
        <v>311.53977555065842</v>
      </c>
      <c r="F229" s="110">
        <v>343.88904722130599</v>
      </c>
      <c r="G229" s="110">
        <v>375.99401978620335</v>
      </c>
      <c r="H229" s="110">
        <v>405.76507253907261</v>
      </c>
      <c r="I229" s="110">
        <v>454.34504192574389</v>
      </c>
      <c r="J229" s="110">
        <v>477.53143488954345</v>
      </c>
      <c r="K229" s="110">
        <v>490.58842975042609</v>
      </c>
      <c r="L229" s="110">
        <v>532.24473572100158</v>
      </c>
      <c r="M229" s="110">
        <v>515.32380820457252</v>
      </c>
      <c r="N229" s="110">
        <v>520.68599051913225</v>
      </c>
      <c r="O229" s="110">
        <v>420.79727608947229</v>
      </c>
      <c r="P229" s="110">
        <v>475.61843106548434</v>
      </c>
      <c r="Q229" s="110">
        <v>504.93700318352433</v>
      </c>
      <c r="R229" s="110">
        <v>489.05909714763851</v>
      </c>
    </row>
    <row r="230" spans="1:18" ht="13" customHeight="1">
      <c r="A230" s="111"/>
      <c r="B230" s="43" t="s">
        <v>261</v>
      </c>
      <c r="C230" s="59">
        <v>-1.1641532182693481E-10</v>
      </c>
      <c r="D230" s="59">
        <v>0</v>
      </c>
      <c r="E230" s="59">
        <v>1.1641532182693481E-10</v>
      </c>
      <c r="F230" s="59">
        <v>0</v>
      </c>
      <c r="G230" s="59">
        <v>0</v>
      </c>
      <c r="H230" s="59">
        <v>0</v>
      </c>
      <c r="I230" s="59">
        <v>-1.6007106751203537E-10</v>
      </c>
      <c r="J230" s="59">
        <v>0</v>
      </c>
      <c r="K230" s="59">
        <v>1.4551915228366852E-10</v>
      </c>
      <c r="L230" s="59">
        <v>0</v>
      </c>
      <c r="M230" s="59">
        <v>1.3096723705530167E-10</v>
      </c>
      <c r="N230" s="59">
        <v>-1.3096723705530167E-10</v>
      </c>
      <c r="O230" s="59">
        <v>0</v>
      </c>
      <c r="P230" s="59">
        <v>2.3283064365386963E-10</v>
      </c>
      <c r="Q230" s="59">
        <v>0</v>
      </c>
      <c r="R230" s="59">
        <v>0</v>
      </c>
    </row>
    <row r="231" spans="1:18" ht="13" customHeight="1"/>
    <row r="232" spans="1:18" ht="13" customHeight="1"/>
    <row r="233" spans="1:18" ht="13" customHeight="1"/>
    <row r="234" spans="1:18" ht="13" customHeight="1"/>
    <row r="235" spans="1:18" ht="13" customHeight="1"/>
    <row r="236" spans="1:18" ht="13" customHeight="1"/>
    <row r="237" spans="1:18" ht="13" customHeight="1"/>
    <row r="238" spans="1:18" ht="13" customHeight="1"/>
    <row r="239" spans="1:18" ht="13" customHeight="1"/>
    <row r="240" spans="1:18" ht="13" customHeight="1"/>
    <row r="241" ht="13" customHeight="1"/>
    <row r="242" ht="13" customHeight="1"/>
    <row r="243" ht="13" customHeight="1"/>
    <row r="244" ht="13" customHeight="1"/>
    <row r="245" ht="13" customHeight="1"/>
    <row r="246" ht="13" customHeight="1"/>
    <row r="247" ht="13" customHeight="1"/>
    <row r="248" ht="13" customHeight="1"/>
    <row r="249" ht="13" customHeight="1"/>
    <row r="250" ht="13" customHeight="1"/>
    <row r="251" ht="13" customHeight="1"/>
    <row r="252" ht="13" customHeight="1"/>
    <row r="253" ht="13" customHeight="1"/>
    <row r="254" ht="13" customHeight="1"/>
    <row r="255" ht="13" customHeight="1"/>
    <row r="256" ht="13" customHeight="1"/>
    <row r="257" ht="13" customHeight="1"/>
    <row r="258" ht="13" customHeight="1"/>
    <row r="259" ht="13" customHeight="1"/>
    <row r="260" ht="13" customHeight="1"/>
    <row r="261" ht="13" customHeight="1"/>
    <row r="262" ht="13" customHeight="1"/>
    <row r="263" ht="13" customHeight="1"/>
    <row r="264" ht="13" customHeight="1"/>
    <row r="265" ht="13" customHeight="1"/>
    <row r="266" ht="13" customHeight="1"/>
    <row r="267" ht="13" customHeight="1"/>
    <row r="268" ht="13" customHeight="1"/>
    <row r="269" ht="13" customHeight="1"/>
    <row r="270" ht="13" customHeight="1"/>
    <row r="271" ht="13" customHeight="1"/>
    <row r="272" ht="13" customHeight="1"/>
    <row r="273" ht="13" customHeight="1"/>
    <row r="274" ht="13" customHeight="1"/>
    <row r="275" ht="13" customHeight="1"/>
    <row r="276" ht="13" customHeight="1"/>
    <row r="277" ht="13" customHeight="1"/>
    <row r="278" ht="13" customHeight="1"/>
    <row r="279" ht="13" customHeight="1"/>
    <row r="280" ht="13" customHeight="1"/>
    <row r="281" ht="13" customHeight="1"/>
    <row r="282" ht="13" customHeight="1"/>
    <row r="283" ht="13" customHeight="1"/>
    <row r="284" ht="13" customHeight="1"/>
    <row r="285" ht="13" customHeight="1"/>
    <row r="286" ht="13" customHeight="1"/>
    <row r="287" ht="13" customHeight="1"/>
    <row r="288" ht="13" customHeight="1"/>
    <row r="289" ht="13" customHeight="1"/>
    <row r="290" ht="13" customHeight="1"/>
    <row r="291" ht="13" customHeight="1"/>
    <row r="292" ht="13" customHeight="1"/>
    <row r="293" ht="13" customHeight="1"/>
    <row r="294" ht="13" customHeight="1"/>
    <row r="295" ht="13" customHeight="1"/>
    <row r="296" ht="13" customHeight="1"/>
    <row r="297" ht="13" customHeight="1"/>
    <row r="298" ht="13" customHeight="1"/>
    <row r="299" ht="13" customHeight="1"/>
    <row r="300" ht="13" customHeight="1"/>
    <row r="301" ht="13" customHeight="1"/>
    <row r="302" ht="13" customHeight="1"/>
    <row r="303" ht="13" customHeight="1"/>
    <row r="304" ht="13" customHeight="1"/>
    <row r="305" ht="13" customHeight="1"/>
    <row r="306" ht="13" customHeight="1"/>
    <row r="307" ht="13" customHeight="1"/>
    <row r="308" ht="13" customHeight="1"/>
    <row r="309" ht="13" customHeight="1"/>
    <row r="310" ht="13" customHeight="1"/>
    <row r="311" ht="13" customHeight="1"/>
    <row r="312" ht="13" customHeight="1"/>
    <row r="313" ht="13" customHeight="1"/>
    <row r="314" ht="13" customHeight="1"/>
    <row r="315" ht="13" customHeight="1"/>
    <row r="316" ht="13" customHeight="1"/>
    <row r="317" ht="13" customHeight="1"/>
    <row r="318" ht="13" customHeight="1"/>
    <row r="319" ht="13" customHeight="1"/>
    <row r="320" ht="13" customHeight="1"/>
    <row r="321" ht="13" customHeight="1"/>
    <row r="322" ht="13" customHeight="1"/>
    <row r="323" ht="13" customHeight="1"/>
    <row r="324" ht="13" customHeight="1"/>
    <row r="325" ht="13" customHeight="1"/>
    <row r="326" ht="13" customHeight="1"/>
    <row r="327" ht="13" customHeight="1"/>
    <row r="328" ht="13" customHeight="1"/>
    <row r="329" ht="13" customHeight="1"/>
    <row r="330" ht="13" customHeight="1"/>
    <row r="331" ht="13" customHeight="1"/>
    <row r="332" ht="13" customHeight="1"/>
    <row r="333" ht="13" customHeight="1"/>
    <row r="334" ht="13" customHeight="1"/>
    <row r="335" ht="13" customHeight="1"/>
    <row r="336" ht="13" customHeight="1"/>
    <row r="337" ht="13" customHeight="1"/>
    <row r="338" ht="13" customHeight="1"/>
    <row r="339" ht="13" customHeight="1"/>
    <row r="340" ht="13" customHeight="1"/>
    <row r="341" ht="13" customHeight="1"/>
    <row r="342" ht="13" customHeight="1"/>
    <row r="343" ht="13" customHeight="1"/>
    <row r="344" ht="13" customHeight="1"/>
    <row r="345" ht="13" customHeight="1"/>
    <row r="346" ht="13" customHeight="1"/>
    <row r="347" ht="13" customHeight="1"/>
    <row r="348" ht="13" customHeight="1"/>
    <row r="349" ht="13" customHeight="1"/>
    <row r="350" ht="13" customHeight="1"/>
    <row r="351" ht="13" customHeight="1"/>
    <row r="352" ht="13" customHeight="1"/>
    <row r="353" ht="13" customHeight="1"/>
    <row r="354" ht="13" customHeight="1"/>
    <row r="355" ht="13" customHeight="1"/>
    <row r="356" ht="13" customHeight="1"/>
    <row r="357" ht="13" customHeight="1"/>
    <row r="358" ht="13" customHeight="1"/>
    <row r="359" ht="13" customHeight="1"/>
    <row r="360" ht="13" customHeight="1"/>
    <row r="361" ht="13" customHeight="1"/>
    <row r="362" ht="13" customHeight="1"/>
    <row r="363" ht="13" customHeight="1"/>
    <row r="364" ht="13" customHeight="1"/>
    <row r="365" ht="13" customHeight="1"/>
    <row r="366" ht="13" customHeight="1"/>
    <row r="367" ht="13" customHeight="1"/>
    <row r="368" ht="13" customHeight="1"/>
    <row r="369" ht="13" customHeight="1"/>
    <row r="370" ht="13" customHeight="1"/>
    <row r="371" ht="13" customHeight="1"/>
    <row r="372" ht="13" customHeight="1"/>
    <row r="373" ht="13" customHeight="1"/>
    <row r="374" ht="13" customHeight="1"/>
    <row r="375" ht="13" customHeight="1"/>
    <row r="376" ht="13" customHeight="1"/>
    <row r="377" ht="13" customHeight="1"/>
    <row r="378" ht="13" customHeight="1"/>
    <row r="379" ht="13" customHeight="1"/>
    <row r="380" ht="13" customHeight="1"/>
    <row r="381" ht="13" customHeight="1"/>
    <row r="382" ht="13" customHeight="1"/>
    <row r="383" ht="13" customHeight="1"/>
    <row r="384" ht="13" customHeight="1"/>
    <row r="385" ht="13" customHeight="1"/>
    <row r="386" ht="13" customHeight="1"/>
    <row r="387" ht="13" customHeight="1"/>
    <row r="388" ht="13" customHeight="1"/>
    <row r="389" ht="13" customHeight="1"/>
    <row r="390" ht="13" customHeight="1"/>
    <row r="391" ht="13" customHeight="1"/>
    <row r="392" ht="13" customHeight="1"/>
    <row r="393" ht="13" customHeight="1"/>
    <row r="394" ht="13" customHeight="1"/>
    <row r="395" ht="13" customHeight="1"/>
    <row r="396" ht="13" customHeight="1"/>
    <row r="397" ht="13" customHeight="1"/>
    <row r="398" ht="13" customHeight="1"/>
    <row r="399" ht="13" customHeight="1"/>
  </sheetData>
  <mergeCells count="3">
    <mergeCell ref="B2:L2"/>
    <mergeCell ref="B128:K128"/>
    <mergeCell ref="B136:K136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6CC6C-6856-4D8E-AE30-61AAA2BA3781}">
  <sheetPr>
    <tabColor theme="2"/>
  </sheetPr>
  <dimension ref="A1:DI399"/>
  <sheetViews>
    <sheetView zoomScaleNormal="100" workbookViewId="0"/>
  </sheetViews>
  <sheetFormatPr baseColWidth="10" defaultColWidth="11.453125" defaultRowHeight="14.5"/>
  <cols>
    <col min="1" max="1" width="2.1796875" style="14" customWidth="1"/>
    <col min="2" max="2" width="68.54296875" style="14" customWidth="1"/>
    <col min="3" max="18" width="9.7265625" style="14" customWidth="1"/>
    <col min="19" max="33" width="9.7265625" style="15" customWidth="1"/>
    <col min="34" max="35" width="9" style="15" customWidth="1"/>
    <col min="36" max="113" width="11.453125" style="15"/>
    <col min="114" max="16384" width="11.453125" style="14"/>
  </cols>
  <sheetData>
    <row r="1" spans="1:113" s="24" customFormat="1" ht="26.5" customHeight="1">
      <c r="A1" s="54"/>
      <c r="B1" s="55" t="s">
        <v>271</v>
      </c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X1" s="56"/>
      <c r="AY1" s="56"/>
      <c r="AZ1" s="56"/>
      <c r="BA1" s="56"/>
      <c r="BB1" s="56"/>
      <c r="BC1" s="56"/>
      <c r="BD1" s="56"/>
      <c r="BE1" s="56"/>
      <c r="BF1" s="56"/>
      <c r="BG1" s="56"/>
      <c r="BH1" s="56"/>
      <c r="BI1" s="56"/>
      <c r="BJ1" s="56"/>
      <c r="BK1" s="56"/>
      <c r="BL1" s="56"/>
      <c r="BM1" s="56"/>
      <c r="BN1" s="56"/>
      <c r="BO1" s="56"/>
      <c r="BP1" s="56"/>
      <c r="BQ1" s="56"/>
      <c r="BR1" s="56"/>
      <c r="BS1" s="56"/>
      <c r="BT1" s="56"/>
      <c r="BU1" s="56"/>
      <c r="BV1" s="56"/>
      <c r="BW1" s="56"/>
      <c r="BX1" s="56"/>
      <c r="BY1" s="56"/>
      <c r="BZ1" s="56"/>
      <c r="CA1" s="56"/>
      <c r="CB1" s="56"/>
      <c r="CC1" s="56"/>
      <c r="CD1" s="56"/>
      <c r="CE1" s="56"/>
      <c r="CF1" s="56"/>
      <c r="CG1" s="56"/>
      <c r="CH1" s="56"/>
      <c r="CI1" s="56"/>
      <c r="CJ1" s="56"/>
      <c r="CK1" s="56"/>
      <c r="CL1" s="56"/>
      <c r="CM1" s="56"/>
      <c r="CN1" s="56"/>
      <c r="CO1" s="56"/>
      <c r="CP1" s="56"/>
      <c r="CQ1" s="56"/>
      <c r="CR1" s="56"/>
      <c r="CS1" s="56"/>
      <c r="CT1" s="56"/>
      <c r="CU1" s="56"/>
      <c r="CV1" s="56"/>
      <c r="CW1" s="56"/>
      <c r="CX1" s="56"/>
      <c r="CY1" s="56"/>
      <c r="CZ1" s="56"/>
      <c r="DA1" s="56"/>
      <c r="DB1" s="56"/>
      <c r="DC1" s="56"/>
      <c r="DD1" s="56"/>
      <c r="DE1" s="56"/>
      <c r="DF1" s="56"/>
      <c r="DG1" s="56"/>
      <c r="DH1" s="56"/>
      <c r="DI1" s="56"/>
    </row>
    <row r="2" spans="1:113" ht="13" customHeight="1">
      <c r="B2" s="146" t="s">
        <v>135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25"/>
      <c r="N2" s="25"/>
      <c r="O2" s="25"/>
      <c r="P2" s="25"/>
      <c r="Q2" s="25"/>
      <c r="R2" s="25"/>
    </row>
    <row r="3" spans="1:113" ht="13" customHeight="1">
      <c r="B3" s="26" t="s">
        <v>136</v>
      </c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</row>
    <row r="4" spans="1:113" ht="13" customHeight="1">
      <c r="B4" s="27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13" ht="19.5" customHeight="1">
      <c r="A5" s="28"/>
      <c r="B5" s="29" t="s">
        <v>137</v>
      </c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</row>
    <row r="6" spans="1:113" s="57" customFormat="1" ht="25.5" customHeight="1">
      <c r="B6" s="30" t="s">
        <v>272</v>
      </c>
      <c r="C6" s="32">
        <v>2008</v>
      </c>
      <c r="D6" s="32">
        <v>2009</v>
      </c>
      <c r="E6" s="32">
        <v>2010</v>
      </c>
      <c r="F6" s="32">
        <v>2011</v>
      </c>
      <c r="G6" s="32">
        <v>2012</v>
      </c>
      <c r="H6" s="32">
        <v>2013</v>
      </c>
      <c r="I6" s="32">
        <v>2014</v>
      </c>
      <c r="J6" s="32">
        <v>2015</v>
      </c>
      <c r="K6" s="32">
        <v>2016</v>
      </c>
      <c r="L6" s="32">
        <v>2017</v>
      </c>
      <c r="M6" s="32">
        <v>2018</v>
      </c>
      <c r="N6" s="32">
        <v>2019</v>
      </c>
      <c r="O6" s="32">
        <v>2020</v>
      </c>
      <c r="P6" s="32">
        <v>2021</v>
      </c>
      <c r="Q6" s="32">
        <v>2022</v>
      </c>
      <c r="R6" s="32">
        <v>2023</v>
      </c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58"/>
      <c r="AR6" s="58"/>
      <c r="AS6" s="58"/>
      <c r="AT6" s="58"/>
      <c r="AU6" s="58"/>
      <c r="AV6" s="58"/>
      <c r="AW6" s="58"/>
      <c r="AX6" s="58"/>
      <c r="AY6" s="58"/>
      <c r="AZ6" s="58"/>
      <c r="BA6" s="58"/>
      <c r="BB6" s="58"/>
      <c r="BC6" s="58"/>
      <c r="BD6" s="58"/>
      <c r="BE6" s="58"/>
      <c r="BF6" s="58"/>
      <c r="BG6" s="58"/>
      <c r="BH6" s="58"/>
      <c r="BI6" s="58"/>
      <c r="BJ6" s="58"/>
      <c r="BK6" s="58"/>
      <c r="BL6" s="58"/>
      <c r="BM6" s="58"/>
      <c r="BN6" s="58"/>
      <c r="BO6" s="58"/>
      <c r="BP6" s="58"/>
      <c r="BQ6" s="58"/>
      <c r="BR6" s="58"/>
      <c r="BS6" s="58"/>
      <c r="BT6" s="58"/>
      <c r="BU6" s="58"/>
      <c r="BV6" s="58"/>
      <c r="BW6" s="58"/>
      <c r="BX6" s="58"/>
      <c r="BY6" s="58"/>
      <c r="BZ6" s="58"/>
      <c r="CA6" s="58"/>
      <c r="CB6" s="58"/>
      <c r="CC6" s="58"/>
      <c r="CD6" s="58"/>
      <c r="CE6" s="58"/>
      <c r="CF6" s="58"/>
      <c r="CG6" s="58"/>
      <c r="CH6" s="58"/>
      <c r="CI6" s="58"/>
      <c r="CJ6" s="58"/>
      <c r="CK6" s="58"/>
      <c r="CL6" s="58"/>
      <c r="CM6" s="58"/>
      <c r="CN6" s="58"/>
      <c r="CO6" s="58"/>
      <c r="CP6" s="58"/>
      <c r="CQ6" s="58"/>
      <c r="CR6" s="58"/>
      <c r="CS6" s="58"/>
      <c r="CT6" s="58"/>
      <c r="CU6" s="58"/>
      <c r="CV6" s="58"/>
      <c r="CW6" s="58"/>
      <c r="CX6" s="58"/>
      <c r="CY6" s="58"/>
      <c r="CZ6" s="58"/>
      <c r="DA6" s="58"/>
      <c r="DB6" s="58"/>
      <c r="DC6" s="58"/>
      <c r="DD6" s="58"/>
      <c r="DE6" s="58"/>
      <c r="DF6" s="58"/>
      <c r="DG6" s="58"/>
      <c r="DH6" s="58"/>
      <c r="DI6" s="58"/>
    </row>
    <row r="7" spans="1:113" s="17" customFormat="1" ht="13" customHeight="1">
      <c r="A7" s="20" t="s">
        <v>139</v>
      </c>
      <c r="B7" s="33" t="s">
        <v>140</v>
      </c>
      <c r="C7" s="59">
        <v>190122.76664078917</v>
      </c>
      <c r="D7" s="59">
        <v>192284.60082498754</v>
      </c>
      <c r="E7" s="59">
        <v>197774.7659783081</v>
      </c>
      <c r="F7" s="59">
        <v>197766.10141295541</v>
      </c>
      <c r="G7" s="59">
        <v>190259.24384481879</v>
      </c>
      <c r="H7" s="59">
        <v>181633.36510960781</v>
      </c>
      <c r="I7" s="59">
        <v>174354.98303851567</v>
      </c>
      <c r="J7" s="59">
        <v>162958.37991126889</v>
      </c>
      <c r="K7" s="59">
        <v>152599.15935280197</v>
      </c>
      <c r="L7" s="59">
        <v>144121.47001107843</v>
      </c>
      <c r="M7" s="59">
        <v>130579.69989886331</v>
      </c>
      <c r="N7" s="59">
        <v>114639.58698564995</v>
      </c>
      <c r="O7" s="59">
        <v>103913.94146369332</v>
      </c>
      <c r="P7" s="59">
        <v>90831.498180981303</v>
      </c>
      <c r="Q7" s="59">
        <v>74422.005269427886</v>
      </c>
      <c r="R7" s="59">
        <v>69800.920581413346</v>
      </c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0"/>
      <c r="AL7" s="60"/>
      <c r="AM7" s="60"/>
      <c r="AN7" s="60"/>
      <c r="AO7" s="60"/>
      <c r="AP7" s="60"/>
      <c r="AQ7" s="60"/>
      <c r="AR7" s="60"/>
      <c r="AS7" s="60"/>
      <c r="AT7" s="60"/>
      <c r="AU7" s="60"/>
      <c r="AV7" s="60"/>
      <c r="AW7" s="60"/>
      <c r="AX7" s="60"/>
      <c r="AY7" s="60"/>
      <c r="AZ7" s="60"/>
      <c r="BA7" s="60"/>
      <c r="BB7" s="60"/>
      <c r="BC7" s="60"/>
      <c r="BD7" s="60"/>
      <c r="BE7" s="60"/>
      <c r="BF7" s="60"/>
      <c r="BG7" s="60"/>
      <c r="BH7" s="60"/>
      <c r="BI7" s="60"/>
      <c r="BJ7" s="60"/>
      <c r="BK7" s="60"/>
      <c r="BL7" s="60"/>
      <c r="BM7" s="60"/>
      <c r="BN7" s="60"/>
      <c r="BO7" s="60"/>
      <c r="BP7" s="60"/>
      <c r="BQ7" s="60"/>
      <c r="BR7" s="60"/>
      <c r="BS7" s="60"/>
      <c r="BT7" s="60"/>
      <c r="BU7" s="60"/>
      <c r="BV7" s="60"/>
      <c r="BW7" s="60"/>
      <c r="BX7" s="60"/>
      <c r="BY7" s="60"/>
      <c r="BZ7" s="60"/>
      <c r="CA7" s="60"/>
      <c r="CB7" s="60"/>
      <c r="CC7" s="60"/>
      <c r="CD7" s="60"/>
      <c r="CE7" s="60"/>
      <c r="CF7" s="60"/>
      <c r="CG7" s="60"/>
      <c r="CH7" s="60"/>
      <c r="CI7" s="60"/>
      <c r="CJ7" s="60"/>
      <c r="CK7" s="60"/>
      <c r="CL7" s="60"/>
      <c r="CM7" s="60"/>
      <c r="CN7" s="60"/>
      <c r="CO7" s="60"/>
      <c r="CP7" s="60"/>
      <c r="CQ7" s="60"/>
      <c r="CR7" s="60"/>
      <c r="CS7" s="60"/>
      <c r="CT7" s="60"/>
      <c r="CU7" s="60"/>
      <c r="CV7" s="60"/>
      <c r="CW7" s="60"/>
      <c r="CX7" s="60"/>
      <c r="CY7" s="60"/>
      <c r="CZ7" s="60"/>
      <c r="DA7" s="60"/>
      <c r="DB7" s="60"/>
      <c r="DC7" s="60"/>
      <c r="DD7" s="60"/>
      <c r="DE7" s="60"/>
      <c r="DF7" s="60"/>
      <c r="DG7" s="60"/>
      <c r="DH7" s="60"/>
      <c r="DI7" s="60"/>
    </row>
    <row r="8" spans="1:113" s="17" customFormat="1" ht="13" customHeight="1">
      <c r="A8" s="20" t="s">
        <v>139</v>
      </c>
      <c r="B8" s="33" t="s">
        <v>141</v>
      </c>
      <c r="C8" s="59">
        <v>1518.5577503236077</v>
      </c>
      <c r="D8" s="59">
        <v>1473.500486250821</v>
      </c>
      <c r="E8" s="59">
        <v>1545.4867277107996</v>
      </c>
      <c r="F8" s="59">
        <v>1475.5503648106994</v>
      </c>
      <c r="G8" s="59">
        <v>1454.1240377384011</v>
      </c>
      <c r="H8" s="59">
        <v>1399.4526465236645</v>
      </c>
      <c r="I8" s="59">
        <v>1374.4884760768887</v>
      </c>
      <c r="J8" s="59">
        <v>1289.7294776137817</v>
      </c>
      <c r="K8" s="59">
        <v>1227.3269694759167</v>
      </c>
      <c r="L8" s="59">
        <v>1107.9261647050073</v>
      </c>
      <c r="M8" s="59">
        <v>1110.5249709443981</v>
      </c>
      <c r="N8" s="59">
        <v>1061.3166789264835</v>
      </c>
      <c r="O8" s="59">
        <v>1000.0448252349192</v>
      </c>
      <c r="P8" s="59">
        <v>927.39911854509194</v>
      </c>
      <c r="Q8" s="59">
        <v>726.34787114179096</v>
      </c>
      <c r="R8" s="59">
        <v>678.71536645608501</v>
      </c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  <c r="AG8" s="60"/>
      <c r="AH8" s="60"/>
      <c r="AI8" s="60"/>
      <c r="AJ8" s="60"/>
      <c r="AK8" s="60"/>
      <c r="AL8" s="60"/>
      <c r="AM8" s="60"/>
      <c r="AN8" s="60"/>
      <c r="AO8" s="60"/>
      <c r="AP8" s="60"/>
      <c r="AQ8" s="60"/>
      <c r="AR8" s="60"/>
      <c r="AS8" s="60"/>
      <c r="AT8" s="60"/>
      <c r="AU8" s="60"/>
      <c r="AV8" s="60"/>
      <c r="AW8" s="60"/>
      <c r="AX8" s="60"/>
      <c r="AY8" s="60"/>
      <c r="AZ8" s="60"/>
      <c r="BA8" s="60"/>
      <c r="BB8" s="60"/>
      <c r="BC8" s="60"/>
      <c r="BD8" s="60"/>
      <c r="BE8" s="60"/>
      <c r="BF8" s="60"/>
      <c r="BG8" s="60"/>
      <c r="BH8" s="60"/>
      <c r="BI8" s="60"/>
      <c r="BJ8" s="60"/>
      <c r="BK8" s="60"/>
      <c r="BL8" s="60"/>
      <c r="BM8" s="60"/>
      <c r="BN8" s="60"/>
      <c r="BO8" s="60"/>
      <c r="BP8" s="60"/>
      <c r="BQ8" s="60"/>
      <c r="BR8" s="60"/>
      <c r="BS8" s="60"/>
      <c r="BT8" s="60"/>
      <c r="BU8" s="60"/>
      <c r="BV8" s="60"/>
      <c r="BW8" s="60"/>
      <c r="BX8" s="60"/>
      <c r="BY8" s="60"/>
      <c r="BZ8" s="60"/>
      <c r="CA8" s="60"/>
      <c r="CB8" s="60"/>
      <c r="CC8" s="60"/>
      <c r="CD8" s="60"/>
      <c r="CE8" s="60"/>
      <c r="CF8" s="60"/>
      <c r="CG8" s="60"/>
      <c r="CH8" s="60"/>
      <c r="CI8" s="60"/>
      <c r="CJ8" s="60"/>
      <c r="CK8" s="60"/>
      <c r="CL8" s="60"/>
      <c r="CM8" s="60"/>
      <c r="CN8" s="60"/>
      <c r="CO8" s="60"/>
      <c r="CP8" s="60"/>
      <c r="CQ8" s="60"/>
      <c r="CR8" s="60"/>
      <c r="CS8" s="60"/>
      <c r="CT8" s="60"/>
      <c r="CU8" s="60"/>
      <c r="CV8" s="60"/>
      <c r="CW8" s="60"/>
      <c r="CX8" s="60"/>
      <c r="CY8" s="60"/>
      <c r="CZ8" s="60"/>
      <c r="DA8" s="60"/>
      <c r="DB8" s="60"/>
      <c r="DC8" s="60"/>
      <c r="DD8" s="60"/>
      <c r="DE8" s="60"/>
      <c r="DF8" s="60"/>
      <c r="DG8" s="60"/>
      <c r="DH8" s="60"/>
      <c r="DI8" s="60"/>
    </row>
    <row r="9" spans="1:113" s="17" customFormat="1" ht="13" customHeight="1">
      <c r="A9" s="20" t="s">
        <v>139</v>
      </c>
      <c r="B9" s="33" t="s">
        <v>142</v>
      </c>
      <c r="C9" s="59">
        <v>3195322.2538943822</v>
      </c>
      <c r="D9" s="59">
        <v>3081375.9886990446</v>
      </c>
      <c r="E9" s="59">
        <v>3035838.9229953382</v>
      </c>
      <c r="F9" s="59">
        <v>3260360.5015993267</v>
      </c>
      <c r="G9" s="59">
        <v>3319133.4361896426</v>
      </c>
      <c r="H9" s="59">
        <v>3222624.4143177709</v>
      </c>
      <c r="I9" s="59">
        <v>3121715.4400868886</v>
      </c>
      <c r="J9" s="59">
        <v>3177855.7304942557</v>
      </c>
      <c r="K9" s="59">
        <v>3094431.057740184</v>
      </c>
      <c r="L9" s="59">
        <v>3039199.8521999996</v>
      </c>
      <c r="M9" s="59">
        <v>2689675.7500471682</v>
      </c>
      <c r="N9" s="59">
        <v>2413169.0586979925</v>
      </c>
      <c r="O9" s="59">
        <v>2167226.0423163306</v>
      </c>
      <c r="P9" s="59">
        <v>1823822.0802859298</v>
      </c>
      <c r="Q9" s="59">
        <v>1465904.4993995135</v>
      </c>
      <c r="R9" s="59">
        <v>1283479.8491968287</v>
      </c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60"/>
      <c r="AO9" s="60"/>
      <c r="AP9" s="60"/>
      <c r="AQ9" s="60"/>
      <c r="AR9" s="60"/>
      <c r="AS9" s="60"/>
      <c r="AT9" s="60"/>
      <c r="AU9" s="60"/>
      <c r="AV9" s="60"/>
      <c r="AW9" s="60"/>
      <c r="AX9" s="60"/>
      <c r="AY9" s="60"/>
      <c r="AZ9" s="60"/>
      <c r="BA9" s="60"/>
      <c r="BB9" s="60"/>
      <c r="BC9" s="60"/>
      <c r="BD9" s="60"/>
      <c r="BE9" s="60"/>
      <c r="BF9" s="60"/>
      <c r="BG9" s="60"/>
      <c r="BH9" s="60"/>
      <c r="BI9" s="60"/>
      <c r="BJ9" s="60"/>
      <c r="BK9" s="60"/>
      <c r="BL9" s="60"/>
      <c r="BM9" s="60"/>
      <c r="BN9" s="60"/>
      <c r="BO9" s="60"/>
      <c r="BP9" s="60"/>
      <c r="BQ9" s="60"/>
      <c r="BR9" s="60"/>
      <c r="BS9" s="60"/>
      <c r="BT9" s="60"/>
      <c r="BU9" s="60"/>
      <c r="BV9" s="60"/>
      <c r="BW9" s="60"/>
      <c r="BX9" s="60"/>
      <c r="BY9" s="60"/>
      <c r="BZ9" s="60"/>
      <c r="CA9" s="60"/>
      <c r="CB9" s="60"/>
      <c r="CC9" s="60"/>
      <c r="CD9" s="60"/>
      <c r="CE9" s="60"/>
      <c r="CF9" s="60"/>
      <c r="CG9" s="60"/>
      <c r="CH9" s="60"/>
      <c r="CI9" s="60"/>
      <c r="CJ9" s="60"/>
      <c r="CK9" s="60"/>
      <c r="CL9" s="60"/>
      <c r="CM9" s="60"/>
      <c r="CN9" s="60"/>
      <c r="CO9" s="60"/>
      <c r="CP9" s="60"/>
      <c r="CQ9" s="60"/>
      <c r="CR9" s="60"/>
      <c r="CS9" s="60"/>
      <c r="CT9" s="60"/>
      <c r="CU9" s="60"/>
      <c r="CV9" s="60"/>
      <c r="CW9" s="60"/>
      <c r="CX9" s="60"/>
      <c r="CY9" s="60"/>
      <c r="CZ9" s="60"/>
      <c r="DA9" s="60"/>
      <c r="DB9" s="60"/>
      <c r="DC9" s="60"/>
      <c r="DD9" s="60"/>
      <c r="DE9" s="60"/>
      <c r="DF9" s="60"/>
      <c r="DG9" s="60"/>
      <c r="DH9" s="60"/>
      <c r="DI9" s="60"/>
    </row>
    <row r="10" spans="1:113" s="17" customFormat="1" ht="13" customHeight="1">
      <c r="A10" s="20" t="s">
        <v>139</v>
      </c>
      <c r="B10" s="33" t="s">
        <v>143</v>
      </c>
      <c r="C10" s="59">
        <v>15985.864072661241</v>
      </c>
      <c r="D10" s="59">
        <v>16341.053019561234</v>
      </c>
      <c r="E10" s="59">
        <v>16935.966469317256</v>
      </c>
      <c r="F10" s="59">
        <v>17710.574154960057</v>
      </c>
      <c r="G10" s="59">
        <v>17472.850477413675</v>
      </c>
      <c r="H10" s="59">
        <v>17459.920851295014</v>
      </c>
      <c r="I10" s="59">
        <v>16715.648016956147</v>
      </c>
      <c r="J10" s="59">
        <v>15513.936003032288</v>
      </c>
      <c r="K10" s="59">
        <v>14705.332839406352</v>
      </c>
      <c r="L10" s="59">
        <v>13509.481643557798</v>
      </c>
      <c r="M10" s="59">
        <v>12311.080276815313</v>
      </c>
      <c r="N10" s="59">
        <v>11381.56296186613</v>
      </c>
      <c r="O10" s="59">
        <v>9918.6772801450206</v>
      </c>
      <c r="P10" s="59">
        <v>8414.2276258599959</v>
      </c>
      <c r="Q10" s="59">
        <v>7196.265711275908</v>
      </c>
      <c r="R10" s="59">
        <v>6088.909377320867</v>
      </c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60"/>
      <c r="AN10" s="60"/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/>
      <c r="AZ10" s="60"/>
      <c r="BA10" s="60"/>
      <c r="BB10" s="60"/>
      <c r="BC10" s="60"/>
      <c r="BD10" s="60"/>
      <c r="BE10" s="60"/>
      <c r="BF10" s="60"/>
      <c r="BG10" s="60"/>
      <c r="BH10" s="60"/>
      <c r="BI10" s="60"/>
      <c r="BJ10" s="60"/>
      <c r="BK10" s="60"/>
      <c r="BL10" s="60"/>
      <c r="BM10" s="60"/>
      <c r="BN10" s="60"/>
      <c r="BO10" s="60"/>
      <c r="BP10" s="60"/>
      <c r="BQ10" s="60"/>
      <c r="BR10" s="60"/>
      <c r="BS10" s="60"/>
      <c r="BT10" s="60"/>
      <c r="BU10" s="60"/>
      <c r="BV10" s="60"/>
      <c r="BW10" s="60"/>
      <c r="BX10" s="60"/>
      <c r="BY10" s="60"/>
      <c r="BZ10" s="60"/>
      <c r="CA10" s="60"/>
      <c r="CB10" s="60"/>
      <c r="CC10" s="60"/>
      <c r="CD10" s="60"/>
      <c r="CE10" s="60"/>
      <c r="CF10" s="60"/>
      <c r="CG10" s="60"/>
      <c r="CH10" s="60"/>
      <c r="CI10" s="60"/>
      <c r="CJ10" s="60"/>
      <c r="CK10" s="60"/>
      <c r="CL10" s="60"/>
      <c r="CM10" s="60"/>
      <c r="CN10" s="60"/>
      <c r="CO10" s="60"/>
      <c r="CP10" s="60"/>
      <c r="CQ10" s="60"/>
      <c r="CR10" s="60"/>
      <c r="CS10" s="60"/>
      <c r="CT10" s="60"/>
      <c r="CU10" s="60"/>
      <c r="CV10" s="60"/>
      <c r="CW10" s="60"/>
      <c r="CX10" s="60"/>
      <c r="CY10" s="60"/>
      <c r="CZ10" s="60"/>
      <c r="DA10" s="60"/>
      <c r="DB10" s="60"/>
      <c r="DC10" s="60"/>
      <c r="DD10" s="60"/>
      <c r="DE10" s="60"/>
      <c r="DF10" s="60"/>
      <c r="DG10" s="60"/>
      <c r="DH10" s="60"/>
      <c r="DI10" s="60"/>
    </row>
    <row r="11" spans="1:113" s="17" customFormat="1" ht="13" customHeight="1">
      <c r="A11" s="20" t="s">
        <v>139</v>
      </c>
      <c r="B11" s="33" t="s">
        <v>144</v>
      </c>
      <c r="C11" s="59">
        <v>544003.49668331968</v>
      </c>
      <c r="D11" s="59">
        <v>703435.71892113506</v>
      </c>
      <c r="E11" s="59">
        <v>888460.15264405229</v>
      </c>
      <c r="F11" s="59">
        <v>1022703.7157745905</v>
      </c>
      <c r="G11" s="59">
        <v>1177758.2903004705</v>
      </c>
      <c r="H11" s="59">
        <v>1356666.2038850232</v>
      </c>
      <c r="I11" s="59">
        <v>1554292.3723383336</v>
      </c>
      <c r="J11" s="59">
        <v>1683924.7649544613</v>
      </c>
      <c r="K11" s="59">
        <v>1856028.9647792808</v>
      </c>
      <c r="L11" s="59">
        <v>1908073.8264780417</v>
      </c>
      <c r="M11" s="59">
        <v>1907730.8700122561</v>
      </c>
      <c r="N11" s="59">
        <v>1825700.1577447387</v>
      </c>
      <c r="O11" s="59">
        <v>1705572.482185303</v>
      </c>
      <c r="P11" s="59">
        <v>1629188.0988709764</v>
      </c>
      <c r="Q11" s="59">
        <v>1638476.1951251894</v>
      </c>
      <c r="R11" s="59">
        <v>1665155.3506758406</v>
      </c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60"/>
      <c r="AG11" s="60"/>
      <c r="AH11" s="60"/>
      <c r="AI11" s="60"/>
      <c r="AJ11" s="60"/>
      <c r="AK11" s="60"/>
      <c r="AL11" s="60"/>
      <c r="AM11" s="60"/>
      <c r="AN11" s="60"/>
      <c r="AO11" s="60"/>
      <c r="AP11" s="60"/>
      <c r="AQ11" s="60"/>
      <c r="AR11" s="60"/>
      <c r="AS11" s="60"/>
      <c r="AT11" s="60"/>
      <c r="AU11" s="60"/>
      <c r="AV11" s="60"/>
      <c r="AW11" s="60"/>
      <c r="AX11" s="60"/>
      <c r="AY11" s="60"/>
      <c r="AZ11" s="60"/>
      <c r="BA11" s="60"/>
      <c r="BB11" s="60"/>
      <c r="BC11" s="60"/>
      <c r="BD11" s="60"/>
      <c r="BE11" s="60"/>
      <c r="BF11" s="60"/>
      <c r="BG11" s="60"/>
      <c r="BH11" s="60"/>
      <c r="BI11" s="60"/>
      <c r="BJ11" s="60"/>
      <c r="BK11" s="60"/>
      <c r="BL11" s="60"/>
      <c r="BM11" s="60"/>
      <c r="BN11" s="60"/>
      <c r="BO11" s="60"/>
      <c r="BP11" s="60"/>
      <c r="BQ11" s="60"/>
      <c r="BR11" s="60"/>
      <c r="BS11" s="60"/>
      <c r="BT11" s="60"/>
      <c r="BU11" s="60"/>
      <c r="BV11" s="60"/>
      <c r="BW11" s="60"/>
      <c r="BX11" s="60"/>
      <c r="BY11" s="60"/>
      <c r="BZ11" s="60"/>
      <c r="CA11" s="60"/>
      <c r="CB11" s="60"/>
      <c r="CC11" s="60"/>
      <c r="CD11" s="60"/>
      <c r="CE11" s="60"/>
      <c r="CF11" s="60"/>
      <c r="CG11" s="60"/>
      <c r="CH11" s="60"/>
      <c r="CI11" s="60"/>
      <c r="CJ11" s="60"/>
      <c r="CK11" s="60"/>
      <c r="CL11" s="60"/>
      <c r="CM11" s="60"/>
      <c r="CN11" s="60"/>
      <c r="CO11" s="60"/>
      <c r="CP11" s="60"/>
      <c r="CQ11" s="60"/>
      <c r="CR11" s="60"/>
      <c r="CS11" s="60"/>
      <c r="CT11" s="60"/>
      <c r="CU11" s="60"/>
      <c r="CV11" s="60"/>
      <c r="CW11" s="60"/>
      <c r="CX11" s="60"/>
      <c r="CY11" s="60"/>
      <c r="CZ11" s="60"/>
      <c r="DA11" s="60"/>
      <c r="DB11" s="60"/>
      <c r="DC11" s="60"/>
      <c r="DD11" s="60"/>
      <c r="DE11" s="60"/>
      <c r="DF11" s="60"/>
      <c r="DG11" s="60"/>
      <c r="DH11" s="60"/>
      <c r="DI11" s="60"/>
    </row>
    <row r="12" spans="1:113" s="17" customFormat="1" ht="13" customHeight="1">
      <c r="A12" s="20" t="s">
        <v>139</v>
      </c>
      <c r="B12" s="33" t="s">
        <v>145</v>
      </c>
      <c r="C12" s="59">
        <v>210231.239436631</v>
      </c>
      <c r="D12" s="59">
        <v>204002.49613159159</v>
      </c>
      <c r="E12" s="59">
        <v>221695.32085469778</v>
      </c>
      <c r="F12" s="59">
        <v>232124.19723780054</v>
      </c>
      <c r="G12" s="59">
        <v>227538.93470290539</v>
      </c>
      <c r="H12" s="59">
        <v>216929.11119969116</v>
      </c>
      <c r="I12" s="59">
        <v>218844.06479820563</v>
      </c>
      <c r="J12" s="59">
        <v>223356.50584898208</v>
      </c>
      <c r="K12" s="59">
        <v>222672.43916713094</v>
      </c>
      <c r="L12" s="59">
        <v>222057.17898914183</v>
      </c>
      <c r="M12" s="59">
        <v>230484.55136818867</v>
      </c>
      <c r="N12" s="59">
        <v>178125.24341823766</v>
      </c>
      <c r="O12" s="59">
        <v>103035.72867189653</v>
      </c>
      <c r="P12" s="59">
        <v>91898.799415986476</v>
      </c>
      <c r="Q12" s="59">
        <v>62964.230804833824</v>
      </c>
      <c r="R12" s="59">
        <v>58466.001178157698</v>
      </c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J12" s="60"/>
      <c r="AK12" s="60"/>
      <c r="AL12" s="60"/>
      <c r="AM12" s="60"/>
      <c r="AN12" s="60"/>
      <c r="AO12" s="60"/>
      <c r="AP12" s="60"/>
      <c r="AQ12" s="60"/>
      <c r="AR12" s="60"/>
      <c r="AS12" s="60"/>
      <c r="AT12" s="60"/>
      <c r="AU12" s="60"/>
      <c r="AV12" s="60"/>
      <c r="AW12" s="60"/>
      <c r="AX12" s="60"/>
      <c r="AY12" s="60"/>
      <c r="AZ12" s="60"/>
      <c r="BA12" s="60"/>
      <c r="BB12" s="60"/>
      <c r="BC12" s="60"/>
      <c r="BD12" s="60"/>
      <c r="BE12" s="60"/>
      <c r="BF12" s="60"/>
      <c r="BG12" s="60"/>
      <c r="BH12" s="60"/>
      <c r="BI12" s="60"/>
      <c r="BJ12" s="60"/>
      <c r="BK12" s="60"/>
      <c r="BL12" s="60"/>
      <c r="BM12" s="60"/>
      <c r="BN12" s="60"/>
      <c r="BO12" s="60"/>
      <c r="BP12" s="60"/>
      <c r="BQ12" s="60"/>
      <c r="BR12" s="60"/>
      <c r="BS12" s="60"/>
      <c r="BT12" s="60"/>
      <c r="BU12" s="60"/>
      <c r="BV12" s="60"/>
      <c r="BW12" s="60"/>
      <c r="BX12" s="60"/>
      <c r="BY12" s="60"/>
      <c r="BZ12" s="60"/>
      <c r="CA12" s="60"/>
      <c r="CB12" s="60"/>
      <c r="CC12" s="60"/>
      <c r="CD12" s="60"/>
      <c r="CE12" s="60"/>
      <c r="CF12" s="60"/>
      <c r="CG12" s="60"/>
      <c r="CH12" s="60"/>
      <c r="CI12" s="60"/>
      <c r="CJ12" s="60"/>
      <c r="CK12" s="60"/>
      <c r="CL12" s="60"/>
      <c r="CM12" s="60"/>
      <c r="CN12" s="60"/>
      <c r="CO12" s="60"/>
      <c r="CP12" s="60"/>
      <c r="CQ12" s="60"/>
      <c r="CR12" s="60"/>
      <c r="CS12" s="60"/>
      <c r="CT12" s="60"/>
      <c r="CU12" s="60"/>
      <c r="CV12" s="60"/>
      <c r="CW12" s="60"/>
      <c r="CX12" s="60"/>
      <c r="CY12" s="60"/>
      <c r="CZ12" s="60"/>
      <c r="DA12" s="60"/>
      <c r="DB12" s="60"/>
      <c r="DC12" s="60"/>
      <c r="DD12" s="60"/>
      <c r="DE12" s="60"/>
      <c r="DF12" s="60"/>
      <c r="DG12" s="60"/>
      <c r="DH12" s="60"/>
      <c r="DI12" s="60"/>
    </row>
    <row r="13" spans="1:113" s="17" customFormat="1" ht="13" customHeight="1">
      <c r="A13" s="20" t="s">
        <v>139</v>
      </c>
      <c r="B13" s="33" t="s">
        <v>146</v>
      </c>
      <c r="C13" s="59">
        <v>6037798.9993050331</v>
      </c>
      <c r="D13" s="59">
        <v>6519252.5841329694</v>
      </c>
      <c r="E13" s="59">
        <v>6863656.8216218669</v>
      </c>
      <c r="F13" s="59">
        <v>7050619.9895375287</v>
      </c>
      <c r="G13" s="59">
        <v>7072285.5224011848</v>
      </c>
      <c r="H13" s="59">
        <v>6929213.3450622344</v>
      </c>
      <c r="I13" s="59">
        <v>6680710.6836579405</v>
      </c>
      <c r="J13" s="59">
        <v>6375091.2488856111</v>
      </c>
      <c r="K13" s="59">
        <v>5972253.1948587699</v>
      </c>
      <c r="L13" s="59">
        <v>5482229.0395206437</v>
      </c>
      <c r="M13" s="59">
        <v>4827430.3650526609</v>
      </c>
      <c r="N13" s="59">
        <v>3961891.1835545134</v>
      </c>
      <c r="O13" s="59">
        <v>3224771.2665348458</v>
      </c>
      <c r="P13" s="59">
        <v>2640393.2658623289</v>
      </c>
      <c r="Q13" s="59">
        <v>2120102.4417975722</v>
      </c>
      <c r="R13" s="59">
        <v>1933002.21574661</v>
      </c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  <c r="AF13" s="60"/>
      <c r="AG13" s="60"/>
      <c r="AH13" s="60"/>
      <c r="AI13" s="60"/>
      <c r="AJ13" s="60"/>
      <c r="AK13" s="60"/>
      <c r="AL13" s="60"/>
      <c r="AM13" s="60"/>
      <c r="AN13" s="60"/>
      <c r="AO13" s="60"/>
      <c r="AP13" s="60"/>
      <c r="AQ13" s="60"/>
      <c r="AR13" s="60"/>
      <c r="AS13" s="60"/>
      <c r="AT13" s="60"/>
      <c r="AU13" s="60"/>
      <c r="AV13" s="60"/>
      <c r="AW13" s="60"/>
      <c r="AX13" s="60"/>
      <c r="AY13" s="60"/>
      <c r="AZ13" s="60"/>
      <c r="BA13" s="60"/>
      <c r="BB13" s="60"/>
      <c r="BC13" s="60"/>
      <c r="BD13" s="60"/>
      <c r="BE13" s="60"/>
      <c r="BF13" s="60"/>
      <c r="BG13" s="60"/>
      <c r="BH13" s="60"/>
      <c r="BI13" s="60"/>
      <c r="BJ13" s="60"/>
      <c r="BK13" s="60"/>
      <c r="BL13" s="60"/>
      <c r="BM13" s="60"/>
      <c r="BN13" s="60"/>
      <c r="BO13" s="60"/>
      <c r="BP13" s="60"/>
      <c r="BQ13" s="60"/>
      <c r="BR13" s="60"/>
      <c r="BS13" s="60"/>
      <c r="BT13" s="60"/>
      <c r="BU13" s="60"/>
      <c r="BV13" s="60"/>
      <c r="BW13" s="60"/>
      <c r="BX13" s="60"/>
      <c r="BY13" s="60"/>
      <c r="BZ13" s="60"/>
      <c r="CA13" s="60"/>
      <c r="CB13" s="60"/>
      <c r="CC13" s="60"/>
      <c r="CD13" s="60"/>
      <c r="CE13" s="60"/>
      <c r="CF13" s="60"/>
      <c r="CG13" s="60"/>
      <c r="CH13" s="60"/>
      <c r="CI13" s="60"/>
      <c r="CJ13" s="60"/>
      <c r="CK13" s="60"/>
      <c r="CL13" s="60"/>
      <c r="CM13" s="60"/>
      <c r="CN13" s="60"/>
      <c r="CO13" s="60"/>
      <c r="CP13" s="60"/>
      <c r="CQ13" s="60"/>
      <c r="CR13" s="60"/>
      <c r="CS13" s="60"/>
      <c r="CT13" s="60"/>
      <c r="CU13" s="60"/>
      <c r="CV13" s="60"/>
      <c r="CW13" s="60"/>
      <c r="CX13" s="60"/>
      <c r="CY13" s="60"/>
      <c r="CZ13" s="60"/>
      <c r="DA13" s="60"/>
      <c r="DB13" s="60"/>
      <c r="DC13" s="60"/>
      <c r="DD13" s="60"/>
      <c r="DE13" s="60"/>
      <c r="DF13" s="60"/>
      <c r="DG13" s="60"/>
      <c r="DH13" s="60"/>
      <c r="DI13" s="60"/>
    </row>
    <row r="14" spans="1:113" s="17" customFormat="1" ht="13" customHeight="1">
      <c r="A14" s="20" t="s">
        <v>139</v>
      </c>
      <c r="B14" s="33" t="s">
        <v>147</v>
      </c>
      <c r="C14" s="59">
        <v>1130854.1784176563</v>
      </c>
      <c r="D14" s="59">
        <v>1162249.4379683151</v>
      </c>
      <c r="E14" s="59">
        <v>1195458.2592909085</v>
      </c>
      <c r="F14" s="59">
        <v>1225410.7064304496</v>
      </c>
      <c r="G14" s="59">
        <v>1232335.5198207058</v>
      </c>
      <c r="H14" s="59">
        <v>1234088.9302875584</v>
      </c>
      <c r="I14" s="59">
        <v>1227028.926102933</v>
      </c>
      <c r="J14" s="59">
        <v>1235142.5274822821</v>
      </c>
      <c r="K14" s="59">
        <v>1211655.1019065431</v>
      </c>
      <c r="L14" s="59">
        <v>1179463.0998547135</v>
      </c>
      <c r="M14" s="59">
        <v>1095732.6595785643</v>
      </c>
      <c r="N14" s="59">
        <v>986757.59017911297</v>
      </c>
      <c r="O14" s="59">
        <v>932992.20360491157</v>
      </c>
      <c r="P14" s="59">
        <v>868488.39642124367</v>
      </c>
      <c r="Q14" s="59">
        <v>780571.70434106002</v>
      </c>
      <c r="R14" s="59">
        <v>712972.82687932067</v>
      </c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  <c r="AF14" s="60"/>
      <c r="AG14" s="60"/>
      <c r="AH14" s="60"/>
      <c r="AI14" s="60"/>
      <c r="AJ14" s="60"/>
      <c r="AK14" s="60"/>
      <c r="AL14" s="60"/>
      <c r="AM14" s="60"/>
      <c r="AN14" s="60"/>
      <c r="AO14" s="60"/>
      <c r="AP14" s="60"/>
      <c r="AQ14" s="60"/>
      <c r="AR14" s="60"/>
      <c r="AS14" s="60"/>
      <c r="AT14" s="60"/>
      <c r="AU14" s="60"/>
      <c r="AV14" s="60"/>
      <c r="AW14" s="60"/>
      <c r="AX14" s="60"/>
      <c r="AY14" s="60"/>
      <c r="AZ14" s="60"/>
      <c r="BA14" s="60"/>
      <c r="BB14" s="60"/>
      <c r="BC14" s="60"/>
      <c r="BD14" s="60"/>
      <c r="BE14" s="60"/>
      <c r="BF14" s="60"/>
      <c r="BG14" s="60"/>
      <c r="BH14" s="60"/>
      <c r="BI14" s="60"/>
      <c r="BJ14" s="60"/>
      <c r="BK14" s="60"/>
      <c r="BL14" s="60"/>
      <c r="BM14" s="60"/>
      <c r="BN14" s="60"/>
      <c r="BO14" s="60"/>
      <c r="BP14" s="60"/>
      <c r="BQ14" s="60"/>
      <c r="BR14" s="60"/>
      <c r="BS14" s="60"/>
      <c r="BT14" s="60"/>
      <c r="BU14" s="60"/>
      <c r="BV14" s="60"/>
      <c r="BW14" s="60"/>
      <c r="BX14" s="60"/>
      <c r="BY14" s="60"/>
      <c r="BZ14" s="60"/>
      <c r="CA14" s="60"/>
      <c r="CB14" s="60"/>
      <c r="CC14" s="60"/>
      <c r="CD14" s="60"/>
      <c r="CE14" s="60"/>
      <c r="CF14" s="60"/>
      <c r="CG14" s="60"/>
      <c r="CH14" s="60"/>
      <c r="CI14" s="60"/>
      <c r="CJ14" s="60"/>
      <c r="CK14" s="60"/>
      <c r="CL14" s="60"/>
      <c r="CM14" s="60"/>
      <c r="CN14" s="60"/>
      <c r="CO14" s="60"/>
      <c r="CP14" s="60"/>
      <c r="CQ14" s="60"/>
      <c r="CR14" s="60"/>
      <c r="CS14" s="60"/>
      <c r="CT14" s="60"/>
      <c r="CU14" s="60"/>
      <c r="CV14" s="60"/>
      <c r="CW14" s="60"/>
      <c r="CX14" s="60"/>
      <c r="CY14" s="60"/>
      <c r="CZ14" s="60"/>
      <c r="DA14" s="60"/>
      <c r="DB14" s="60"/>
      <c r="DC14" s="60"/>
      <c r="DD14" s="60"/>
      <c r="DE14" s="60"/>
      <c r="DF14" s="60"/>
      <c r="DG14" s="60"/>
      <c r="DH14" s="60"/>
      <c r="DI14" s="60"/>
    </row>
    <row r="15" spans="1:113" s="17" customFormat="1" ht="13" customHeight="1">
      <c r="A15" s="20" t="s">
        <v>139</v>
      </c>
      <c r="B15" s="33" t="s">
        <v>148</v>
      </c>
      <c r="C15" s="59">
        <v>63610.168478886408</v>
      </c>
      <c r="D15" s="59">
        <v>68916.671933026184</v>
      </c>
      <c r="E15" s="59">
        <v>74817.873899367594</v>
      </c>
      <c r="F15" s="59">
        <v>77269.114227337035</v>
      </c>
      <c r="G15" s="59">
        <v>78177.698885933089</v>
      </c>
      <c r="H15" s="59">
        <v>78226.908014062021</v>
      </c>
      <c r="I15" s="59">
        <v>78763.243779832337</v>
      </c>
      <c r="J15" s="59">
        <v>78839.740935688125</v>
      </c>
      <c r="K15" s="59">
        <v>79085.374822270038</v>
      </c>
      <c r="L15" s="59">
        <v>79469.802813555929</v>
      </c>
      <c r="M15" s="59">
        <v>75871.268655048043</v>
      </c>
      <c r="N15" s="59">
        <v>72866.167966810157</v>
      </c>
      <c r="O15" s="59">
        <v>68238.082070785676</v>
      </c>
      <c r="P15" s="59">
        <v>72253.398448753578</v>
      </c>
      <c r="Q15" s="59">
        <v>70929.392819606888</v>
      </c>
      <c r="R15" s="59">
        <v>66685.925518371296</v>
      </c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0"/>
      <c r="AT15" s="60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0"/>
      <c r="BF15" s="60"/>
      <c r="BG15" s="60"/>
      <c r="BH15" s="60"/>
      <c r="BI15" s="60"/>
      <c r="BJ15" s="60"/>
      <c r="BK15" s="60"/>
      <c r="BL15" s="60"/>
      <c r="BM15" s="60"/>
      <c r="BN15" s="60"/>
      <c r="BO15" s="60"/>
      <c r="BP15" s="60"/>
      <c r="BQ15" s="60"/>
      <c r="BR15" s="60"/>
      <c r="BS15" s="60"/>
      <c r="BT15" s="60"/>
      <c r="BU15" s="60"/>
      <c r="BV15" s="60"/>
      <c r="BW15" s="60"/>
      <c r="BX15" s="60"/>
      <c r="BY15" s="60"/>
      <c r="BZ15" s="60"/>
      <c r="CA15" s="60"/>
      <c r="CB15" s="60"/>
      <c r="CC15" s="60"/>
      <c r="CD15" s="60"/>
      <c r="CE15" s="60"/>
      <c r="CF15" s="60"/>
      <c r="CG15" s="60"/>
      <c r="CH15" s="60"/>
      <c r="CI15" s="60"/>
      <c r="CJ15" s="60"/>
      <c r="CK15" s="60"/>
      <c r="CL15" s="60"/>
      <c r="CM15" s="60"/>
      <c r="CN15" s="60"/>
      <c r="CO15" s="60"/>
      <c r="CP15" s="60"/>
      <c r="CQ15" s="60"/>
      <c r="CR15" s="60"/>
      <c r="CS15" s="60"/>
      <c r="CT15" s="60"/>
      <c r="CU15" s="60"/>
      <c r="CV15" s="60"/>
      <c r="CW15" s="60"/>
      <c r="CX15" s="60"/>
      <c r="CY15" s="60"/>
      <c r="CZ15" s="60"/>
      <c r="DA15" s="60"/>
      <c r="DB15" s="60"/>
      <c r="DC15" s="60"/>
      <c r="DD15" s="60"/>
      <c r="DE15" s="60"/>
      <c r="DF15" s="60"/>
      <c r="DG15" s="60"/>
      <c r="DH15" s="60"/>
      <c r="DI15" s="60"/>
    </row>
    <row r="16" spans="1:113" s="17" customFormat="1" ht="13" customHeight="1">
      <c r="A16" s="20" t="s">
        <v>139</v>
      </c>
      <c r="B16" s="33" t="s">
        <v>149</v>
      </c>
      <c r="C16" s="59">
        <v>86704.102743555821</v>
      </c>
      <c r="D16" s="59">
        <v>87642.510256387759</v>
      </c>
      <c r="E16" s="59">
        <v>92766.715780075523</v>
      </c>
      <c r="F16" s="59">
        <v>95603.376379182679</v>
      </c>
      <c r="G16" s="59">
        <v>92477.064881734521</v>
      </c>
      <c r="H16" s="59">
        <v>89565.633270008504</v>
      </c>
      <c r="I16" s="59">
        <v>89894.378532135655</v>
      </c>
      <c r="J16" s="59">
        <v>89870.053556022031</v>
      </c>
      <c r="K16" s="59">
        <v>89504.596858391858</v>
      </c>
      <c r="L16" s="59">
        <v>89543.678200172959</v>
      </c>
      <c r="M16" s="59">
        <v>74685.683226651076</v>
      </c>
      <c r="N16" s="59">
        <v>57918.232217961617</v>
      </c>
      <c r="O16" s="59">
        <v>53717.629658886173</v>
      </c>
      <c r="P16" s="59">
        <v>53401.38117630854</v>
      </c>
      <c r="Q16" s="59">
        <v>56716.597417711666</v>
      </c>
      <c r="R16" s="59">
        <v>52792.760703356456</v>
      </c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  <c r="AF16" s="60"/>
      <c r="AG16" s="60"/>
      <c r="AH16" s="60"/>
      <c r="AI16" s="60"/>
      <c r="AJ16" s="60"/>
      <c r="AK16" s="60"/>
      <c r="AL16" s="60"/>
      <c r="AM16" s="60"/>
      <c r="AN16" s="60"/>
      <c r="AO16" s="60"/>
      <c r="AP16" s="60"/>
      <c r="AQ16" s="60"/>
      <c r="AR16" s="60"/>
      <c r="AS16" s="60"/>
      <c r="AT16" s="60"/>
      <c r="AU16" s="60"/>
      <c r="AV16" s="60"/>
      <c r="AW16" s="60"/>
      <c r="AX16" s="60"/>
      <c r="AY16" s="60"/>
      <c r="AZ16" s="60"/>
      <c r="BA16" s="60"/>
      <c r="BB16" s="60"/>
      <c r="BC16" s="60"/>
      <c r="BD16" s="60"/>
      <c r="BE16" s="60"/>
      <c r="BF16" s="60"/>
      <c r="BG16" s="60"/>
      <c r="BH16" s="60"/>
      <c r="BI16" s="60"/>
      <c r="BJ16" s="60"/>
      <c r="BK16" s="60"/>
      <c r="BL16" s="60"/>
      <c r="BM16" s="60"/>
      <c r="BN16" s="60"/>
      <c r="BO16" s="60"/>
      <c r="BP16" s="60"/>
      <c r="BQ16" s="60"/>
      <c r="BR16" s="60"/>
      <c r="BS16" s="60"/>
      <c r="BT16" s="60"/>
      <c r="BU16" s="60"/>
      <c r="BV16" s="60"/>
      <c r="BW16" s="60"/>
      <c r="BX16" s="60"/>
      <c r="BY16" s="60"/>
      <c r="BZ16" s="60"/>
      <c r="CA16" s="60"/>
      <c r="CB16" s="60"/>
      <c r="CC16" s="60"/>
      <c r="CD16" s="60"/>
      <c r="CE16" s="60"/>
      <c r="CF16" s="60"/>
      <c r="CG16" s="60"/>
      <c r="CH16" s="60"/>
      <c r="CI16" s="60"/>
      <c r="CJ16" s="60"/>
      <c r="CK16" s="60"/>
      <c r="CL16" s="60"/>
      <c r="CM16" s="60"/>
      <c r="CN16" s="60"/>
      <c r="CO16" s="60"/>
      <c r="CP16" s="60"/>
      <c r="CQ16" s="60"/>
      <c r="CR16" s="60"/>
      <c r="CS16" s="60"/>
      <c r="CT16" s="60"/>
      <c r="CU16" s="60"/>
      <c r="CV16" s="60"/>
      <c r="CW16" s="60"/>
      <c r="CX16" s="60"/>
      <c r="CY16" s="60"/>
      <c r="CZ16" s="60"/>
      <c r="DA16" s="60"/>
      <c r="DB16" s="60"/>
      <c r="DC16" s="60"/>
      <c r="DD16" s="60"/>
      <c r="DE16" s="60"/>
      <c r="DF16" s="60"/>
      <c r="DG16" s="60"/>
      <c r="DH16" s="60"/>
      <c r="DI16" s="60"/>
    </row>
    <row r="17" spans="1:113" s="17" customFormat="1" ht="13" customHeight="1">
      <c r="A17" s="20" t="s">
        <v>139</v>
      </c>
      <c r="B17" s="33" t="s">
        <v>150</v>
      </c>
      <c r="C17" s="59">
        <v>86579.331441762304</v>
      </c>
      <c r="D17" s="59">
        <v>88415.85655561625</v>
      </c>
      <c r="E17" s="59">
        <v>93395.756335223894</v>
      </c>
      <c r="F17" s="59">
        <v>96156.017195342909</v>
      </c>
      <c r="G17" s="59">
        <v>94513.985026079376</v>
      </c>
      <c r="H17" s="59">
        <v>92629.522589373504</v>
      </c>
      <c r="I17" s="59">
        <v>92784.00957459725</v>
      </c>
      <c r="J17" s="59">
        <v>92308.717999579938</v>
      </c>
      <c r="K17" s="59">
        <v>91482.261404469449</v>
      </c>
      <c r="L17" s="59">
        <v>89937.264741695399</v>
      </c>
      <c r="M17" s="59">
        <v>77047.458345393126</v>
      </c>
      <c r="N17" s="59">
        <v>63086.181143538241</v>
      </c>
      <c r="O17" s="59">
        <v>59784.328572114486</v>
      </c>
      <c r="P17" s="59">
        <v>56953.716795559027</v>
      </c>
      <c r="Q17" s="59">
        <v>54191.656059832254</v>
      </c>
      <c r="R17" s="59">
        <v>50995.256954470511</v>
      </c>
      <c r="S17" s="60"/>
      <c r="T17" s="60"/>
      <c r="U17" s="60"/>
      <c r="V17" s="60"/>
      <c r="W17" s="60"/>
      <c r="X17" s="60"/>
      <c r="Y17" s="60"/>
      <c r="Z17" s="60"/>
      <c r="AA17" s="60"/>
      <c r="AB17" s="60"/>
      <c r="AC17" s="60"/>
      <c r="AD17" s="60"/>
      <c r="AE17" s="60"/>
      <c r="AF17" s="60"/>
      <c r="AG17" s="60"/>
      <c r="AH17" s="60"/>
      <c r="AI17" s="60"/>
      <c r="AJ17" s="60"/>
      <c r="AK17" s="60"/>
      <c r="AL17" s="60"/>
      <c r="AM17" s="60"/>
      <c r="AN17" s="60"/>
      <c r="AO17" s="60"/>
      <c r="AP17" s="60"/>
      <c r="AQ17" s="60"/>
      <c r="AR17" s="60"/>
      <c r="AS17" s="60"/>
      <c r="AT17" s="60"/>
      <c r="AU17" s="60"/>
      <c r="AV17" s="60"/>
      <c r="AW17" s="60"/>
      <c r="AX17" s="60"/>
      <c r="AY17" s="60"/>
      <c r="AZ17" s="60"/>
      <c r="BA17" s="60"/>
      <c r="BB17" s="60"/>
      <c r="BC17" s="60"/>
      <c r="BD17" s="60"/>
      <c r="BE17" s="60"/>
      <c r="BF17" s="60"/>
      <c r="BG17" s="60"/>
      <c r="BH17" s="60"/>
      <c r="BI17" s="60"/>
      <c r="BJ17" s="60"/>
      <c r="BK17" s="60"/>
      <c r="BL17" s="60"/>
      <c r="BM17" s="60"/>
      <c r="BN17" s="60"/>
      <c r="BO17" s="60"/>
      <c r="BP17" s="60"/>
      <c r="BQ17" s="60"/>
      <c r="BR17" s="60"/>
      <c r="BS17" s="60"/>
      <c r="BT17" s="60"/>
      <c r="BU17" s="60"/>
      <c r="BV17" s="60"/>
      <c r="BW17" s="60"/>
      <c r="BX17" s="60"/>
      <c r="BY17" s="60"/>
      <c r="BZ17" s="60"/>
      <c r="CA17" s="60"/>
      <c r="CB17" s="60"/>
      <c r="CC17" s="60"/>
      <c r="CD17" s="60"/>
      <c r="CE17" s="60"/>
      <c r="CF17" s="60"/>
      <c r="CG17" s="60"/>
      <c r="CH17" s="60"/>
      <c r="CI17" s="60"/>
      <c r="CJ17" s="60"/>
      <c r="CK17" s="60"/>
      <c r="CL17" s="60"/>
      <c r="CM17" s="60"/>
      <c r="CN17" s="60"/>
      <c r="CO17" s="60"/>
      <c r="CP17" s="60"/>
      <c r="CQ17" s="60"/>
      <c r="CR17" s="60"/>
      <c r="CS17" s="60"/>
      <c r="CT17" s="60"/>
      <c r="CU17" s="60"/>
      <c r="CV17" s="60"/>
      <c r="CW17" s="60"/>
      <c r="CX17" s="60"/>
      <c r="CY17" s="60"/>
      <c r="CZ17" s="60"/>
      <c r="DA17" s="60"/>
      <c r="DB17" s="60"/>
      <c r="DC17" s="60"/>
      <c r="DD17" s="60"/>
      <c r="DE17" s="60"/>
      <c r="DF17" s="60"/>
      <c r="DG17" s="60"/>
      <c r="DH17" s="60"/>
      <c r="DI17" s="60"/>
    </row>
    <row r="18" spans="1:113" s="17" customFormat="1" ht="13" customHeight="1">
      <c r="A18" s="20" t="s">
        <v>139</v>
      </c>
      <c r="B18" s="33" t="s">
        <v>151</v>
      </c>
      <c r="C18" s="59">
        <v>30249.883079877272</v>
      </c>
      <c r="D18" s="59">
        <v>30667.883770601005</v>
      </c>
      <c r="E18" s="59">
        <v>33016.314069971297</v>
      </c>
      <c r="F18" s="59">
        <v>33962.235643413514</v>
      </c>
      <c r="G18" s="59">
        <v>33157.935810317504</v>
      </c>
      <c r="H18" s="59">
        <v>32607.562707900699</v>
      </c>
      <c r="I18" s="59">
        <v>32333.536296298138</v>
      </c>
      <c r="J18" s="59">
        <v>32657.271165148155</v>
      </c>
      <c r="K18" s="59">
        <v>32618.744913546012</v>
      </c>
      <c r="L18" s="59">
        <v>32442.414450875225</v>
      </c>
      <c r="M18" s="59">
        <v>28220.983853761772</v>
      </c>
      <c r="N18" s="59">
        <v>23779.703681059851</v>
      </c>
      <c r="O18" s="59">
        <v>18656.317222671561</v>
      </c>
      <c r="P18" s="59">
        <v>17995.059190008444</v>
      </c>
      <c r="Q18" s="59">
        <v>18610.004856829481</v>
      </c>
      <c r="R18" s="59">
        <v>17110.134865377124</v>
      </c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60"/>
      <c r="AJ18" s="60"/>
      <c r="AK18" s="60"/>
      <c r="AL18" s="60"/>
      <c r="AM18" s="60"/>
      <c r="AN18" s="60"/>
      <c r="AO18" s="60"/>
      <c r="AP18" s="60"/>
      <c r="AQ18" s="60"/>
      <c r="AR18" s="60"/>
      <c r="AS18" s="60"/>
      <c r="AT18" s="60"/>
      <c r="AU18" s="60"/>
      <c r="AV18" s="60"/>
      <c r="AW18" s="60"/>
      <c r="AX18" s="60"/>
      <c r="AY18" s="60"/>
      <c r="AZ18" s="60"/>
      <c r="BA18" s="60"/>
      <c r="BB18" s="60"/>
      <c r="BC18" s="60"/>
      <c r="BD18" s="60"/>
      <c r="BE18" s="60"/>
      <c r="BF18" s="60"/>
      <c r="BG18" s="60"/>
      <c r="BH18" s="60"/>
      <c r="BI18" s="60"/>
      <c r="BJ18" s="60"/>
      <c r="BK18" s="60"/>
      <c r="BL18" s="60"/>
      <c r="BM18" s="60"/>
      <c r="BN18" s="60"/>
      <c r="BO18" s="60"/>
      <c r="BP18" s="60"/>
      <c r="BQ18" s="60"/>
      <c r="BR18" s="60"/>
      <c r="BS18" s="60"/>
      <c r="BT18" s="60"/>
      <c r="BU18" s="60"/>
      <c r="BV18" s="60"/>
      <c r="BW18" s="60"/>
      <c r="BX18" s="60"/>
      <c r="BY18" s="60"/>
      <c r="BZ18" s="60"/>
      <c r="CA18" s="60"/>
      <c r="CB18" s="60"/>
      <c r="CC18" s="60"/>
      <c r="CD18" s="60"/>
      <c r="CE18" s="60"/>
      <c r="CF18" s="60"/>
      <c r="CG18" s="60"/>
      <c r="CH18" s="60"/>
      <c r="CI18" s="60"/>
      <c r="CJ18" s="60"/>
      <c r="CK18" s="60"/>
      <c r="CL18" s="60"/>
      <c r="CM18" s="60"/>
      <c r="CN18" s="60"/>
      <c r="CO18" s="60"/>
      <c r="CP18" s="60"/>
      <c r="CQ18" s="60"/>
      <c r="CR18" s="60"/>
      <c r="CS18" s="60"/>
      <c r="CT18" s="60"/>
      <c r="CU18" s="60"/>
      <c r="CV18" s="60"/>
      <c r="CW18" s="60"/>
      <c r="CX18" s="60"/>
      <c r="CY18" s="60"/>
      <c r="CZ18" s="60"/>
      <c r="DA18" s="60"/>
      <c r="DB18" s="60"/>
      <c r="DC18" s="60"/>
      <c r="DD18" s="60"/>
      <c r="DE18" s="60"/>
      <c r="DF18" s="60"/>
      <c r="DG18" s="60"/>
      <c r="DH18" s="60"/>
      <c r="DI18" s="60"/>
    </row>
    <row r="19" spans="1:113" s="17" customFormat="1" ht="13" customHeight="1">
      <c r="A19" s="20" t="s">
        <v>139</v>
      </c>
      <c r="B19" s="33" t="s">
        <v>152</v>
      </c>
      <c r="C19" s="59">
        <v>157498.68837845209</v>
      </c>
      <c r="D19" s="59">
        <v>160717.44605649647</v>
      </c>
      <c r="E19" s="59">
        <v>169407.50060411615</v>
      </c>
      <c r="F19" s="59">
        <v>173846.1687680484</v>
      </c>
      <c r="G19" s="59">
        <v>169733.46540054691</v>
      </c>
      <c r="H19" s="59">
        <v>166607.73389691571</v>
      </c>
      <c r="I19" s="59">
        <v>165511.92395051842</v>
      </c>
      <c r="J19" s="59">
        <v>164392.04640947684</v>
      </c>
      <c r="K19" s="59">
        <v>163735.56091210051</v>
      </c>
      <c r="L19" s="59">
        <v>161510.62900647763</v>
      </c>
      <c r="M19" s="59">
        <v>141407.77420935017</v>
      </c>
      <c r="N19" s="59">
        <v>119124.48312933507</v>
      </c>
      <c r="O19" s="59">
        <v>109803.08038551532</v>
      </c>
      <c r="P19" s="59">
        <v>106440.86652917907</v>
      </c>
      <c r="Q19" s="59">
        <v>101852.05080357564</v>
      </c>
      <c r="R19" s="59">
        <v>95921.791423992341</v>
      </c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  <c r="AE19" s="60"/>
      <c r="AF19" s="60"/>
      <c r="AG19" s="60"/>
      <c r="AH19" s="60"/>
      <c r="AI19" s="60"/>
      <c r="AJ19" s="60"/>
      <c r="AK19" s="60"/>
      <c r="AL19" s="60"/>
      <c r="AM19" s="60"/>
      <c r="AN19" s="60"/>
      <c r="AO19" s="60"/>
      <c r="AP19" s="60"/>
      <c r="AQ19" s="60"/>
      <c r="AR19" s="60"/>
      <c r="AS19" s="60"/>
      <c r="AT19" s="60"/>
      <c r="AU19" s="60"/>
      <c r="AV19" s="60"/>
      <c r="AW19" s="60"/>
      <c r="AX19" s="60"/>
      <c r="AY19" s="60"/>
      <c r="AZ19" s="60"/>
      <c r="BA19" s="60"/>
      <c r="BB19" s="60"/>
      <c r="BC19" s="60"/>
      <c r="BD19" s="60"/>
      <c r="BE19" s="60"/>
      <c r="BF19" s="60"/>
      <c r="BG19" s="60"/>
      <c r="BH19" s="60"/>
      <c r="BI19" s="60"/>
      <c r="BJ19" s="60"/>
      <c r="BK19" s="60"/>
      <c r="BL19" s="60"/>
      <c r="BM19" s="60"/>
      <c r="BN19" s="60"/>
      <c r="BO19" s="60"/>
      <c r="BP19" s="60"/>
      <c r="BQ19" s="60"/>
      <c r="BR19" s="60"/>
      <c r="BS19" s="60"/>
      <c r="BT19" s="60"/>
      <c r="BU19" s="60"/>
      <c r="BV19" s="60"/>
      <c r="BW19" s="60"/>
      <c r="BX19" s="60"/>
      <c r="BY19" s="60"/>
      <c r="BZ19" s="60"/>
      <c r="CA19" s="60"/>
      <c r="CB19" s="60"/>
      <c r="CC19" s="60"/>
      <c r="CD19" s="60"/>
      <c r="CE19" s="60"/>
      <c r="CF19" s="60"/>
      <c r="CG19" s="60"/>
      <c r="CH19" s="60"/>
      <c r="CI19" s="60"/>
      <c r="CJ19" s="60"/>
      <c r="CK19" s="60"/>
      <c r="CL19" s="60"/>
      <c r="CM19" s="60"/>
      <c r="CN19" s="60"/>
      <c r="CO19" s="60"/>
      <c r="CP19" s="60"/>
      <c r="CQ19" s="60"/>
      <c r="CR19" s="60"/>
      <c r="CS19" s="60"/>
      <c r="CT19" s="60"/>
      <c r="CU19" s="60"/>
      <c r="CV19" s="60"/>
      <c r="CW19" s="60"/>
      <c r="CX19" s="60"/>
      <c r="CY19" s="60"/>
      <c r="CZ19" s="60"/>
      <c r="DA19" s="60"/>
      <c r="DB19" s="60"/>
      <c r="DC19" s="60"/>
      <c r="DD19" s="60"/>
      <c r="DE19" s="60"/>
      <c r="DF19" s="60"/>
      <c r="DG19" s="60"/>
      <c r="DH19" s="60"/>
      <c r="DI19" s="60"/>
    </row>
    <row r="20" spans="1:113" s="17" customFormat="1" ht="13" customHeight="1">
      <c r="A20" s="20" t="s">
        <v>139</v>
      </c>
      <c r="B20" s="33" t="s">
        <v>153</v>
      </c>
      <c r="C20" s="59">
        <v>317803.63886041607</v>
      </c>
      <c r="D20" s="59">
        <v>306705.20880556927</v>
      </c>
      <c r="E20" s="59">
        <v>320864.13599289779</v>
      </c>
      <c r="F20" s="59">
        <v>316092.00486028078</v>
      </c>
      <c r="G20" s="59">
        <v>305685.6590422531</v>
      </c>
      <c r="H20" s="59">
        <v>300320.67164436076</v>
      </c>
      <c r="I20" s="59">
        <v>293317.72183597367</v>
      </c>
      <c r="J20" s="59">
        <v>288453.94178989204</v>
      </c>
      <c r="K20" s="59">
        <v>285732.02017972723</v>
      </c>
      <c r="L20" s="59">
        <v>283173.1759808138</v>
      </c>
      <c r="M20" s="59">
        <v>263448.43387963658</v>
      </c>
      <c r="N20" s="59">
        <v>240973.52644014324</v>
      </c>
      <c r="O20" s="59">
        <v>223052.29415946145</v>
      </c>
      <c r="P20" s="59">
        <v>215136.56756117658</v>
      </c>
      <c r="Q20" s="59">
        <v>200152.71293028485</v>
      </c>
      <c r="R20" s="59">
        <v>185699.06543375025</v>
      </c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60"/>
      <c r="AJ20" s="60"/>
      <c r="AK20" s="60"/>
      <c r="AL20" s="60"/>
      <c r="AM20" s="60"/>
      <c r="AN20" s="60"/>
      <c r="AO20" s="60"/>
      <c r="AP20" s="60"/>
      <c r="AQ20" s="60"/>
      <c r="AR20" s="60"/>
      <c r="AS20" s="60"/>
      <c r="AT20" s="60"/>
      <c r="AU20" s="60"/>
      <c r="AV20" s="60"/>
      <c r="AW20" s="60"/>
      <c r="AX20" s="60"/>
      <c r="AY20" s="60"/>
      <c r="AZ20" s="60"/>
      <c r="BA20" s="60"/>
      <c r="BB20" s="60"/>
      <c r="BC20" s="60"/>
      <c r="BD20" s="60"/>
      <c r="BE20" s="60"/>
      <c r="BF20" s="60"/>
      <c r="BG20" s="60"/>
      <c r="BH20" s="60"/>
      <c r="BI20" s="60"/>
      <c r="BJ20" s="60"/>
      <c r="BK20" s="60"/>
      <c r="BL20" s="60"/>
      <c r="BM20" s="60"/>
      <c r="BN20" s="60"/>
      <c r="BO20" s="60"/>
      <c r="BP20" s="60"/>
      <c r="BQ20" s="60"/>
      <c r="BR20" s="60"/>
      <c r="BS20" s="60"/>
      <c r="BT20" s="60"/>
      <c r="BU20" s="60"/>
      <c r="BV20" s="60"/>
      <c r="BW20" s="60"/>
      <c r="BX20" s="60"/>
      <c r="BY20" s="60"/>
      <c r="BZ20" s="60"/>
      <c r="CA20" s="60"/>
      <c r="CB20" s="60"/>
      <c r="CC20" s="60"/>
      <c r="CD20" s="60"/>
      <c r="CE20" s="60"/>
      <c r="CF20" s="60"/>
      <c r="CG20" s="60"/>
      <c r="CH20" s="60"/>
      <c r="CI20" s="60"/>
      <c r="CJ20" s="60"/>
      <c r="CK20" s="60"/>
      <c r="CL20" s="60"/>
      <c r="CM20" s="60"/>
      <c r="CN20" s="60"/>
      <c r="CO20" s="60"/>
      <c r="CP20" s="60"/>
      <c r="CQ20" s="60"/>
      <c r="CR20" s="60"/>
      <c r="CS20" s="60"/>
      <c r="CT20" s="60"/>
      <c r="CU20" s="60"/>
      <c r="CV20" s="60"/>
      <c r="CW20" s="60"/>
      <c r="CX20" s="60"/>
      <c r="CY20" s="60"/>
      <c r="CZ20" s="60"/>
      <c r="DA20" s="60"/>
      <c r="DB20" s="60"/>
      <c r="DC20" s="60"/>
      <c r="DD20" s="60"/>
      <c r="DE20" s="60"/>
      <c r="DF20" s="60"/>
      <c r="DG20" s="60"/>
      <c r="DH20" s="60"/>
      <c r="DI20" s="60"/>
    </row>
    <row r="21" spans="1:113" s="17" customFormat="1" ht="13" customHeight="1">
      <c r="A21" s="20"/>
      <c r="B21" s="33" t="s">
        <v>154</v>
      </c>
      <c r="C21" s="59">
        <v>167806.84016614803</v>
      </c>
      <c r="D21" s="59">
        <v>184752.0271896268</v>
      </c>
      <c r="E21" s="59">
        <v>196050.03488671072</v>
      </c>
      <c r="F21" s="59">
        <v>199531.63305957278</v>
      </c>
      <c r="G21" s="59">
        <v>204731.34437971184</v>
      </c>
      <c r="H21" s="59">
        <v>207621.67805629471</v>
      </c>
      <c r="I21" s="59">
        <v>208344.01675992069</v>
      </c>
      <c r="J21" s="59">
        <v>207562.45361708954</v>
      </c>
      <c r="K21" s="59">
        <v>206020.26761595256</v>
      </c>
      <c r="L21" s="59">
        <v>201800.61735021923</v>
      </c>
      <c r="M21" s="59">
        <v>194055.28062255951</v>
      </c>
      <c r="N21" s="59">
        <v>187452.74263373035</v>
      </c>
      <c r="O21" s="59">
        <v>200949.6701498644</v>
      </c>
      <c r="P21" s="59">
        <v>191947.70619834927</v>
      </c>
      <c r="Q21" s="59">
        <v>185639.08068049702</v>
      </c>
      <c r="R21" s="59">
        <v>175043.92392675494</v>
      </c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  <c r="AF21" s="60"/>
      <c r="AG21" s="60"/>
      <c r="AH21" s="60"/>
      <c r="AI21" s="60"/>
      <c r="AJ21" s="60"/>
      <c r="AK21" s="60"/>
      <c r="AL21" s="60"/>
      <c r="AM21" s="60"/>
      <c r="AN21" s="60"/>
      <c r="AO21" s="60"/>
      <c r="AP21" s="60"/>
      <c r="AQ21" s="60"/>
      <c r="AR21" s="60"/>
      <c r="AS21" s="60"/>
      <c r="AT21" s="60"/>
      <c r="AU21" s="60"/>
      <c r="AV21" s="60"/>
      <c r="AW21" s="60"/>
      <c r="AX21" s="60"/>
      <c r="AY21" s="60"/>
      <c r="AZ21" s="60"/>
      <c r="BA21" s="60"/>
      <c r="BB21" s="60"/>
      <c r="BC21" s="60"/>
      <c r="BD21" s="60"/>
      <c r="BE21" s="60"/>
      <c r="BF21" s="60"/>
      <c r="BG21" s="60"/>
      <c r="BH21" s="60"/>
      <c r="BI21" s="60"/>
      <c r="BJ21" s="60"/>
      <c r="BK21" s="60"/>
      <c r="BL21" s="60"/>
      <c r="BM21" s="60"/>
      <c r="BN21" s="60"/>
      <c r="BO21" s="60"/>
      <c r="BP21" s="60"/>
      <c r="BQ21" s="60"/>
      <c r="BR21" s="60"/>
      <c r="BS21" s="60"/>
      <c r="BT21" s="60"/>
      <c r="BU21" s="60"/>
      <c r="BV21" s="60"/>
      <c r="BW21" s="60"/>
      <c r="BX21" s="60"/>
      <c r="BY21" s="60"/>
      <c r="BZ21" s="60"/>
      <c r="CA21" s="60"/>
      <c r="CB21" s="60"/>
      <c r="CC21" s="60"/>
      <c r="CD21" s="60"/>
      <c r="CE21" s="60"/>
      <c r="CF21" s="60"/>
      <c r="CG21" s="60"/>
      <c r="CH21" s="60"/>
      <c r="CI21" s="60"/>
      <c r="CJ21" s="60"/>
      <c r="CK21" s="60"/>
      <c r="CL21" s="60"/>
      <c r="CM21" s="60"/>
      <c r="CN21" s="60"/>
      <c r="CO21" s="60"/>
      <c r="CP21" s="60"/>
      <c r="CQ21" s="60"/>
      <c r="CR21" s="60"/>
      <c r="CS21" s="60"/>
      <c r="CT21" s="60"/>
      <c r="CU21" s="60"/>
      <c r="CV21" s="60"/>
      <c r="CW21" s="60"/>
      <c r="CX21" s="60"/>
      <c r="CY21" s="60"/>
      <c r="CZ21" s="60"/>
      <c r="DA21" s="60"/>
      <c r="DB21" s="60"/>
      <c r="DC21" s="60"/>
      <c r="DD21" s="60"/>
      <c r="DE21" s="60"/>
      <c r="DF21" s="60"/>
      <c r="DG21" s="60"/>
      <c r="DH21" s="60"/>
      <c r="DI21" s="60"/>
    </row>
    <row r="22" spans="1:113" s="17" customFormat="1" ht="13" customHeight="1">
      <c r="A22" s="20"/>
      <c r="B22" s="33" t="s">
        <v>155</v>
      </c>
      <c r="C22" s="59">
        <v>112506.85105744541</v>
      </c>
      <c r="D22" s="59">
        <v>122563.31771374241</v>
      </c>
      <c r="E22" s="59">
        <v>130958.77207984249</v>
      </c>
      <c r="F22" s="59">
        <v>133112.59035613254</v>
      </c>
      <c r="G22" s="59">
        <v>136581.46472111857</v>
      </c>
      <c r="H22" s="59">
        <v>140630.70517588148</v>
      </c>
      <c r="I22" s="59">
        <v>141079.36202134794</v>
      </c>
      <c r="J22" s="59">
        <v>142535.33047235527</v>
      </c>
      <c r="K22" s="59">
        <v>141631.78208881462</v>
      </c>
      <c r="L22" s="59">
        <v>138262.05716528127</v>
      </c>
      <c r="M22" s="59">
        <v>132858.30828087934</v>
      </c>
      <c r="N22" s="59">
        <v>125687.90431076795</v>
      </c>
      <c r="O22" s="59">
        <v>111454.50082198215</v>
      </c>
      <c r="P22" s="59">
        <v>106697.86384944351</v>
      </c>
      <c r="Q22" s="59">
        <v>100510.60715130203</v>
      </c>
      <c r="R22" s="59">
        <v>95447.006649905394</v>
      </c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/>
      <c r="AG22" s="60"/>
      <c r="AH22" s="60"/>
      <c r="AI22" s="60"/>
      <c r="AJ22" s="60"/>
      <c r="AK22" s="60"/>
      <c r="AL22" s="60"/>
      <c r="AM22" s="60"/>
      <c r="AN22" s="60"/>
      <c r="AO22" s="60"/>
      <c r="AP22" s="60"/>
      <c r="AQ22" s="60"/>
      <c r="AR22" s="60"/>
      <c r="AS22" s="60"/>
      <c r="AT22" s="60"/>
      <c r="AU22" s="60"/>
      <c r="AV22" s="60"/>
      <c r="AW22" s="60"/>
      <c r="AX22" s="60"/>
      <c r="AY22" s="60"/>
      <c r="AZ22" s="60"/>
      <c r="BA22" s="60"/>
      <c r="BB22" s="60"/>
      <c r="BC22" s="60"/>
      <c r="BD22" s="60"/>
      <c r="BE22" s="60"/>
      <c r="BF22" s="60"/>
      <c r="BG22" s="60"/>
      <c r="BH22" s="60"/>
      <c r="BI22" s="60"/>
      <c r="BJ22" s="60"/>
      <c r="BK22" s="60"/>
      <c r="BL22" s="60"/>
      <c r="BM22" s="60"/>
      <c r="BN22" s="60"/>
      <c r="BO22" s="60"/>
      <c r="BP22" s="60"/>
      <c r="BQ22" s="60"/>
      <c r="BR22" s="60"/>
      <c r="BS22" s="60"/>
      <c r="BT22" s="60"/>
      <c r="BU22" s="60"/>
      <c r="BV22" s="60"/>
      <c r="BW22" s="60"/>
      <c r="BX22" s="60"/>
      <c r="BY22" s="60"/>
      <c r="BZ22" s="60"/>
      <c r="CA22" s="60"/>
      <c r="CB22" s="60"/>
      <c r="CC22" s="60"/>
      <c r="CD22" s="60"/>
      <c r="CE22" s="60"/>
      <c r="CF22" s="60"/>
      <c r="CG22" s="60"/>
      <c r="CH22" s="60"/>
      <c r="CI22" s="60"/>
      <c r="CJ22" s="60"/>
      <c r="CK22" s="60"/>
      <c r="CL22" s="60"/>
      <c r="CM22" s="60"/>
      <c r="CN22" s="60"/>
      <c r="CO22" s="60"/>
      <c r="CP22" s="60"/>
      <c r="CQ22" s="60"/>
      <c r="CR22" s="60"/>
      <c r="CS22" s="60"/>
      <c r="CT22" s="60"/>
      <c r="CU22" s="60"/>
      <c r="CV22" s="60"/>
      <c r="CW22" s="60"/>
      <c r="CX22" s="60"/>
      <c r="CY22" s="60"/>
      <c r="CZ22" s="60"/>
      <c r="DA22" s="60"/>
      <c r="DB22" s="60"/>
      <c r="DC22" s="60"/>
      <c r="DD22" s="60"/>
      <c r="DE22" s="60"/>
      <c r="DF22" s="60"/>
      <c r="DG22" s="60"/>
      <c r="DH22" s="60"/>
      <c r="DI22" s="60"/>
    </row>
    <row r="23" spans="1:113" s="17" customFormat="1" ht="13" customHeight="1">
      <c r="A23" s="20"/>
      <c r="B23" s="33" t="s">
        <v>156</v>
      </c>
      <c r="C23" s="59">
        <v>197368.87419761025</v>
      </c>
      <c r="D23" s="59">
        <v>219920.86518501706</v>
      </c>
      <c r="E23" s="59">
        <v>237800.36084338979</v>
      </c>
      <c r="F23" s="59">
        <v>247723.90526283329</v>
      </c>
      <c r="G23" s="59">
        <v>256305.38485366147</v>
      </c>
      <c r="H23" s="59">
        <v>261374.94538428483</v>
      </c>
      <c r="I23" s="59">
        <v>263625.30118916731</v>
      </c>
      <c r="J23" s="59">
        <v>265701.93262937176</v>
      </c>
      <c r="K23" s="59">
        <v>265473.0647222019</v>
      </c>
      <c r="L23" s="59">
        <v>260618.81165799685</v>
      </c>
      <c r="M23" s="59">
        <v>250281.23642718757</v>
      </c>
      <c r="N23" s="59">
        <v>237613.94456355588</v>
      </c>
      <c r="O23" s="59">
        <v>222768.2798921605</v>
      </c>
      <c r="P23" s="59">
        <v>213493.55149301721</v>
      </c>
      <c r="Q23" s="59">
        <v>199578.18457448404</v>
      </c>
      <c r="R23" s="59">
        <v>188774.45840843412</v>
      </c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  <c r="AF23" s="60"/>
      <c r="AG23" s="60"/>
      <c r="AH23" s="60"/>
      <c r="AI23" s="60"/>
      <c r="AJ23" s="60"/>
      <c r="AK23" s="60"/>
      <c r="AL23" s="60"/>
      <c r="AM23" s="60"/>
      <c r="AN23" s="60"/>
      <c r="AO23" s="60"/>
      <c r="AP23" s="60"/>
      <c r="AQ23" s="60"/>
      <c r="AR23" s="60"/>
      <c r="AS23" s="60"/>
      <c r="AT23" s="60"/>
      <c r="AU23" s="60"/>
      <c r="AV23" s="60"/>
      <c r="AW23" s="60"/>
      <c r="AX23" s="60"/>
      <c r="AY23" s="60"/>
      <c r="AZ23" s="60"/>
      <c r="BA23" s="60"/>
      <c r="BB23" s="60"/>
      <c r="BC23" s="60"/>
      <c r="BD23" s="60"/>
      <c r="BE23" s="60"/>
      <c r="BF23" s="60"/>
      <c r="BG23" s="60"/>
      <c r="BH23" s="60"/>
      <c r="BI23" s="60"/>
      <c r="BJ23" s="60"/>
      <c r="BK23" s="60"/>
      <c r="BL23" s="60"/>
      <c r="BM23" s="60"/>
      <c r="BN23" s="60"/>
      <c r="BO23" s="60"/>
      <c r="BP23" s="60"/>
      <c r="BQ23" s="60"/>
      <c r="BR23" s="60"/>
      <c r="BS23" s="60"/>
      <c r="BT23" s="60"/>
      <c r="BU23" s="60"/>
      <c r="BV23" s="60"/>
      <c r="BW23" s="60"/>
      <c r="BX23" s="60"/>
      <c r="BY23" s="60"/>
      <c r="BZ23" s="60"/>
      <c r="CA23" s="60"/>
      <c r="CB23" s="60"/>
      <c r="CC23" s="60"/>
      <c r="CD23" s="60"/>
      <c r="CE23" s="60"/>
      <c r="CF23" s="60"/>
      <c r="CG23" s="60"/>
      <c r="CH23" s="60"/>
      <c r="CI23" s="60"/>
      <c r="CJ23" s="60"/>
      <c r="CK23" s="60"/>
      <c r="CL23" s="60"/>
      <c r="CM23" s="60"/>
      <c r="CN23" s="60"/>
      <c r="CO23" s="60"/>
      <c r="CP23" s="60"/>
      <c r="CQ23" s="60"/>
      <c r="CR23" s="60"/>
      <c r="CS23" s="60"/>
      <c r="CT23" s="60"/>
      <c r="CU23" s="60"/>
      <c r="CV23" s="60"/>
      <c r="CW23" s="60"/>
      <c r="CX23" s="60"/>
      <c r="CY23" s="60"/>
      <c r="CZ23" s="60"/>
      <c r="DA23" s="60"/>
      <c r="DB23" s="60"/>
      <c r="DC23" s="60"/>
      <c r="DD23" s="60"/>
      <c r="DE23" s="60"/>
      <c r="DF23" s="60"/>
      <c r="DG23" s="60"/>
      <c r="DH23" s="60"/>
      <c r="DI23" s="60"/>
    </row>
    <row r="24" spans="1:113" s="17" customFormat="1" ht="13" customHeight="1">
      <c r="A24" s="20"/>
      <c r="B24" s="33" t="s">
        <v>157</v>
      </c>
      <c r="C24" s="59">
        <v>177096.75432566932</v>
      </c>
      <c r="D24" s="59">
        <v>174701.35000220608</v>
      </c>
      <c r="E24" s="59">
        <v>178243.69673636972</v>
      </c>
      <c r="F24" s="59">
        <v>177322.03075461939</v>
      </c>
      <c r="G24" s="59">
        <v>170539.88049265428</v>
      </c>
      <c r="H24" s="59">
        <v>165287.41911403858</v>
      </c>
      <c r="I24" s="59">
        <v>159731.40609270643</v>
      </c>
      <c r="J24" s="59">
        <v>154100.69101793793</v>
      </c>
      <c r="K24" s="59">
        <v>147968.02835667846</v>
      </c>
      <c r="L24" s="59">
        <v>140700.17531493632</v>
      </c>
      <c r="M24" s="59">
        <v>125377.94942144272</v>
      </c>
      <c r="N24" s="59">
        <v>110359.97578073437</v>
      </c>
      <c r="O24" s="59">
        <v>92980.750826907912</v>
      </c>
      <c r="P24" s="59">
        <v>85803.01028297063</v>
      </c>
      <c r="Q24" s="59">
        <v>70843.688093612451</v>
      </c>
      <c r="R24" s="59">
        <v>58840.606235379404</v>
      </c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60"/>
      <c r="AH24" s="60"/>
      <c r="AI24" s="60"/>
      <c r="AJ24" s="60"/>
      <c r="AK24" s="60"/>
      <c r="AL24" s="60"/>
      <c r="AM24" s="60"/>
      <c r="AN24" s="60"/>
      <c r="AO24" s="60"/>
      <c r="AP24" s="60"/>
      <c r="AQ24" s="60"/>
      <c r="AR24" s="60"/>
      <c r="AS24" s="60"/>
      <c r="AT24" s="60"/>
      <c r="AU24" s="60"/>
      <c r="AV24" s="60"/>
      <c r="AW24" s="60"/>
      <c r="AX24" s="60"/>
      <c r="AY24" s="60"/>
      <c r="AZ24" s="60"/>
      <c r="BA24" s="60"/>
      <c r="BB24" s="60"/>
      <c r="BC24" s="60"/>
      <c r="BD24" s="60"/>
      <c r="BE24" s="60"/>
      <c r="BF24" s="60"/>
      <c r="BG24" s="60"/>
      <c r="BH24" s="60"/>
      <c r="BI24" s="60"/>
      <c r="BJ24" s="60"/>
      <c r="BK24" s="60"/>
      <c r="BL24" s="60"/>
      <c r="BM24" s="60"/>
      <c r="BN24" s="60"/>
      <c r="BO24" s="60"/>
      <c r="BP24" s="60"/>
      <c r="BQ24" s="60"/>
      <c r="BR24" s="60"/>
      <c r="BS24" s="60"/>
      <c r="BT24" s="60"/>
      <c r="BU24" s="60"/>
      <c r="BV24" s="60"/>
      <c r="BW24" s="60"/>
      <c r="BX24" s="60"/>
      <c r="BY24" s="60"/>
      <c r="BZ24" s="60"/>
      <c r="CA24" s="60"/>
      <c r="CB24" s="60"/>
      <c r="CC24" s="60"/>
      <c r="CD24" s="60"/>
      <c r="CE24" s="60"/>
      <c r="CF24" s="60"/>
      <c r="CG24" s="60"/>
      <c r="CH24" s="60"/>
      <c r="CI24" s="60"/>
      <c r="CJ24" s="60"/>
      <c r="CK24" s="60"/>
      <c r="CL24" s="60"/>
      <c r="CM24" s="60"/>
      <c r="CN24" s="60"/>
      <c r="CO24" s="60"/>
      <c r="CP24" s="60"/>
      <c r="CQ24" s="60"/>
      <c r="CR24" s="60"/>
      <c r="CS24" s="60"/>
      <c r="CT24" s="60"/>
      <c r="CU24" s="60"/>
      <c r="CV24" s="60"/>
      <c r="CW24" s="60"/>
      <c r="CX24" s="60"/>
      <c r="CY24" s="60"/>
      <c r="CZ24" s="60"/>
      <c r="DA24" s="60"/>
      <c r="DB24" s="60"/>
      <c r="DC24" s="60"/>
      <c r="DD24" s="60"/>
      <c r="DE24" s="60"/>
      <c r="DF24" s="60"/>
      <c r="DG24" s="60"/>
      <c r="DH24" s="60"/>
      <c r="DI24" s="60"/>
    </row>
    <row r="25" spans="1:113" s="17" customFormat="1" ht="13" customHeight="1">
      <c r="A25" s="20" t="s">
        <v>139</v>
      </c>
      <c r="B25" s="33" t="s">
        <v>158</v>
      </c>
      <c r="C25" s="59">
        <v>306366.09597833891</v>
      </c>
      <c r="D25" s="59">
        <v>295290.46015012817</v>
      </c>
      <c r="E25" s="59">
        <v>305939.20518399985</v>
      </c>
      <c r="F25" s="59">
        <v>315048.83139342087</v>
      </c>
      <c r="G25" s="59">
        <v>285193.11220397777</v>
      </c>
      <c r="H25" s="59">
        <v>265236.28091389313</v>
      </c>
      <c r="I25" s="59">
        <v>266418.05567840062</v>
      </c>
      <c r="J25" s="59">
        <v>264992.7751071669</v>
      </c>
      <c r="K25" s="59">
        <v>261882.48899630268</v>
      </c>
      <c r="L25" s="59">
        <v>259438.52008592966</v>
      </c>
      <c r="M25" s="59">
        <v>157849.11048836046</v>
      </c>
      <c r="N25" s="59">
        <v>50067.377554187573</v>
      </c>
      <c r="O25" s="59">
        <v>34408.740035631999</v>
      </c>
      <c r="P25" s="59">
        <v>34419.768073826257</v>
      </c>
      <c r="Q25" s="59">
        <v>33352.759928002997</v>
      </c>
      <c r="R25" s="59">
        <v>31504.791893339636</v>
      </c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  <c r="AD25" s="60"/>
      <c r="AE25" s="60"/>
      <c r="AF25" s="60"/>
      <c r="AG25" s="60"/>
      <c r="AH25" s="60"/>
      <c r="AI25" s="60"/>
      <c r="AJ25" s="60"/>
      <c r="AK25" s="60"/>
      <c r="AL25" s="60"/>
      <c r="AM25" s="60"/>
      <c r="AN25" s="60"/>
      <c r="AO25" s="60"/>
      <c r="AP25" s="60"/>
      <c r="AQ25" s="60"/>
      <c r="AR25" s="60"/>
      <c r="AS25" s="60"/>
      <c r="AT25" s="60"/>
      <c r="AU25" s="60"/>
      <c r="AV25" s="60"/>
      <c r="AW25" s="60"/>
      <c r="AX25" s="60"/>
      <c r="AY25" s="60"/>
      <c r="AZ25" s="60"/>
      <c r="BA25" s="60"/>
      <c r="BB25" s="60"/>
      <c r="BC25" s="60"/>
      <c r="BD25" s="60"/>
      <c r="BE25" s="60"/>
      <c r="BF25" s="60"/>
      <c r="BG25" s="60"/>
      <c r="BH25" s="60"/>
      <c r="BI25" s="60"/>
      <c r="BJ25" s="60"/>
      <c r="BK25" s="60"/>
      <c r="BL25" s="60"/>
      <c r="BM25" s="60"/>
      <c r="BN25" s="60"/>
      <c r="BO25" s="60"/>
      <c r="BP25" s="60"/>
      <c r="BQ25" s="60"/>
      <c r="BR25" s="60"/>
      <c r="BS25" s="60"/>
      <c r="BT25" s="60"/>
      <c r="BU25" s="60"/>
      <c r="BV25" s="60"/>
      <c r="BW25" s="60"/>
      <c r="BX25" s="60"/>
      <c r="BY25" s="60"/>
      <c r="BZ25" s="60"/>
      <c r="CA25" s="60"/>
      <c r="CB25" s="60"/>
      <c r="CC25" s="60"/>
      <c r="CD25" s="60"/>
      <c r="CE25" s="60"/>
      <c r="CF25" s="60"/>
      <c r="CG25" s="60"/>
      <c r="CH25" s="60"/>
      <c r="CI25" s="60"/>
      <c r="CJ25" s="60"/>
      <c r="CK25" s="60"/>
      <c r="CL25" s="60"/>
      <c r="CM25" s="60"/>
      <c r="CN25" s="60"/>
      <c r="CO25" s="60"/>
      <c r="CP25" s="60"/>
      <c r="CQ25" s="60"/>
      <c r="CR25" s="60"/>
      <c r="CS25" s="60"/>
      <c r="CT25" s="60"/>
      <c r="CU25" s="60"/>
      <c r="CV25" s="60"/>
      <c r="CW25" s="60"/>
      <c r="CX25" s="60"/>
      <c r="CY25" s="60"/>
      <c r="CZ25" s="60"/>
      <c r="DA25" s="60"/>
      <c r="DB25" s="60"/>
      <c r="DC25" s="60"/>
      <c r="DD25" s="60"/>
      <c r="DE25" s="60"/>
      <c r="DF25" s="60"/>
      <c r="DG25" s="60"/>
      <c r="DH25" s="60"/>
      <c r="DI25" s="60"/>
    </row>
    <row r="26" spans="1:113" s="17" customFormat="1" ht="22" customHeight="1">
      <c r="A26" s="20"/>
      <c r="B26" s="61" t="s">
        <v>159</v>
      </c>
      <c r="C26" s="59">
        <v>24330.499865651997</v>
      </c>
      <c r="D26" s="59">
        <v>27584.738714270599</v>
      </c>
      <c r="E26" s="59">
        <v>29160.689123509659</v>
      </c>
      <c r="F26" s="59">
        <v>29131.511457577373</v>
      </c>
      <c r="G26" s="59">
        <v>29154.461316899629</v>
      </c>
      <c r="H26" s="59">
        <v>28168.777951146141</v>
      </c>
      <c r="I26" s="59">
        <v>27611.781621125738</v>
      </c>
      <c r="J26" s="59">
        <v>27386.289817299585</v>
      </c>
      <c r="K26" s="59">
        <v>26273.917103909032</v>
      </c>
      <c r="L26" s="59">
        <v>25507.210207063385</v>
      </c>
      <c r="M26" s="59">
        <v>24828.84908361013</v>
      </c>
      <c r="N26" s="59">
        <v>23678.155756773504</v>
      </c>
      <c r="O26" s="59">
        <v>22768.160771287054</v>
      </c>
      <c r="P26" s="59">
        <v>22048.176798833611</v>
      </c>
      <c r="Q26" s="59">
        <v>21111.718297451524</v>
      </c>
      <c r="R26" s="59">
        <v>20002.487572010745</v>
      </c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60"/>
      <c r="AK26" s="60"/>
      <c r="AL26" s="60"/>
      <c r="AM26" s="60"/>
      <c r="AN26" s="60"/>
      <c r="AO26" s="60"/>
      <c r="AP26" s="60"/>
      <c r="AQ26" s="60"/>
      <c r="AR26" s="60"/>
      <c r="AS26" s="60"/>
      <c r="AT26" s="60"/>
      <c r="AU26" s="60"/>
      <c r="AV26" s="60"/>
      <c r="AW26" s="60"/>
      <c r="AX26" s="60"/>
      <c r="AY26" s="60"/>
      <c r="AZ26" s="60"/>
      <c r="BA26" s="60"/>
      <c r="BB26" s="60"/>
      <c r="BC26" s="60"/>
      <c r="BD26" s="60"/>
      <c r="BE26" s="60"/>
      <c r="BF26" s="60"/>
      <c r="BG26" s="60"/>
      <c r="BH26" s="60"/>
      <c r="BI26" s="60"/>
      <c r="BJ26" s="60"/>
      <c r="BK26" s="60"/>
      <c r="BL26" s="60"/>
      <c r="BM26" s="60"/>
      <c r="BN26" s="60"/>
      <c r="BO26" s="60"/>
      <c r="BP26" s="60"/>
      <c r="BQ26" s="60"/>
      <c r="BR26" s="60"/>
      <c r="BS26" s="60"/>
      <c r="BT26" s="60"/>
      <c r="BU26" s="60"/>
      <c r="BV26" s="60"/>
      <c r="BW26" s="60"/>
      <c r="BX26" s="60"/>
      <c r="BY26" s="60"/>
      <c r="BZ26" s="60"/>
      <c r="CA26" s="60"/>
      <c r="CB26" s="60"/>
      <c r="CC26" s="60"/>
      <c r="CD26" s="60"/>
      <c r="CE26" s="60"/>
      <c r="CF26" s="60"/>
      <c r="CG26" s="60"/>
      <c r="CH26" s="60"/>
      <c r="CI26" s="60"/>
      <c r="CJ26" s="60"/>
      <c r="CK26" s="60"/>
      <c r="CL26" s="60"/>
      <c r="CM26" s="60"/>
      <c r="CN26" s="60"/>
      <c r="CO26" s="60"/>
      <c r="CP26" s="60"/>
      <c r="CQ26" s="60"/>
      <c r="CR26" s="60"/>
      <c r="CS26" s="60"/>
      <c r="CT26" s="60"/>
      <c r="CU26" s="60"/>
      <c r="CV26" s="60"/>
      <c r="CW26" s="60"/>
      <c r="CX26" s="60"/>
      <c r="CY26" s="60"/>
      <c r="CZ26" s="60"/>
      <c r="DA26" s="60"/>
      <c r="DB26" s="60"/>
      <c r="DC26" s="60"/>
      <c r="DD26" s="60"/>
      <c r="DE26" s="60"/>
      <c r="DF26" s="60"/>
      <c r="DG26" s="60"/>
      <c r="DH26" s="60"/>
      <c r="DI26" s="60"/>
    </row>
    <row r="27" spans="1:113" s="17" customFormat="1" ht="13" customHeight="1">
      <c r="A27" s="20"/>
      <c r="B27" s="61" t="s">
        <v>160</v>
      </c>
      <c r="C27" s="59">
        <v>961.67983658703565</v>
      </c>
      <c r="D27" s="59">
        <v>1075.4284099130859</v>
      </c>
      <c r="E27" s="59">
        <v>1148.0586269098294</v>
      </c>
      <c r="F27" s="59">
        <v>1167.5956496022986</v>
      </c>
      <c r="G27" s="59">
        <v>1199.7720706543039</v>
      </c>
      <c r="H27" s="59">
        <v>1211.5603419847801</v>
      </c>
      <c r="I27" s="59">
        <v>1205.7546559443565</v>
      </c>
      <c r="J27" s="59">
        <v>1201.153062162263</v>
      </c>
      <c r="K27" s="59">
        <v>1186.1813590929587</v>
      </c>
      <c r="L27" s="59">
        <v>1154.1724075594279</v>
      </c>
      <c r="M27" s="59">
        <v>1138.9380313582622</v>
      </c>
      <c r="N27" s="59">
        <v>1111.6505050128389</v>
      </c>
      <c r="O27" s="59">
        <v>1086.7857170065415</v>
      </c>
      <c r="P27" s="59">
        <v>1034.8294505710955</v>
      </c>
      <c r="Q27" s="59">
        <v>965.79973736407806</v>
      </c>
      <c r="R27" s="59">
        <v>914.20282393137711</v>
      </c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  <c r="AK27" s="60"/>
      <c r="AL27" s="60"/>
      <c r="AM27" s="60"/>
      <c r="AN27" s="60"/>
      <c r="AO27" s="60"/>
      <c r="AP27" s="60"/>
      <c r="AQ27" s="60"/>
      <c r="AR27" s="60"/>
      <c r="AS27" s="60"/>
      <c r="AT27" s="60"/>
      <c r="AU27" s="60"/>
      <c r="AV27" s="60"/>
      <c r="AW27" s="60"/>
      <c r="AX27" s="60"/>
      <c r="AY27" s="60"/>
      <c r="AZ27" s="60"/>
      <c r="BA27" s="60"/>
      <c r="BB27" s="60"/>
      <c r="BC27" s="60"/>
      <c r="BD27" s="60"/>
      <c r="BE27" s="60"/>
      <c r="BF27" s="60"/>
      <c r="BG27" s="60"/>
      <c r="BH27" s="60"/>
      <c r="BI27" s="60"/>
      <c r="BJ27" s="60"/>
      <c r="BK27" s="60"/>
      <c r="BL27" s="60"/>
      <c r="BM27" s="60"/>
      <c r="BN27" s="60"/>
      <c r="BO27" s="60"/>
      <c r="BP27" s="60"/>
      <c r="BQ27" s="60"/>
      <c r="BR27" s="60"/>
      <c r="BS27" s="60"/>
      <c r="BT27" s="60"/>
      <c r="BU27" s="60"/>
      <c r="BV27" s="60"/>
      <c r="BW27" s="60"/>
      <c r="BX27" s="60"/>
      <c r="BY27" s="60"/>
      <c r="BZ27" s="60"/>
      <c r="CA27" s="60"/>
      <c r="CB27" s="60"/>
      <c r="CC27" s="60"/>
      <c r="CD27" s="60"/>
      <c r="CE27" s="60"/>
      <c r="CF27" s="60"/>
      <c r="CG27" s="60"/>
      <c r="CH27" s="60"/>
      <c r="CI27" s="60"/>
      <c r="CJ27" s="60"/>
      <c r="CK27" s="60"/>
      <c r="CL27" s="60"/>
      <c r="CM27" s="60"/>
      <c r="CN27" s="60"/>
      <c r="CO27" s="60"/>
      <c r="CP27" s="60"/>
      <c r="CQ27" s="60"/>
      <c r="CR27" s="60"/>
      <c r="CS27" s="60"/>
      <c r="CT27" s="60"/>
      <c r="CU27" s="60"/>
      <c r="CV27" s="60"/>
      <c r="CW27" s="60"/>
      <c r="CX27" s="60"/>
      <c r="CY27" s="60"/>
      <c r="CZ27" s="60"/>
      <c r="DA27" s="60"/>
      <c r="DB27" s="60"/>
      <c r="DC27" s="60"/>
      <c r="DD27" s="60"/>
      <c r="DE27" s="60"/>
      <c r="DF27" s="60"/>
      <c r="DG27" s="60"/>
      <c r="DH27" s="60"/>
      <c r="DI27" s="60"/>
    </row>
    <row r="28" spans="1:113" s="17" customFormat="1" ht="13" customHeight="1">
      <c r="A28" s="20"/>
      <c r="B28" s="61" t="s">
        <v>161</v>
      </c>
      <c r="C28" s="59">
        <v>3318681.5964374645</v>
      </c>
      <c r="D28" s="59">
        <v>2908024.0606882726</v>
      </c>
      <c r="E28" s="59">
        <v>3066802.0182157522</v>
      </c>
      <c r="F28" s="59">
        <v>3126630.4747489206</v>
      </c>
      <c r="G28" s="59">
        <v>3115554.197045261</v>
      </c>
      <c r="H28" s="59">
        <v>3079347.5141977179</v>
      </c>
      <c r="I28" s="59">
        <v>3088598.7193550523</v>
      </c>
      <c r="J28" s="59">
        <v>3006748.6541227773</v>
      </c>
      <c r="K28" s="59">
        <v>3003331.1131397476</v>
      </c>
      <c r="L28" s="59">
        <v>2919723.9044254548</v>
      </c>
      <c r="M28" s="59">
        <v>2563193.5941517223</v>
      </c>
      <c r="N28" s="59">
        <v>2188280.9845625567</v>
      </c>
      <c r="O28" s="59">
        <v>2037322.129320703</v>
      </c>
      <c r="P28" s="59">
        <v>1916142.3017492371</v>
      </c>
      <c r="Q28" s="59">
        <v>1849602.9155710011</v>
      </c>
      <c r="R28" s="59">
        <v>1735446.7503323285</v>
      </c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J28" s="60"/>
      <c r="AK28" s="60"/>
      <c r="AL28" s="60"/>
      <c r="AM28" s="60"/>
      <c r="AN28" s="60"/>
      <c r="AO28" s="60"/>
      <c r="AP28" s="60"/>
      <c r="AQ28" s="60"/>
      <c r="AR28" s="60"/>
      <c r="AS28" s="60"/>
      <c r="AT28" s="60"/>
      <c r="AU28" s="60"/>
      <c r="AV28" s="60"/>
      <c r="AW28" s="60"/>
      <c r="AX28" s="60"/>
      <c r="AY28" s="60"/>
      <c r="AZ28" s="60"/>
      <c r="BA28" s="60"/>
      <c r="BB28" s="60"/>
      <c r="BC28" s="60"/>
      <c r="BD28" s="60"/>
      <c r="BE28" s="60"/>
      <c r="BF28" s="60"/>
      <c r="BG28" s="60"/>
      <c r="BH28" s="60"/>
      <c r="BI28" s="60"/>
      <c r="BJ28" s="60"/>
      <c r="BK28" s="60"/>
      <c r="BL28" s="60"/>
      <c r="BM28" s="60"/>
      <c r="BN28" s="60"/>
      <c r="BO28" s="60"/>
      <c r="BP28" s="60"/>
      <c r="BQ28" s="60"/>
      <c r="BR28" s="60"/>
      <c r="BS28" s="60"/>
      <c r="BT28" s="60"/>
      <c r="BU28" s="60"/>
      <c r="BV28" s="60"/>
      <c r="BW28" s="60"/>
      <c r="BX28" s="60"/>
      <c r="BY28" s="60"/>
      <c r="BZ28" s="60"/>
      <c r="CA28" s="60"/>
      <c r="CB28" s="60"/>
      <c r="CC28" s="60"/>
      <c r="CD28" s="60"/>
      <c r="CE28" s="60"/>
      <c r="CF28" s="60"/>
      <c r="CG28" s="60"/>
      <c r="CH28" s="60"/>
      <c r="CI28" s="60"/>
      <c r="CJ28" s="60"/>
      <c r="CK28" s="60"/>
      <c r="CL28" s="60"/>
      <c r="CM28" s="60"/>
      <c r="CN28" s="60"/>
      <c r="CO28" s="60"/>
      <c r="CP28" s="60"/>
      <c r="CQ28" s="60"/>
      <c r="CR28" s="60"/>
      <c r="CS28" s="60"/>
      <c r="CT28" s="60"/>
      <c r="CU28" s="60"/>
      <c r="CV28" s="60"/>
      <c r="CW28" s="60"/>
      <c r="CX28" s="60"/>
      <c r="CY28" s="60"/>
      <c r="CZ28" s="60"/>
      <c r="DA28" s="60"/>
      <c r="DB28" s="60"/>
      <c r="DC28" s="60"/>
      <c r="DD28" s="60"/>
      <c r="DE28" s="60"/>
      <c r="DF28" s="60"/>
      <c r="DG28" s="60"/>
      <c r="DH28" s="60"/>
      <c r="DI28" s="60"/>
    </row>
    <row r="29" spans="1:113" s="17" customFormat="1" ht="13" customHeight="1">
      <c r="A29" s="20"/>
      <c r="B29" s="35" t="s">
        <v>162</v>
      </c>
      <c r="C29" s="62">
        <v>16373402.361048657</v>
      </c>
      <c r="D29" s="62">
        <v>16557393.205614731</v>
      </c>
      <c r="E29" s="62">
        <v>17351736.828960333</v>
      </c>
      <c r="F29" s="62">
        <v>18030768.826268706</v>
      </c>
      <c r="G29" s="62">
        <v>18211243.347905681</v>
      </c>
      <c r="H29" s="62">
        <v>18068851.656617567</v>
      </c>
      <c r="I29" s="62">
        <v>17904255.817858875</v>
      </c>
      <c r="J29" s="62">
        <v>17691883.874759473</v>
      </c>
      <c r="K29" s="62">
        <v>17321497.980086803</v>
      </c>
      <c r="L29" s="62">
        <v>16673044.308669914</v>
      </c>
      <c r="M29" s="62">
        <v>15005320.369882422</v>
      </c>
      <c r="N29" s="62">
        <v>12994726.73046721</v>
      </c>
      <c r="O29" s="62">
        <v>11505421.136487341</v>
      </c>
      <c r="P29" s="62">
        <v>10247731.963379085</v>
      </c>
      <c r="Q29" s="62">
        <v>9114420.8592415694</v>
      </c>
      <c r="R29" s="62">
        <v>8504823.9517433494</v>
      </c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60"/>
      <c r="AD29" s="60"/>
      <c r="AE29" s="60"/>
      <c r="AF29" s="60"/>
      <c r="AG29" s="60"/>
      <c r="AH29" s="60"/>
      <c r="AI29" s="60"/>
      <c r="AJ29" s="60"/>
      <c r="AK29" s="60"/>
      <c r="AL29" s="60"/>
      <c r="AM29" s="60"/>
      <c r="AN29" s="60"/>
      <c r="AO29" s="60"/>
      <c r="AP29" s="60"/>
      <c r="AQ29" s="60"/>
      <c r="AR29" s="60"/>
      <c r="AS29" s="60"/>
      <c r="AT29" s="60"/>
      <c r="AU29" s="60"/>
      <c r="AV29" s="60"/>
      <c r="AW29" s="60"/>
      <c r="AX29" s="60"/>
      <c r="AY29" s="60"/>
      <c r="AZ29" s="60"/>
      <c r="BA29" s="60"/>
      <c r="BB29" s="60"/>
      <c r="BC29" s="60"/>
      <c r="BD29" s="60"/>
      <c r="BE29" s="60"/>
      <c r="BF29" s="60"/>
      <c r="BG29" s="60"/>
      <c r="BH29" s="60"/>
      <c r="BI29" s="60"/>
      <c r="BJ29" s="60"/>
      <c r="BK29" s="60"/>
      <c r="BL29" s="60"/>
      <c r="BM29" s="60"/>
      <c r="BN29" s="60"/>
      <c r="BO29" s="60"/>
      <c r="BP29" s="60"/>
      <c r="BQ29" s="60"/>
      <c r="BR29" s="60"/>
      <c r="BS29" s="60"/>
      <c r="BT29" s="60"/>
      <c r="BU29" s="60"/>
      <c r="BV29" s="60"/>
      <c r="BW29" s="60"/>
      <c r="BX29" s="60"/>
      <c r="BY29" s="60"/>
      <c r="BZ29" s="60"/>
      <c r="CA29" s="60"/>
      <c r="CB29" s="60"/>
      <c r="CC29" s="60"/>
      <c r="CD29" s="60"/>
      <c r="CE29" s="60"/>
      <c r="CF29" s="60"/>
      <c r="CG29" s="60"/>
      <c r="CH29" s="60"/>
      <c r="CI29" s="60"/>
      <c r="CJ29" s="60"/>
      <c r="CK29" s="60"/>
      <c r="CL29" s="60"/>
      <c r="CM29" s="60"/>
      <c r="CN29" s="60"/>
      <c r="CO29" s="60"/>
      <c r="CP29" s="60"/>
      <c r="CQ29" s="60"/>
      <c r="CR29" s="60"/>
      <c r="CS29" s="60"/>
      <c r="CT29" s="60"/>
      <c r="CU29" s="60"/>
      <c r="CV29" s="60"/>
      <c r="CW29" s="60"/>
      <c r="CX29" s="60"/>
      <c r="CY29" s="60"/>
      <c r="CZ29" s="60"/>
      <c r="DA29" s="60"/>
      <c r="DB29" s="60"/>
      <c r="DC29" s="60"/>
      <c r="DD29" s="60"/>
      <c r="DE29" s="60"/>
      <c r="DF29" s="60"/>
      <c r="DG29" s="60"/>
      <c r="DH29" s="60"/>
      <c r="DI29" s="60"/>
    </row>
    <row r="30" spans="1:113" s="17" customFormat="1" ht="13" customHeight="1">
      <c r="A30" s="20"/>
      <c r="B30" s="33" t="s">
        <v>93</v>
      </c>
      <c r="C30" s="59">
        <v>0</v>
      </c>
      <c r="D30" s="59">
        <v>0</v>
      </c>
      <c r="E30" s="59">
        <v>0</v>
      </c>
      <c r="F30" s="59">
        <v>0</v>
      </c>
      <c r="G30" s="59">
        <v>0</v>
      </c>
      <c r="H30" s="59">
        <v>0</v>
      </c>
      <c r="I30" s="59">
        <v>0</v>
      </c>
      <c r="J30" s="59">
        <v>0</v>
      </c>
      <c r="K30" s="59">
        <v>0</v>
      </c>
      <c r="L30" s="59">
        <v>0</v>
      </c>
      <c r="M30" s="59">
        <v>0</v>
      </c>
      <c r="N30" s="59">
        <v>0</v>
      </c>
      <c r="O30" s="59">
        <v>0</v>
      </c>
      <c r="P30" s="59">
        <v>0</v>
      </c>
      <c r="Q30" s="59">
        <v>0</v>
      </c>
      <c r="R30" s="59">
        <v>0</v>
      </c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  <c r="AD30" s="60"/>
      <c r="AE30" s="60"/>
      <c r="AF30" s="60"/>
      <c r="AG30" s="60"/>
      <c r="AH30" s="60"/>
      <c r="AI30" s="60"/>
      <c r="AJ30" s="60"/>
      <c r="AK30" s="60"/>
      <c r="AL30" s="60"/>
      <c r="AM30" s="60"/>
      <c r="AN30" s="60"/>
      <c r="AO30" s="60"/>
      <c r="AP30" s="60"/>
      <c r="AQ30" s="60"/>
      <c r="AR30" s="60"/>
      <c r="AS30" s="60"/>
      <c r="AT30" s="60"/>
      <c r="AU30" s="60"/>
      <c r="AV30" s="60"/>
      <c r="AW30" s="60"/>
      <c r="AX30" s="60"/>
      <c r="AY30" s="60"/>
      <c r="AZ30" s="60"/>
      <c r="BA30" s="60"/>
      <c r="BB30" s="60"/>
      <c r="BC30" s="60"/>
      <c r="BD30" s="60"/>
      <c r="BE30" s="60"/>
      <c r="BF30" s="60"/>
      <c r="BG30" s="60"/>
      <c r="BH30" s="60"/>
      <c r="BI30" s="60"/>
      <c r="BJ30" s="60"/>
      <c r="BK30" s="60"/>
      <c r="BL30" s="60"/>
      <c r="BM30" s="60"/>
      <c r="BN30" s="60"/>
      <c r="BO30" s="60"/>
      <c r="BP30" s="60"/>
      <c r="BQ30" s="60"/>
      <c r="BR30" s="60"/>
      <c r="BS30" s="60"/>
      <c r="BT30" s="60"/>
      <c r="BU30" s="60"/>
      <c r="BV30" s="60"/>
      <c r="BW30" s="60"/>
      <c r="BX30" s="60"/>
      <c r="BY30" s="60"/>
      <c r="BZ30" s="60"/>
      <c r="CA30" s="60"/>
      <c r="CB30" s="60"/>
      <c r="CC30" s="60"/>
      <c r="CD30" s="60"/>
      <c r="CE30" s="60"/>
      <c r="CF30" s="60"/>
      <c r="CG30" s="60"/>
      <c r="CH30" s="60"/>
      <c r="CI30" s="60"/>
      <c r="CJ30" s="60"/>
      <c r="CK30" s="60"/>
      <c r="CL30" s="60"/>
      <c r="CM30" s="60"/>
      <c r="CN30" s="60"/>
      <c r="CO30" s="60"/>
      <c r="CP30" s="60"/>
      <c r="CQ30" s="60"/>
      <c r="CR30" s="60"/>
      <c r="CS30" s="60"/>
      <c r="CT30" s="60"/>
      <c r="CU30" s="60"/>
      <c r="CV30" s="60"/>
      <c r="CW30" s="60"/>
      <c r="CX30" s="60"/>
      <c r="CY30" s="60"/>
      <c r="CZ30" s="60"/>
      <c r="DA30" s="60"/>
      <c r="DB30" s="60"/>
      <c r="DC30" s="60"/>
      <c r="DD30" s="60"/>
      <c r="DE30" s="60"/>
      <c r="DF30" s="60"/>
      <c r="DG30" s="60"/>
      <c r="DH30" s="60"/>
      <c r="DI30" s="60"/>
    </row>
    <row r="31" spans="1:113" ht="13" customHeight="1">
      <c r="R31" s="21"/>
    </row>
    <row r="32" spans="1:113" s="37" customFormat="1" ht="25.5" customHeight="1">
      <c r="B32" s="30" t="s">
        <v>273</v>
      </c>
      <c r="C32" s="31">
        <v>2008</v>
      </c>
      <c r="D32" s="31">
        <v>2009</v>
      </c>
      <c r="E32" s="31">
        <v>2010</v>
      </c>
      <c r="F32" s="31">
        <v>2011</v>
      </c>
      <c r="G32" s="31">
        <v>2012</v>
      </c>
      <c r="H32" s="31">
        <v>2013</v>
      </c>
      <c r="I32" s="31">
        <v>2014</v>
      </c>
      <c r="J32" s="31">
        <v>2015</v>
      </c>
      <c r="K32" s="31">
        <v>2016</v>
      </c>
      <c r="L32" s="31">
        <v>2017</v>
      </c>
      <c r="M32" s="31">
        <v>2018</v>
      </c>
      <c r="N32" s="31">
        <v>2019</v>
      </c>
      <c r="O32" s="32">
        <v>2020</v>
      </c>
      <c r="P32" s="32">
        <v>2021</v>
      </c>
      <c r="Q32" s="32">
        <v>2022</v>
      </c>
      <c r="R32" s="32">
        <v>2023</v>
      </c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</row>
    <row r="33" spans="1:113" s="37" customFormat="1" ht="13" customHeight="1">
      <c r="A33" s="20" t="s">
        <v>139</v>
      </c>
      <c r="B33" s="33" t="s">
        <v>140</v>
      </c>
      <c r="C33" s="63"/>
      <c r="D33" s="64">
        <v>2161.8341841983784</v>
      </c>
      <c r="E33" s="64">
        <v>5490.1651533205586</v>
      </c>
      <c r="F33" s="64">
        <v>-8.6645653526938986</v>
      </c>
      <c r="G33" s="64">
        <v>-7506.8575681366201</v>
      </c>
      <c r="H33" s="64">
        <v>-8625.8787352109794</v>
      </c>
      <c r="I33" s="64">
        <v>-7278.3820710921427</v>
      </c>
      <c r="J33" s="64">
        <v>-11396.603127246781</v>
      </c>
      <c r="K33" s="64">
        <v>-10359.220558466914</v>
      </c>
      <c r="L33" s="64">
        <v>-8477.6893417235406</v>
      </c>
      <c r="M33" s="64">
        <v>-13541.770112215119</v>
      </c>
      <c r="N33" s="64">
        <v>-15940.112913213365</v>
      </c>
      <c r="O33" s="64">
        <v>-10725.645521956627</v>
      </c>
      <c r="P33" s="64">
        <v>-13082.443282712018</v>
      </c>
      <c r="Q33" s="64">
        <v>-16409.492911553418</v>
      </c>
      <c r="R33" s="64">
        <v>-4621.08468801454</v>
      </c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</row>
    <row r="34" spans="1:113" s="37" customFormat="1" ht="13" customHeight="1">
      <c r="A34" s="20" t="s">
        <v>139</v>
      </c>
      <c r="B34" s="33" t="s">
        <v>141</v>
      </c>
      <c r="C34" s="63"/>
      <c r="D34" s="64">
        <v>-45.057264072786666</v>
      </c>
      <c r="E34" s="64">
        <v>71.986241459978601</v>
      </c>
      <c r="F34" s="64">
        <v>-69.936362900100221</v>
      </c>
      <c r="G34" s="64">
        <v>-21.426327072298363</v>
      </c>
      <c r="H34" s="64">
        <v>-54.671391214736559</v>
      </c>
      <c r="I34" s="64">
        <v>-24.964170446775825</v>
      </c>
      <c r="J34" s="64">
        <v>-84.758998463106991</v>
      </c>
      <c r="K34" s="64">
        <v>-62.40250813786497</v>
      </c>
      <c r="L34" s="64">
        <v>-119.40080477090942</v>
      </c>
      <c r="M34" s="64">
        <v>2.5988062393907967</v>
      </c>
      <c r="N34" s="64">
        <v>-49.208292017914573</v>
      </c>
      <c r="O34" s="64">
        <v>-61.271853691564274</v>
      </c>
      <c r="P34" s="64">
        <v>-72.645706689827307</v>
      </c>
      <c r="Q34" s="64">
        <v>-201.05124740330098</v>
      </c>
      <c r="R34" s="64">
        <v>-47.632504685705953</v>
      </c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</row>
    <row r="35" spans="1:113" s="37" customFormat="1" ht="13" customHeight="1">
      <c r="A35" s="20" t="s">
        <v>139</v>
      </c>
      <c r="B35" s="33" t="s">
        <v>142</v>
      </c>
      <c r="C35" s="63"/>
      <c r="D35" s="64">
        <v>-113946.26519533759</v>
      </c>
      <c r="E35" s="64">
        <v>-45537.06570370635</v>
      </c>
      <c r="F35" s="64">
        <v>224521.57860398851</v>
      </c>
      <c r="G35" s="64">
        <v>58772.934590315912</v>
      </c>
      <c r="H35" s="64">
        <v>-96509.021871871781</v>
      </c>
      <c r="I35" s="64">
        <v>-100908.97423088225</v>
      </c>
      <c r="J35" s="64">
        <v>56140.290407367051</v>
      </c>
      <c r="K35" s="64">
        <v>-83424.672754071653</v>
      </c>
      <c r="L35" s="64">
        <v>-55231.205540184397</v>
      </c>
      <c r="M35" s="64">
        <v>-349524.10215283139</v>
      </c>
      <c r="N35" s="64">
        <v>-276506.69134917576</v>
      </c>
      <c r="O35" s="64">
        <v>-245943.01638166187</v>
      </c>
      <c r="P35" s="64">
        <v>-343403.96203040075</v>
      </c>
      <c r="Q35" s="64">
        <v>-357917.58088641637</v>
      </c>
      <c r="R35" s="64">
        <v>-182424.6502026848</v>
      </c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</row>
    <row r="36" spans="1:113" s="37" customFormat="1" ht="13" customHeight="1">
      <c r="A36" s="20" t="s">
        <v>139</v>
      </c>
      <c r="B36" s="33" t="s">
        <v>143</v>
      </c>
      <c r="C36" s="63"/>
      <c r="D36" s="64">
        <v>355.18894689999252</v>
      </c>
      <c r="E36" s="64">
        <v>594.9134497560226</v>
      </c>
      <c r="F36" s="64">
        <v>774.60768564280079</v>
      </c>
      <c r="G36" s="64">
        <v>-237.72367754638253</v>
      </c>
      <c r="H36" s="64">
        <v>-12.929626118660963</v>
      </c>
      <c r="I36" s="64">
        <v>-744.27283433886623</v>
      </c>
      <c r="J36" s="64">
        <v>-1201.7120139238596</v>
      </c>
      <c r="K36" s="64">
        <v>-808.60316362593585</v>
      </c>
      <c r="L36" s="64">
        <v>-1195.8511958485542</v>
      </c>
      <c r="M36" s="64">
        <v>-1198.4013667424842</v>
      </c>
      <c r="N36" s="64">
        <v>-929.51731494918386</v>
      </c>
      <c r="O36" s="64">
        <v>-1462.885681721109</v>
      </c>
      <c r="P36" s="64">
        <v>-1504.4496542850247</v>
      </c>
      <c r="Q36" s="64">
        <v>-1217.9619145840879</v>
      </c>
      <c r="R36" s="64">
        <v>-1107.356333955041</v>
      </c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</row>
    <row r="37" spans="1:113" s="37" customFormat="1" ht="13" customHeight="1">
      <c r="A37" s="20" t="s">
        <v>139</v>
      </c>
      <c r="B37" s="61" t="s">
        <v>164</v>
      </c>
      <c r="C37" s="63"/>
      <c r="D37" s="64">
        <v>159432.22223781538</v>
      </c>
      <c r="E37" s="64">
        <v>185024.43372291722</v>
      </c>
      <c r="F37" s="64">
        <v>134243.56313053821</v>
      </c>
      <c r="G37" s="64">
        <v>155054.57452588005</v>
      </c>
      <c r="H37" s="64">
        <v>178907.91358455271</v>
      </c>
      <c r="I37" s="64">
        <v>197626.16845331038</v>
      </c>
      <c r="J37" s="64">
        <v>129632.39261612762</v>
      </c>
      <c r="K37" s="64">
        <v>172104.19982481957</v>
      </c>
      <c r="L37" s="64">
        <v>52044.861698760884</v>
      </c>
      <c r="M37" s="64">
        <v>-342.95646578562446</v>
      </c>
      <c r="N37" s="64">
        <v>-82030.712267517345</v>
      </c>
      <c r="O37" s="64">
        <v>-120127.67555943574</v>
      </c>
      <c r="P37" s="64">
        <v>-76384.383314326638</v>
      </c>
      <c r="Q37" s="64">
        <v>9288.0962542130146</v>
      </c>
      <c r="R37" s="64">
        <v>26679.155550651252</v>
      </c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</row>
    <row r="38" spans="1:113" s="37" customFormat="1" ht="13" customHeight="1">
      <c r="A38" s="20" t="s">
        <v>139</v>
      </c>
      <c r="B38" s="33" t="s">
        <v>145</v>
      </c>
      <c r="C38" s="63"/>
      <c r="D38" s="64">
        <v>-6228.7433050394175</v>
      </c>
      <c r="E38" s="64">
        <v>17692.824723106198</v>
      </c>
      <c r="F38" s="64">
        <v>10428.876383102761</v>
      </c>
      <c r="G38" s="64">
        <v>-4585.2625348951551</v>
      </c>
      <c r="H38" s="64">
        <v>-10609.823503214226</v>
      </c>
      <c r="I38" s="64">
        <v>1914.9535985144612</v>
      </c>
      <c r="J38" s="64">
        <v>4512.4410507764551</v>
      </c>
      <c r="K38" s="64">
        <v>-684.06668185113813</v>
      </c>
      <c r="L38" s="64">
        <v>-615.26017798911198</v>
      </c>
      <c r="M38" s="64">
        <v>8427.3723790468357</v>
      </c>
      <c r="N38" s="64">
        <v>-52359.307949951006</v>
      </c>
      <c r="O38" s="64">
        <v>-75089.514746341127</v>
      </c>
      <c r="P38" s="64">
        <v>-11136.929255910058</v>
      </c>
      <c r="Q38" s="64">
        <v>-28934.568611152652</v>
      </c>
      <c r="R38" s="64">
        <v>-4498.2296266761259</v>
      </c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</row>
    <row r="39" spans="1:113" s="37" customFormat="1" ht="13" customHeight="1">
      <c r="A39" s="20" t="s">
        <v>139</v>
      </c>
      <c r="B39" s="33" t="s">
        <v>146</v>
      </c>
      <c r="C39" s="63"/>
      <c r="D39" s="64">
        <v>481453.58482793625</v>
      </c>
      <c r="E39" s="64">
        <v>344404.23748889752</v>
      </c>
      <c r="F39" s="64">
        <v>186963.16791566182</v>
      </c>
      <c r="G39" s="64">
        <v>21665.532863656059</v>
      </c>
      <c r="H39" s="64">
        <v>-143072.17733895034</v>
      </c>
      <c r="I39" s="64">
        <v>-248502.66140429396</v>
      </c>
      <c r="J39" s="64">
        <v>-305619.4347723294</v>
      </c>
      <c r="K39" s="64">
        <v>-402838.05402684119</v>
      </c>
      <c r="L39" s="64">
        <v>-490024.15533812623</v>
      </c>
      <c r="M39" s="64">
        <v>-654798.67446798272</v>
      </c>
      <c r="N39" s="64">
        <v>-865539.18149814755</v>
      </c>
      <c r="O39" s="64">
        <v>-737119.91701966757</v>
      </c>
      <c r="P39" s="64">
        <v>-584378.00067251688</v>
      </c>
      <c r="Q39" s="64">
        <v>-520290.82406475674</v>
      </c>
      <c r="R39" s="64">
        <v>-187100.22605096223</v>
      </c>
      <c r="S39" s="38"/>
      <c r="T39" s="38"/>
      <c r="U39" s="38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</row>
    <row r="40" spans="1:113" s="37" customFormat="1" ht="13" customHeight="1">
      <c r="A40" s="20" t="s">
        <v>139</v>
      </c>
      <c r="B40" s="33" t="s">
        <v>147</v>
      </c>
      <c r="C40" s="63"/>
      <c r="D40" s="64">
        <v>31395.259550658753</v>
      </c>
      <c r="E40" s="64">
        <v>33208.821322593372</v>
      </c>
      <c r="F40" s="64">
        <v>29952.447139541153</v>
      </c>
      <c r="G40" s="64">
        <v>6924.8133902561385</v>
      </c>
      <c r="H40" s="64">
        <v>1753.4104668525979</v>
      </c>
      <c r="I40" s="64">
        <v>-7060.0041846253444</v>
      </c>
      <c r="J40" s="64">
        <v>8113.6013793491293</v>
      </c>
      <c r="K40" s="64">
        <v>-23487.425575739006</v>
      </c>
      <c r="L40" s="64">
        <v>-32192.002051829593</v>
      </c>
      <c r="M40" s="64">
        <v>-83730.440276149195</v>
      </c>
      <c r="N40" s="64">
        <v>-108975.06939945137</v>
      </c>
      <c r="O40" s="64">
        <v>-53765.386574201402</v>
      </c>
      <c r="P40" s="64">
        <v>-64503.807183667901</v>
      </c>
      <c r="Q40" s="64">
        <v>-87916.692080183653</v>
      </c>
      <c r="R40" s="64">
        <v>-67598.87746173935</v>
      </c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</row>
    <row r="41" spans="1:113" s="37" customFormat="1" ht="13" customHeight="1">
      <c r="A41" s="20" t="s">
        <v>139</v>
      </c>
      <c r="B41" s="33" t="s">
        <v>148</v>
      </c>
      <c r="C41" s="63"/>
      <c r="D41" s="64">
        <v>5306.5034541397763</v>
      </c>
      <c r="E41" s="64">
        <v>5901.2019663414103</v>
      </c>
      <c r="F41" s="64">
        <v>2451.2403279694408</v>
      </c>
      <c r="G41" s="64">
        <v>908.58465859605349</v>
      </c>
      <c r="H41" s="64">
        <v>49.209128128932207</v>
      </c>
      <c r="I41" s="64">
        <v>536.33576577031636</v>
      </c>
      <c r="J41" s="64">
        <v>76.497155855788151</v>
      </c>
      <c r="K41" s="64">
        <v>245.63388658191252</v>
      </c>
      <c r="L41" s="64">
        <v>384.42799128589104</v>
      </c>
      <c r="M41" s="64">
        <v>-3598.5341585078859</v>
      </c>
      <c r="N41" s="64">
        <v>-3005.1006882378861</v>
      </c>
      <c r="O41" s="64">
        <v>-4628.0858960244805</v>
      </c>
      <c r="P41" s="64">
        <v>4015.3163779679016</v>
      </c>
      <c r="Q41" s="64">
        <v>-1324.0056291466899</v>
      </c>
      <c r="R41" s="64">
        <v>-4243.4673012355925</v>
      </c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</row>
    <row r="42" spans="1:113" s="37" customFormat="1" ht="13" customHeight="1">
      <c r="A42" s="20" t="s">
        <v>139</v>
      </c>
      <c r="B42" s="33" t="s">
        <v>149</v>
      </c>
      <c r="C42" s="63"/>
      <c r="D42" s="64">
        <v>938.40751283193822</v>
      </c>
      <c r="E42" s="64">
        <v>5124.2055236877641</v>
      </c>
      <c r="F42" s="64">
        <v>2836.6605991071556</v>
      </c>
      <c r="G42" s="64">
        <v>-3126.3114974481578</v>
      </c>
      <c r="H42" s="64">
        <v>-2911.4316117260169</v>
      </c>
      <c r="I42" s="64">
        <v>328.74526212715136</v>
      </c>
      <c r="J42" s="64">
        <v>-24.324976113624871</v>
      </c>
      <c r="K42" s="64">
        <v>-365.45669763017213</v>
      </c>
      <c r="L42" s="64">
        <v>39.081341781100491</v>
      </c>
      <c r="M42" s="64">
        <v>-14857.994973521883</v>
      </c>
      <c r="N42" s="64">
        <v>-16767.451008689459</v>
      </c>
      <c r="O42" s="64">
        <v>-4200.6025590754434</v>
      </c>
      <c r="P42" s="64">
        <v>-316.24848257763369</v>
      </c>
      <c r="Q42" s="64">
        <v>3315.2162414031263</v>
      </c>
      <c r="R42" s="64">
        <v>-3923.8367143552096</v>
      </c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</row>
    <row r="43" spans="1:113" s="37" customFormat="1" ht="13" customHeight="1">
      <c r="A43" s="20" t="s">
        <v>139</v>
      </c>
      <c r="B43" s="33" t="s">
        <v>150</v>
      </c>
      <c r="C43" s="63"/>
      <c r="D43" s="64">
        <v>1836.5251138539461</v>
      </c>
      <c r="E43" s="64">
        <v>4979.8997796076437</v>
      </c>
      <c r="F43" s="64">
        <v>2760.260860119015</v>
      </c>
      <c r="G43" s="64">
        <v>-1642.0321692635334</v>
      </c>
      <c r="H43" s="64">
        <v>-1884.4624367058714</v>
      </c>
      <c r="I43" s="64">
        <v>154.48698522374616</v>
      </c>
      <c r="J43" s="64">
        <v>-475.29157501731243</v>
      </c>
      <c r="K43" s="64">
        <v>-826.45659511048871</v>
      </c>
      <c r="L43" s="64">
        <v>-1544.9966627740505</v>
      </c>
      <c r="M43" s="64">
        <v>-12889.806396302272</v>
      </c>
      <c r="N43" s="64">
        <v>-13961.277201854886</v>
      </c>
      <c r="O43" s="64">
        <v>-3301.8525714237549</v>
      </c>
      <c r="P43" s="64">
        <v>-2830.6117765554591</v>
      </c>
      <c r="Q43" s="64">
        <v>-2762.0607357267727</v>
      </c>
      <c r="R43" s="64">
        <v>-3196.3991053617428</v>
      </c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</row>
    <row r="44" spans="1:113" s="37" customFormat="1" ht="13" customHeight="1">
      <c r="A44" s="20" t="s">
        <v>139</v>
      </c>
      <c r="B44" s="33" t="s">
        <v>151</v>
      </c>
      <c r="C44" s="63"/>
      <c r="D44" s="64">
        <v>418.00069072373299</v>
      </c>
      <c r="E44" s="64">
        <v>2348.4302993702913</v>
      </c>
      <c r="F44" s="64">
        <v>945.92157344221778</v>
      </c>
      <c r="G44" s="64">
        <v>-804.29983309601084</v>
      </c>
      <c r="H44" s="64">
        <v>-550.37310241680461</v>
      </c>
      <c r="I44" s="64">
        <v>-274.02641160256098</v>
      </c>
      <c r="J44" s="64">
        <v>323.73486885001694</v>
      </c>
      <c r="K44" s="64">
        <v>-38.52625160214302</v>
      </c>
      <c r="L44" s="64">
        <v>-176.3304626707868</v>
      </c>
      <c r="M44" s="64">
        <v>-4221.4305971134527</v>
      </c>
      <c r="N44" s="64">
        <v>-4441.2801727019214</v>
      </c>
      <c r="O44" s="64">
        <v>-5123.3864583882896</v>
      </c>
      <c r="P44" s="64">
        <v>-661.25803266311777</v>
      </c>
      <c r="Q44" s="64">
        <v>614.94566682103687</v>
      </c>
      <c r="R44" s="64">
        <v>-1499.8699914523568</v>
      </c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</row>
    <row r="45" spans="1:113" s="37" customFormat="1" ht="13" customHeight="1">
      <c r="A45" s="20" t="s">
        <v>139</v>
      </c>
      <c r="B45" s="33" t="s">
        <v>152</v>
      </c>
      <c r="C45" s="63"/>
      <c r="D45" s="64">
        <v>3218.7576780443778</v>
      </c>
      <c r="E45" s="64">
        <v>8690.0545476196858</v>
      </c>
      <c r="F45" s="64">
        <v>4438.6681639322487</v>
      </c>
      <c r="G45" s="64">
        <v>-4112.7033675014973</v>
      </c>
      <c r="H45" s="64">
        <v>-3125.731503631192</v>
      </c>
      <c r="I45" s="64">
        <v>-1095.8099463972903</v>
      </c>
      <c r="J45" s="64">
        <v>-1119.8775410415838</v>
      </c>
      <c r="K45" s="64">
        <v>-656.48549737632857</v>
      </c>
      <c r="L45" s="64">
        <v>-2224.9319056228851</v>
      </c>
      <c r="M45" s="64">
        <v>-20102.854797127453</v>
      </c>
      <c r="N45" s="64">
        <v>-22283.2910800151</v>
      </c>
      <c r="O45" s="64">
        <v>-9321.4027438197518</v>
      </c>
      <c r="P45" s="64">
        <v>-3362.2138563362532</v>
      </c>
      <c r="Q45" s="64">
        <v>-4588.8157256034319</v>
      </c>
      <c r="R45" s="64">
        <v>-5930.2593795832945</v>
      </c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</row>
    <row r="46" spans="1:113" s="37" customFormat="1" ht="13" customHeight="1">
      <c r="A46" s="20" t="s">
        <v>139</v>
      </c>
      <c r="B46" s="33" t="s">
        <v>153</v>
      </c>
      <c r="C46" s="63"/>
      <c r="D46" s="64">
        <v>-11098.430054846802</v>
      </c>
      <c r="E46" s="64">
        <v>14158.927187328518</v>
      </c>
      <c r="F46" s="64">
        <v>-4772.1311326170107</v>
      </c>
      <c r="G46" s="64">
        <v>-10406.345818027679</v>
      </c>
      <c r="H46" s="64">
        <v>-5364.9873978923424</v>
      </c>
      <c r="I46" s="64">
        <v>-7002.9498083870858</v>
      </c>
      <c r="J46" s="64">
        <v>-4863.7800460816361</v>
      </c>
      <c r="K46" s="64">
        <v>-2721.9216101648053</v>
      </c>
      <c r="L46" s="64">
        <v>-2558.8441989134299</v>
      </c>
      <c r="M46" s="64">
        <v>-19724.742101177224</v>
      </c>
      <c r="N46" s="64">
        <v>-22474.907439493341</v>
      </c>
      <c r="O46" s="64">
        <v>-17921.232280681783</v>
      </c>
      <c r="P46" s="64">
        <v>-7915.7265982848767</v>
      </c>
      <c r="Q46" s="64">
        <v>-14983.854630891728</v>
      </c>
      <c r="R46" s="64">
        <v>-14453.647496534599</v>
      </c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</row>
    <row r="47" spans="1:113" s="37" customFormat="1" ht="13" customHeight="1">
      <c r="A47" s="20"/>
      <c r="B47" s="33" t="s">
        <v>154</v>
      </c>
      <c r="C47" s="63"/>
      <c r="D47" s="64">
        <v>16945.187023478764</v>
      </c>
      <c r="E47" s="64">
        <v>11298.007697083929</v>
      </c>
      <c r="F47" s="64">
        <v>3481.5981728620536</v>
      </c>
      <c r="G47" s="64">
        <v>5199.7113201390603</v>
      </c>
      <c r="H47" s="64">
        <v>2890.3336765828717</v>
      </c>
      <c r="I47" s="64">
        <v>722.338703625981</v>
      </c>
      <c r="J47" s="64">
        <v>-781.56314283114625</v>
      </c>
      <c r="K47" s="64">
        <v>-1542.1860011369863</v>
      </c>
      <c r="L47" s="64">
        <v>-4219.6502657333331</v>
      </c>
      <c r="M47" s="64">
        <v>-7745.3367276597128</v>
      </c>
      <c r="N47" s="64">
        <v>-6602.5379888291645</v>
      </c>
      <c r="O47" s="64">
        <v>13496.927516134048</v>
      </c>
      <c r="P47" s="64">
        <v>-9001.9639515151212</v>
      </c>
      <c r="Q47" s="64">
        <v>-6308.6255178522551</v>
      </c>
      <c r="R47" s="64">
        <v>-10595.156753742078</v>
      </c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</row>
    <row r="48" spans="1:113" s="37" customFormat="1" ht="13" customHeight="1">
      <c r="A48" s="20"/>
      <c r="B48" s="33" t="s">
        <v>155</v>
      </c>
      <c r="C48" s="63"/>
      <c r="D48" s="64">
        <v>10056.466656296994</v>
      </c>
      <c r="E48" s="64">
        <v>8395.4543661000789</v>
      </c>
      <c r="F48" s="64">
        <v>2153.8182762900542</v>
      </c>
      <c r="G48" s="64">
        <v>3468.8743649860262</v>
      </c>
      <c r="H48" s="64">
        <v>4049.2404547629121</v>
      </c>
      <c r="I48" s="64">
        <v>448.65684546646662</v>
      </c>
      <c r="J48" s="64">
        <v>1455.9684510073275</v>
      </c>
      <c r="K48" s="64">
        <v>-903.5483835406485</v>
      </c>
      <c r="L48" s="64">
        <v>-3369.7249235333584</v>
      </c>
      <c r="M48" s="64">
        <v>-5403.7488844019244</v>
      </c>
      <c r="N48" s="64">
        <v>-7170.4039701113943</v>
      </c>
      <c r="O48" s="64">
        <v>-14233.4034887858</v>
      </c>
      <c r="P48" s="64">
        <v>-4756.6369725386321</v>
      </c>
      <c r="Q48" s="64">
        <v>-6187.2566981414857</v>
      </c>
      <c r="R48" s="64">
        <v>-5063.6005013966351</v>
      </c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</row>
    <row r="49" spans="1:113" s="37" customFormat="1" ht="13" customHeight="1">
      <c r="A49" s="20"/>
      <c r="B49" s="33" t="s">
        <v>156</v>
      </c>
      <c r="C49" s="63"/>
      <c r="D49" s="64">
        <v>22551.990987406811</v>
      </c>
      <c r="E49" s="64">
        <v>17879.495658372733</v>
      </c>
      <c r="F49" s="64">
        <v>9923.5444194434967</v>
      </c>
      <c r="G49" s="64">
        <v>8581.4795908281812</v>
      </c>
      <c r="H49" s="64">
        <v>5069.5605306233629</v>
      </c>
      <c r="I49" s="64">
        <v>2250.355804882478</v>
      </c>
      <c r="J49" s="64">
        <v>2076.6314402044518</v>
      </c>
      <c r="K49" s="64">
        <v>-228.86790716985706</v>
      </c>
      <c r="L49" s="64">
        <v>-4854.2530642050551</v>
      </c>
      <c r="M49" s="64">
        <v>-10337.575230809278</v>
      </c>
      <c r="N49" s="64">
        <v>-12667.29186363169</v>
      </c>
      <c r="O49" s="64">
        <v>-14845.664671395381</v>
      </c>
      <c r="P49" s="64">
        <v>-9274.7283991432923</v>
      </c>
      <c r="Q49" s="64">
        <v>-13915.366918533167</v>
      </c>
      <c r="R49" s="64">
        <v>-10803.726166049921</v>
      </c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</row>
    <row r="50" spans="1:113" s="37" customFormat="1" ht="13" customHeight="1">
      <c r="A50" s="20"/>
      <c r="B50" s="33" t="s">
        <v>157</v>
      </c>
      <c r="C50" s="63"/>
      <c r="D50" s="64">
        <v>-2395.4043234632409</v>
      </c>
      <c r="E50" s="64">
        <v>3542.3467341636424</v>
      </c>
      <c r="F50" s="64">
        <v>-921.66598175032414</v>
      </c>
      <c r="G50" s="64">
        <v>-6782.1502619651146</v>
      </c>
      <c r="H50" s="64">
        <v>-5252.4613786156988</v>
      </c>
      <c r="I50" s="64">
        <v>-5556.0130213321536</v>
      </c>
      <c r="J50" s="64">
        <v>-5630.7150747684937</v>
      </c>
      <c r="K50" s="64">
        <v>-6132.66266125947</v>
      </c>
      <c r="L50" s="64">
        <v>-7267.8530417421425</v>
      </c>
      <c r="M50" s="64">
        <v>-15322.225893493596</v>
      </c>
      <c r="N50" s="64">
        <v>-15017.973640708355</v>
      </c>
      <c r="O50" s="64">
        <v>-17379.224953826459</v>
      </c>
      <c r="P50" s="64">
        <v>-7177.7405439372815</v>
      </c>
      <c r="Q50" s="64">
        <v>-14959.322189358179</v>
      </c>
      <c r="R50" s="64">
        <v>-12003.081858233047</v>
      </c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</row>
    <row r="51" spans="1:113" s="37" customFormat="1" ht="13" customHeight="1">
      <c r="A51" s="20" t="s">
        <v>139</v>
      </c>
      <c r="B51" s="33" t="s">
        <v>158</v>
      </c>
      <c r="C51" s="63"/>
      <c r="D51" s="64">
        <v>-11075.635828210739</v>
      </c>
      <c r="E51" s="64">
        <v>10648.745033871674</v>
      </c>
      <c r="F51" s="64">
        <v>9109.6262094210251</v>
      </c>
      <c r="G51" s="64">
        <v>-29855.719189443102</v>
      </c>
      <c r="H51" s="64">
        <v>-19956.831290084636</v>
      </c>
      <c r="I51" s="64">
        <v>1181.7747645074851</v>
      </c>
      <c r="J51" s="64">
        <v>-1425.280571233714</v>
      </c>
      <c r="K51" s="64">
        <v>-3110.2861108642246</v>
      </c>
      <c r="L51" s="64">
        <v>-2443.9689103730198</v>
      </c>
      <c r="M51" s="64">
        <v>-101589.4095975692</v>
      </c>
      <c r="N51" s="64">
        <v>-107781.73293417288</v>
      </c>
      <c r="O51" s="64">
        <v>-15658.637518555573</v>
      </c>
      <c r="P51" s="64">
        <v>11.028038194257533</v>
      </c>
      <c r="Q51" s="64">
        <v>-1067.0081458232598</v>
      </c>
      <c r="R51" s="64">
        <v>-1847.9680346633613</v>
      </c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  <c r="AK51" s="38"/>
      <c r="AL51" s="38"/>
      <c r="AM51" s="38"/>
      <c r="AN51" s="38"/>
      <c r="AO51" s="38"/>
      <c r="AP51" s="38"/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</row>
    <row r="52" spans="1:113" s="37" customFormat="1" ht="20.5" customHeight="1">
      <c r="A52" s="20"/>
      <c r="B52" s="61" t="s">
        <v>159</v>
      </c>
      <c r="C52" s="63"/>
      <c r="D52" s="64">
        <v>3254.2388486186028</v>
      </c>
      <c r="E52" s="64">
        <v>1575.9504092390598</v>
      </c>
      <c r="F52" s="64">
        <v>-29.17766593228589</v>
      </c>
      <c r="G52" s="64">
        <v>22.949859322256088</v>
      </c>
      <c r="H52" s="64">
        <v>-985.68336575348803</v>
      </c>
      <c r="I52" s="64">
        <v>-556.99633002040355</v>
      </c>
      <c r="J52" s="64">
        <v>-225.49180382615305</v>
      </c>
      <c r="K52" s="64">
        <v>-1112.3727133905522</v>
      </c>
      <c r="L52" s="64">
        <v>-766.70689684564786</v>
      </c>
      <c r="M52" s="64">
        <v>-678.36112345325455</v>
      </c>
      <c r="N52" s="64">
        <v>-1150.6933268366265</v>
      </c>
      <c r="O52" s="64">
        <v>-909.99498548644988</v>
      </c>
      <c r="P52" s="64">
        <v>-719.98397245344313</v>
      </c>
      <c r="Q52" s="64">
        <v>-936.45850138208698</v>
      </c>
      <c r="R52" s="64">
        <v>-1109.2307254407788</v>
      </c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</row>
    <row r="53" spans="1:113" s="37" customFormat="1" ht="13" customHeight="1">
      <c r="A53" s="20"/>
      <c r="B53" s="61" t="s">
        <v>160</v>
      </c>
      <c r="C53" s="63"/>
      <c r="D53" s="64">
        <v>113.74857332605029</v>
      </c>
      <c r="E53" s="64">
        <v>72.630216996743457</v>
      </c>
      <c r="F53" s="64">
        <v>19.537022692469236</v>
      </c>
      <c r="G53" s="64">
        <v>32.176421052005253</v>
      </c>
      <c r="H53" s="64">
        <v>11.788271330476164</v>
      </c>
      <c r="I53" s="64">
        <v>-5.8056860404235522</v>
      </c>
      <c r="J53" s="64">
        <v>-4.6015937820934596</v>
      </c>
      <c r="K53" s="64">
        <v>-14.97170306930434</v>
      </c>
      <c r="L53" s="64">
        <v>-32.008951533530762</v>
      </c>
      <c r="M53" s="64">
        <v>-15.234376201165787</v>
      </c>
      <c r="N53" s="64">
        <v>-27.287526345423203</v>
      </c>
      <c r="O53" s="64">
        <v>-24.864788006297431</v>
      </c>
      <c r="P53" s="64">
        <v>-51.956266435445968</v>
      </c>
      <c r="Q53" s="64">
        <v>-69.029713207017494</v>
      </c>
      <c r="R53" s="64">
        <v>-51.596913432700944</v>
      </c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38"/>
      <c r="AK53" s="38"/>
      <c r="AL53" s="38"/>
      <c r="AM53" s="38"/>
      <c r="AN53" s="38"/>
      <c r="AO53" s="38"/>
      <c r="AP53" s="38"/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</row>
    <row r="54" spans="1:113" s="37" customFormat="1" ht="13" customHeight="1">
      <c r="A54" s="20"/>
      <c r="B54" s="61" t="s">
        <v>161</v>
      </c>
      <c r="C54" s="63"/>
      <c r="D54" s="64">
        <v>-410657.53574919188</v>
      </c>
      <c r="E54" s="64">
        <v>158777.95752747962</v>
      </c>
      <c r="F54" s="64">
        <v>59828.456533168443</v>
      </c>
      <c r="G54" s="64">
        <v>-11076.277703659609</v>
      </c>
      <c r="H54" s="64">
        <v>-36206.682847543154</v>
      </c>
      <c r="I54" s="64">
        <v>9251.2051573344506</v>
      </c>
      <c r="J54" s="64">
        <v>-81850.065232275054</v>
      </c>
      <c r="K54" s="64">
        <v>-3417.5409830296412</v>
      </c>
      <c r="L54" s="64">
        <v>-83607.20871429285</v>
      </c>
      <c r="M54" s="64">
        <v>-356530.31027373252</v>
      </c>
      <c r="N54" s="64">
        <v>-374912.60958916554</v>
      </c>
      <c r="O54" s="64">
        <v>-150958.85524185374</v>
      </c>
      <c r="P54" s="64">
        <v>-121179.82757146587</v>
      </c>
      <c r="Q54" s="64">
        <v>-66539.386178235989</v>
      </c>
      <c r="R54" s="64">
        <v>-114156.16523867263</v>
      </c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38"/>
      <c r="AF54" s="38"/>
      <c r="AG54" s="38"/>
      <c r="AH54" s="38"/>
      <c r="AI54" s="38"/>
      <c r="AJ54" s="38"/>
      <c r="AK54" s="38"/>
      <c r="AL54" s="38"/>
      <c r="AM54" s="38"/>
      <c r="AN54" s="38"/>
      <c r="AO54" s="38"/>
      <c r="AP54" s="38"/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</row>
    <row r="55" spans="1:113" s="37" customFormat="1" ht="13" customHeight="1">
      <c r="A55" s="20"/>
      <c r="B55" s="35" t="s">
        <v>165</v>
      </c>
      <c r="C55" s="65"/>
      <c r="D55" s="66">
        <v>183990.84456607327</v>
      </c>
      <c r="E55" s="66">
        <v>794343.6233456023</v>
      </c>
      <c r="F55" s="66">
        <v>679031.99730837345</v>
      </c>
      <c r="G55" s="66">
        <v>180474.52163697407</v>
      </c>
      <c r="H55" s="66">
        <v>-142391.69128811359</v>
      </c>
      <c r="I55" s="66">
        <v>-164595.83875869215</v>
      </c>
      <c r="J55" s="66">
        <v>-212371.94309940189</v>
      </c>
      <c r="K55" s="66">
        <v>-370385.89467266947</v>
      </c>
      <c r="L55" s="66">
        <v>-648453.67141688988</v>
      </c>
      <c r="M55" s="66">
        <v>-1667723.938787492</v>
      </c>
      <c r="N55" s="66">
        <v>-2010593.639415212</v>
      </c>
      <c r="O55" s="66">
        <v>-1489305.593979869</v>
      </c>
      <c r="P55" s="66">
        <v>-1257689.1731082555</v>
      </c>
      <c r="Q55" s="66">
        <v>-1133311.1041375156</v>
      </c>
      <c r="R55" s="66">
        <v>-609596.90749821998</v>
      </c>
      <c r="S55" s="38"/>
      <c r="T55" s="38"/>
      <c r="U55" s="38"/>
      <c r="V55" s="38"/>
      <c r="W55" s="38"/>
      <c r="X55" s="38"/>
      <c r="Y55" s="38"/>
      <c r="Z55" s="38"/>
      <c r="AA55" s="38"/>
      <c r="AB55" s="38"/>
      <c r="AC55" s="38"/>
      <c r="AD55" s="38"/>
      <c r="AE55" s="38"/>
      <c r="AF55" s="38"/>
      <c r="AG55" s="38"/>
      <c r="AH55" s="38"/>
      <c r="AI55" s="38"/>
      <c r="AJ55" s="38"/>
      <c r="AK55" s="38"/>
      <c r="AL55" s="38"/>
      <c r="AM55" s="38"/>
      <c r="AN55" s="38"/>
      <c r="AO55" s="38"/>
      <c r="AP55" s="38"/>
      <c r="AQ55" s="38"/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8"/>
      <c r="BT55" s="38"/>
      <c r="BU55" s="38"/>
      <c r="BV55" s="38"/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8"/>
      <c r="CK55" s="38"/>
      <c r="CL55" s="38"/>
      <c r="CM55" s="38"/>
      <c r="CN55" s="38"/>
      <c r="CO55" s="38"/>
      <c r="CP55" s="38"/>
      <c r="CQ55" s="38"/>
      <c r="CR55" s="38"/>
      <c r="CS55" s="38"/>
      <c r="CT55" s="38"/>
      <c r="CU55" s="38"/>
      <c r="CV55" s="38"/>
      <c r="CW55" s="38"/>
      <c r="CX55" s="38"/>
      <c r="CY55" s="38"/>
      <c r="CZ55" s="38"/>
      <c r="DA55" s="38"/>
      <c r="DB55" s="38"/>
      <c r="DC55" s="38"/>
      <c r="DD55" s="38"/>
      <c r="DE55" s="38"/>
      <c r="DF55" s="38"/>
      <c r="DG55" s="38"/>
      <c r="DH55" s="38"/>
      <c r="DI55" s="38"/>
    </row>
    <row r="56" spans="1:113" s="37" customFormat="1" ht="13" customHeight="1">
      <c r="A56" s="20"/>
      <c r="B56" s="33" t="s">
        <v>93</v>
      </c>
      <c r="C56" s="63"/>
      <c r="D56" s="64">
        <v>0</v>
      </c>
      <c r="E56" s="64">
        <v>0</v>
      </c>
      <c r="F56" s="64">
        <v>0</v>
      </c>
      <c r="G56" s="64">
        <v>0</v>
      </c>
      <c r="H56" s="64">
        <v>0</v>
      </c>
      <c r="I56" s="64">
        <v>0</v>
      </c>
      <c r="J56" s="64">
        <v>0</v>
      </c>
      <c r="K56" s="64">
        <v>0</v>
      </c>
      <c r="L56" s="64">
        <v>0</v>
      </c>
      <c r="M56" s="64">
        <v>0</v>
      </c>
      <c r="N56" s="64">
        <v>0</v>
      </c>
      <c r="O56" s="64">
        <v>0</v>
      </c>
      <c r="P56" s="64">
        <v>0</v>
      </c>
      <c r="Q56" s="64">
        <v>0</v>
      </c>
      <c r="R56" s="64">
        <v>0</v>
      </c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38"/>
      <c r="AD56" s="38"/>
      <c r="AE56" s="38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8"/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8"/>
      <c r="DI56" s="38"/>
    </row>
    <row r="57" spans="1:113" s="37" customFormat="1" ht="13" customHeight="1"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J57" s="38"/>
      <c r="AK57" s="38"/>
      <c r="AL57" s="38"/>
      <c r="AM57" s="38"/>
      <c r="AN57" s="38"/>
      <c r="AO57" s="38"/>
      <c r="AP57" s="38"/>
      <c r="AQ57" s="38"/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38"/>
      <c r="BO57" s="38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8"/>
      <c r="CK57" s="38"/>
      <c r="CL57" s="38"/>
      <c r="CM57" s="38"/>
      <c r="CN57" s="38"/>
      <c r="CO57" s="38"/>
      <c r="CP57" s="38"/>
      <c r="CQ57" s="38"/>
      <c r="CR57" s="38"/>
      <c r="CS57" s="38"/>
      <c r="CT57" s="38"/>
      <c r="CU57" s="38"/>
      <c r="CV57" s="38"/>
      <c r="CW57" s="38"/>
      <c r="CX57" s="38"/>
      <c r="CY57" s="38"/>
      <c r="CZ57" s="38"/>
      <c r="DA57" s="38"/>
      <c r="DB57" s="38"/>
      <c r="DC57" s="38"/>
      <c r="DD57" s="38"/>
      <c r="DE57" s="38"/>
      <c r="DF57" s="38"/>
      <c r="DG57" s="38"/>
      <c r="DH57" s="38"/>
      <c r="DI57" s="38"/>
    </row>
    <row r="58" spans="1:113" s="37" customFormat="1" ht="13" customHeight="1"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G58" s="38"/>
      <c r="AH58" s="38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8"/>
      <c r="CW58" s="38"/>
      <c r="CX58" s="38"/>
      <c r="CY58" s="38"/>
      <c r="CZ58" s="38"/>
      <c r="DA58" s="38"/>
      <c r="DB58" s="38"/>
      <c r="DC58" s="38"/>
      <c r="DD58" s="38"/>
      <c r="DE58" s="38"/>
      <c r="DF58" s="38"/>
      <c r="DG58" s="38"/>
      <c r="DH58" s="38"/>
      <c r="DI58" s="38"/>
    </row>
    <row r="59" spans="1:113" s="37" customFormat="1" ht="25.5" customHeight="1">
      <c r="B59" s="30" t="s">
        <v>166</v>
      </c>
      <c r="C59" s="31">
        <v>2008</v>
      </c>
      <c r="D59" s="31">
        <v>2009</v>
      </c>
      <c r="E59" s="31">
        <v>2010</v>
      </c>
      <c r="F59" s="31">
        <v>2011</v>
      </c>
      <c r="G59" s="31">
        <v>2012</v>
      </c>
      <c r="H59" s="31">
        <v>2013</v>
      </c>
      <c r="I59" s="31">
        <v>2014</v>
      </c>
      <c r="J59" s="31">
        <v>2015</v>
      </c>
      <c r="K59" s="31">
        <v>2016</v>
      </c>
      <c r="L59" s="31">
        <v>2017</v>
      </c>
      <c r="M59" s="31">
        <v>2018</v>
      </c>
      <c r="N59" s="31">
        <v>2019</v>
      </c>
      <c r="O59" s="32">
        <v>2020</v>
      </c>
      <c r="P59" s="32">
        <v>2021</v>
      </c>
      <c r="Q59" s="32">
        <v>2022</v>
      </c>
      <c r="R59" s="32">
        <v>2023</v>
      </c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G59" s="38"/>
      <c r="AH59" s="38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O59" s="38"/>
      <c r="BP59" s="38"/>
      <c r="BQ59" s="38"/>
      <c r="BR59" s="38"/>
      <c r="BS59" s="38"/>
      <c r="BT59" s="38"/>
      <c r="BU59" s="38"/>
      <c r="BV59" s="38"/>
      <c r="BW59" s="38"/>
      <c r="BX59" s="38"/>
      <c r="BY59" s="38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38"/>
      <c r="CK59" s="38"/>
      <c r="CL59" s="38"/>
      <c r="CM59" s="38"/>
      <c r="CN59" s="38"/>
      <c r="CO59" s="38"/>
      <c r="CP59" s="38"/>
      <c r="CQ59" s="38"/>
      <c r="CR59" s="38"/>
      <c r="CS59" s="38"/>
      <c r="CT59" s="38"/>
      <c r="CU59" s="38"/>
      <c r="CV59" s="38"/>
      <c r="CW59" s="38"/>
      <c r="CX59" s="38"/>
      <c r="CY59" s="38"/>
      <c r="CZ59" s="38"/>
      <c r="DA59" s="38"/>
      <c r="DB59" s="38"/>
      <c r="DC59" s="38"/>
      <c r="DD59" s="38"/>
      <c r="DE59" s="38"/>
      <c r="DF59" s="38"/>
      <c r="DG59" s="38"/>
      <c r="DH59" s="38"/>
      <c r="DI59" s="38"/>
    </row>
    <row r="60" spans="1:113" s="37" customFormat="1" ht="13" customHeight="1">
      <c r="A60" s="20" t="s">
        <v>139</v>
      </c>
      <c r="B60" s="33" t="s">
        <v>140</v>
      </c>
      <c r="C60" s="67"/>
      <c r="D60" s="39">
        <v>1.1370727569322968E-2</v>
      </c>
      <c r="E60" s="39">
        <v>2.855228723343043E-2</v>
      </c>
      <c r="F60" s="39">
        <v>-4.3810267249383203E-5</v>
      </c>
      <c r="G60" s="39">
        <v>-3.7958262384216949E-2</v>
      </c>
      <c r="H60" s="39">
        <v>-4.5337501405432412E-2</v>
      </c>
      <c r="I60" s="39">
        <v>-4.0071834085659078E-2</v>
      </c>
      <c r="J60" s="39">
        <v>-6.5364367158518372E-2</v>
      </c>
      <c r="K60" s="39">
        <v>-6.3569732124899178E-2</v>
      </c>
      <c r="L60" s="39">
        <v>-5.5555282071531778E-2</v>
      </c>
      <c r="M60" s="39">
        <v>-9.3960810357916702E-2</v>
      </c>
      <c r="N60" s="39">
        <v>-0.12207190647213398</v>
      </c>
      <c r="O60" s="39">
        <v>-9.3559701356035183E-2</v>
      </c>
      <c r="P60" s="39">
        <v>-0.1258969017865896</v>
      </c>
      <c r="Q60" s="39">
        <v>-0.18065861777219161</v>
      </c>
      <c r="R60" s="39">
        <v>-6.2092988105936643E-2</v>
      </c>
      <c r="S60" s="38"/>
      <c r="T60" s="38"/>
      <c r="U60" s="38"/>
      <c r="V60" s="38"/>
      <c r="W60" s="38"/>
      <c r="X60" s="38"/>
      <c r="Y60" s="38"/>
      <c r="Z60" s="38"/>
      <c r="AA60" s="38"/>
      <c r="AB60" s="38"/>
      <c r="AC60" s="38"/>
      <c r="AD60" s="38"/>
      <c r="AE60" s="38"/>
      <c r="AF60" s="38"/>
      <c r="AG60" s="38"/>
      <c r="AH60" s="38"/>
      <c r="AI60" s="38"/>
      <c r="AJ60" s="38"/>
      <c r="AK60" s="38"/>
      <c r="AL60" s="38"/>
      <c r="AM60" s="38"/>
      <c r="AN60" s="38"/>
      <c r="AO60" s="38"/>
      <c r="AP60" s="38"/>
      <c r="AQ60" s="38"/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  <c r="BF60" s="38"/>
      <c r="BG60" s="38"/>
      <c r="BH60" s="38"/>
      <c r="BI60" s="38"/>
      <c r="BJ60" s="38"/>
      <c r="BK60" s="38"/>
      <c r="BL60" s="38"/>
      <c r="BM60" s="38"/>
      <c r="BN60" s="38"/>
      <c r="BO60" s="38"/>
      <c r="BP60" s="38"/>
      <c r="BQ60" s="38"/>
      <c r="BR60" s="38"/>
      <c r="BS60" s="38"/>
      <c r="BT60" s="38"/>
      <c r="BU60" s="38"/>
      <c r="BV60" s="38"/>
      <c r="BW60" s="38"/>
      <c r="BX60" s="38"/>
      <c r="BY60" s="38"/>
      <c r="BZ60" s="38"/>
      <c r="CA60" s="38"/>
      <c r="CB60" s="38"/>
      <c r="CC60" s="38"/>
      <c r="CD60" s="38"/>
      <c r="CE60" s="38"/>
      <c r="CF60" s="38"/>
      <c r="CG60" s="38"/>
      <c r="CH60" s="38"/>
      <c r="CI60" s="38"/>
      <c r="CJ60" s="38"/>
      <c r="CK60" s="38"/>
      <c r="CL60" s="38"/>
      <c r="CM60" s="38"/>
      <c r="CN60" s="38"/>
      <c r="CO60" s="38"/>
      <c r="CP60" s="38"/>
      <c r="CQ60" s="38"/>
      <c r="CR60" s="38"/>
      <c r="CS60" s="38"/>
      <c r="CT60" s="38"/>
      <c r="CU60" s="38"/>
      <c r="CV60" s="38"/>
      <c r="CW60" s="38"/>
      <c r="CX60" s="38"/>
      <c r="CY60" s="38"/>
      <c r="CZ60" s="38"/>
      <c r="DA60" s="38"/>
      <c r="DB60" s="38"/>
      <c r="DC60" s="38"/>
      <c r="DD60" s="38"/>
      <c r="DE60" s="38"/>
      <c r="DF60" s="38"/>
      <c r="DG60" s="38"/>
      <c r="DH60" s="38"/>
      <c r="DI60" s="38"/>
    </row>
    <row r="61" spans="1:113" s="37" customFormat="1" ht="13" customHeight="1">
      <c r="A61" s="20" t="s">
        <v>139</v>
      </c>
      <c r="B61" s="33" t="s">
        <v>141</v>
      </c>
      <c r="C61" s="67"/>
      <c r="D61" s="39">
        <v>-2.9671090258625247E-2</v>
      </c>
      <c r="E61" s="39">
        <v>4.8853897322518436E-2</v>
      </c>
      <c r="F61" s="39">
        <v>-4.5251998380918555E-2</v>
      </c>
      <c r="G61" s="39">
        <v>-1.4520905272553796E-2</v>
      </c>
      <c r="H61" s="39">
        <v>-3.7597474352852982E-2</v>
      </c>
      <c r="I61" s="39">
        <v>-1.7838524589444682E-2</v>
      </c>
      <c r="J61" s="39">
        <v>-6.1665848741801733E-2</v>
      </c>
      <c r="K61" s="39">
        <v>-4.8384183831573883E-2</v>
      </c>
      <c r="L61" s="39">
        <v>-9.7285244878058036E-2</v>
      </c>
      <c r="M61" s="39">
        <v>2.3456493060462617E-3</v>
      </c>
      <c r="N61" s="39">
        <v>-4.4310837941867715E-2</v>
      </c>
      <c r="O61" s="39">
        <v>-5.7731923852869668E-2</v>
      </c>
      <c r="P61" s="39">
        <v>-7.2642450474919656E-2</v>
      </c>
      <c r="Q61" s="39">
        <v>-0.2167904232200599</v>
      </c>
      <c r="R61" s="39">
        <v>-6.5578088100994206E-2</v>
      </c>
      <c r="S61" s="38"/>
      <c r="T61" s="38"/>
      <c r="U61" s="38"/>
      <c r="V61" s="38"/>
      <c r="W61" s="38"/>
      <c r="X61" s="38"/>
      <c r="Y61" s="38"/>
      <c r="Z61" s="38"/>
      <c r="AA61" s="38"/>
      <c r="AB61" s="38"/>
      <c r="AC61" s="38"/>
      <c r="AD61" s="38"/>
      <c r="AE61" s="38"/>
      <c r="AF61" s="38"/>
      <c r="AG61" s="38"/>
      <c r="AH61" s="38"/>
      <c r="AI61" s="38"/>
      <c r="AJ61" s="38"/>
      <c r="AK61" s="38"/>
      <c r="AL61" s="38"/>
      <c r="AM61" s="38"/>
      <c r="AN61" s="38"/>
      <c r="AO61" s="38"/>
      <c r="AP61" s="38"/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38"/>
      <c r="BO61" s="38"/>
      <c r="BP61" s="38"/>
      <c r="BQ61" s="38"/>
      <c r="BR61" s="38"/>
      <c r="BS61" s="38"/>
      <c r="BT61" s="38"/>
      <c r="BU61" s="38"/>
      <c r="BV61" s="38"/>
      <c r="BW61" s="38"/>
      <c r="BX61" s="38"/>
      <c r="BY61" s="38"/>
      <c r="BZ61" s="38"/>
      <c r="CA61" s="38"/>
      <c r="CB61" s="38"/>
      <c r="CC61" s="38"/>
      <c r="CD61" s="38"/>
      <c r="CE61" s="38"/>
      <c r="CF61" s="38"/>
      <c r="CG61" s="38"/>
      <c r="CH61" s="38"/>
      <c r="CI61" s="38"/>
      <c r="CJ61" s="38"/>
      <c r="CK61" s="38"/>
      <c r="CL61" s="38"/>
      <c r="CM61" s="38"/>
      <c r="CN61" s="38"/>
      <c r="CO61" s="38"/>
      <c r="CP61" s="38"/>
      <c r="CQ61" s="38"/>
      <c r="CR61" s="38"/>
      <c r="CS61" s="38"/>
      <c r="CT61" s="38"/>
      <c r="CU61" s="38"/>
      <c r="CV61" s="38"/>
      <c r="CW61" s="38"/>
      <c r="CX61" s="38"/>
      <c r="CY61" s="38"/>
      <c r="CZ61" s="38"/>
      <c r="DA61" s="38"/>
      <c r="DB61" s="38"/>
      <c r="DC61" s="38"/>
      <c r="DD61" s="38"/>
      <c r="DE61" s="38"/>
      <c r="DF61" s="38"/>
      <c r="DG61" s="38"/>
      <c r="DH61" s="38"/>
      <c r="DI61" s="38"/>
    </row>
    <row r="62" spans="1:113" s="37" customFormat="1" ht="13" customHeight="1">
      <c r="A62" s="20" t="s">
        <v>139</v>
      </c>
      <c r="B62" s="33" t="s">
        <v>142</v>
      </c>
      <c r="C62" s="67"/>
      <c r="D62" s="39">
        <v>-3.56603359978677E-2</v>
      </c>
      <c r="E62" s="39">
        <v>-1.4778159455617773E-2</v>
      </c>
      <c r="F62" s="39">
        <v>7.3957012970392463E-2</v>
      </c>
      <c r="G62" s="39">
        <v>1.8026514111395237E-2</v>
      </c>
      <c r="H62" s="39">
        <v>-2.9076571860474496E-2</v>
      </c>
      <c r="I62" s="39">
        <v>-3.1312669817355886E-2</v>
      </c>
      <c r="J62" s="39">
        <v>1.7983794963004208E-2</v>
      </c>
      <c r="K62" s="39">
        <v>-2.6251875424532414E-2</v>
      </c>
      <c r="L62" s="39">
        <v>-1.7848581697121054E-2</v>
      </c>
      <c r="M62" s="39">
        <v>-0.11500530374789923</v>
      </c>
      <c r="N62" s="39">
        <v>-0.10280298335006617</v>
      </c>
      <c r="O62" s="39">
        <v>-0.10191702711220681</v>
      </c>
      <c r="P62" s="39">
        <v>-0.15845322791681235</v>
      </c>
      <c r="Q62" s="39">
        <v>-0.19624588645746838</v>
      </c>
      <c r="R62" s="39">
        <v>-0.12444511240494345</v>
      </c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38"/>
      <c r="AI62" s="38"/>
      <c r="AJ62" s="38"/>
      <c r="AK62" s="38"/>
      <c r="AL62" s="38"/>
      <c r="AM62" s="38"/>
      <c r="AN62" s="38"/>
      <c r="AO62" s="38"/>
      <c r="AP62" s="38"/>
      <c r="AQ62" s="38"/>
      <c r="AR62" s="38"/>
      <c r="AS62" s="38"/>
      <c r="AT62" s="38"/>
      <c r="AU62" s="38"/>
      <c r="AV62" s="38"/>
      <c r="AW62" s="38"/>
      <c r="AX62" s="38"/>
      <c r="AY62" s="38"/>
      <c r="AZ62" s="38"/>
      <c r="BA62" s="38"/>
      <c r="BB62" s="38"/>
      <c r="BC62" s="38"/>
      <c r="BD62" s="38"/>
      <c r="BE62" s="38"/>
      <c r="BF62" s="38"/>
      <c r="BG62" s="38"/>
      <c r="BH62" s="38"/>
      <c r="BI62" s="38"/>
      <c r="BJ62" s="38"/>
      <c r="BK62" s="38"/>
      <c r="BL62" s="38"/>
      <c r="BM62" s="38"/>
      <c r="BN62" s="38"/>
      <c r="BO62" s="38"/>
      <c r="BP62" s="38"/>
      <c r="BQ62" s="38"/>
      <c r="BR62" s="38"/>
      <c r="BS62" s="38"/>
      <c r="BT62" s="38"/>
      <c r="BU62" s="38"/>
      <c r="BV62" s="38"/>
      <c r="BW62" s="38"/>
      <c r="BX62" s="38"/>
      <c r="BY62" s="38"/>
      <c r="BZ62" s="38"/>
      <c r="CA62" s="38"/>
      <c r="CB62" s="38"/>
      <c r="CC62" s="38"/>
      <c r="CD62" s="38"/>
      <c r="CE62" s="38"/>
      <c r="CF62" s="38"/>
      <c r="CG62" s="38"/>
      <c r="CH62" s="38"/>
      <c r="CI62" s="38"/>
      <c r="CJ62" s="38"/>
      <c r="CK62" s="38"/>
      <c r="CL62" s="38"/>
      <c r="CM62" s="38"/>
      <c r="CN62" s="38"/>
      <c r="CO62" s="38"/>
      <c r="CP62" s="38"/>
      <c r="CQ62" s="38"/>
      <c r="CR62" s="38"/>
      <c r="CS62" s="38"/>
      <c r="CT62" s="38"/>
      <c r="CU62" s="38"/>
      <c r="CV62" s="38"/>
      <c r="CW62" s="38"/>
      <c r="CX62" s="38"/>
      <c r="CY62" s="38"/>
      <c r="CZ62" s="38"/>
      <c r="DA62" s="38"/>
      <c r="DB62" s="38"/>
      <c r="DC62" s="38"/>
      <c r="DD62" s="38"/>
      <c r="DE62" s="38"/>
      <c r="DF62" s="38"/>
      <c r="DG62" s="38"/>
      <c r="DH62" s="38"/>
      <c r="DI62" s="38"/>
    </row>
    <row r="63" spans="1:113" s="37" customFormat="1" ht="13" customHeight="1">
      <c r="A63" s="20" t="s">
        <v>139</v>
      </c>
      <c r="B63" s="33" t="s">
        <v>143</v>
      </c>
      <c r="C63" s="67"/>
      <c r="D63" s="39">
        <v>2.2218939513406144E-2</v>
      </c>
      <c r="E63" s="39">
        <v>3.6406065695024366E-2</v>
      </c>
      <c r="F63" s="39">
        <v>4.5737436186246046E-2</v>
      </c>
      <c r="G63" s="39">
        <v>-1.3422697393455491E-2</v>
      </c>
      <c r="H63" s="39">
        <v>-7.3998379001608678E-4</v>
      </c>
      <c r="I63" s="39">
        <v>-4.2627503336228639E-2</v>
      </c>
      <c r="J63" s="39">
        <v>-7.1891440445794125E-2</v>
      </c>
      <c r="K63" s="39">
        <v>-5.2121084131576262E-2</v>
      </c>
      <c r="L63" s="39">
        <v>-8.1320920030044708E-2</v>
      </c>
      <c r="M63" s="39">
        <v>-8.8708167963939627E-2</v>
      </c>
      <c r="N63" s="39">
        <v>-7.5502498078879848E-2</v>
      </c>
      <c r="O63" s="39">
        <v>-0.12853117683594953</v>
      </c>
      <c r="P63" s="39">
        <v>-0.15167845588610865</v>
      </c>
      <c r="Q63" s="39">
        <v>-0.14475029304422973</v>
      </c>
      <c r="R63" s="39">
        <v>-0.15387930051275236</v>
      </c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38"/>
      <c r="AD63" s="38"/>
      <c r="AE63" s="38"/>
      <c r="AF63" s="38"/>
      <c r="AG63" s="38"/>
      <c r="AH63" s="38"/>
      <c r="AI63" s="38"/>
      <c r="AJ63" s="38"/>
      <c r="AK63" s="38"/>
      <c r="AL63" s="38"/>
      <c r="AM63" s="38"/>
      <c r="AN63" s="38"/>
      <c r="AO63" s="38"/>
      <c r="AP63" s="38"/>
      <c r="AQ63" s="38"/>
      <c r="AR63" s="38"/>
      <c r="AS63" s="38"/>
      <c r="AT63" s="38"/>
      <c r="AU63" s="38"/>
      <c r="AV63" s="38"/>
      <c r="AW63" s="38"/>
      <c r="AX63" s="38"/>
      <c r="AY63" s="38"/>
      <c r="AZ63" s="38"/>
      <c r="BA63" s="38"/>
      <c r="BB63" s="38"/>
      <c r="BC63" s="38"/>
      <c r="BD63" s="38"/>
      <c r="BE63" s="38"/>
      <c r="BF63" s="38"/>
      <c r="BG63" s="38"/>
      <c r="BH63" s="38"/>
      <c r="BI63" s="38"/>
      <c r="BJ63" s="38"/>
      <c r="BK63" s="38"/>
      <c r="BL63" s="38"/>
      <c r="BM63" s="38"/>
      <c r="BN63" s="38"/>
      <c r="BO63" s="38"/>
      <c r="BP63" s="38"/>
      <c r="BQ63" s="38"/>
      <c r="BR63" s="38"/>
      <c r="BS63" s="38"/>
      <c r="BT63" s="38"/>
      <c r="BU63" s="38"/>
      <c r="BV63" s="38"/>
      <c r="BW63" s="38"/>
      <c r="BX63" s="38"/>
      <c r="BY63" s="38"/>
      <c r="BZ63" s="38"/>
      <c r="CA63" s="38"/>
      <c r="CB63" s="38"/>
      <c r="CC63" s="38"/>
      <c r="CD63" s="38"/>
      <c r="CE63" s="38"/>
      <c r="CF63" s="38"/>
      <c r="CG63" s="38"/>
      <c r="CH63" s="38"/>
      <c r="CI63" s="38"/>
      <c r="CJ63" s="38"/>
      <c r="CK63" s="38"/>
      <c r="CL63" s="38"/>
      <c r="CM63" s="38"/>
      <c r="CN63" s="38"/>
      <c r="CO63" s="38"/>
      <c r="CP63" s="38"/>
      <c r="CQ63" s="38"/>
      <c r="CR63" s="38"/>
      <c r="CS63" s="38"/>
      <c r="CT63" s="38"/>
      <c r="CU63" s="38"/>
      <c r="CV63" s="38"/>
      <c r="CW63" s="38"/>
      <c r="CX63" s="38"/>
      <c r="CY63" s="38"/>
      <c r="CZ63" s="38"/>
      <c r="DA63" s="38"/>
      <c r="DB63" s="38"/>
      <c r="DC63" s="38"/>
      <c r="DD63" s="38"/>
      <c r="DE63" s="38"/>
      <c r="DF63" s="38"/>
      <c r="DG63" s="38"/>
      <c r="DH63" s="38"/>
      <c r="DI63" s="38"/>
    </row>
    <row r="64" spans="1:113" s="37" customFormat="1" ht="13" customHeight="1">
      <c r="A64" s="20" t="s">
        <v>139</v>
      </c>
      <c r="B64" s="33" t="s">
        <v>144</v>
      </c>
      <c r="C64" s="67"/>
      <c r="D64" s="39">
        <v>0.29307205415009591</v>
      </c>
      <c r="E64" s="39">
        <v>0.26302962551672904</v>
      </c>
      <c r="F64" s="39">
        <v>0.15109688682270123</v>
      </c>
      <c r="G64" s="39">
        <v>0.15161240947329746</v>
      </c>
      <c r="H64" s="39">
        <v>0.15190545891968171</v>
      </c>
      <c r="I64" s="39">
        <v>0.14567044412794933</v>
      </c>
      <c r="J64" s="39">
        <v>8.3402836508232978E-2</v>
      </c>
      <c r="K64" s="39">
        <v>0.10220420971685978</v>
      </c>
      <c r="L64" s="39">
        <v>2.8040974945102791E-2</v>
      </c>
      <c r="M64" s="39">
        <v>-1.7973962067215183E-4</v>
      </c>
      <c r="N64" s="39">
        <v>-4.2999100951273253E-2</v>
      </c>
      <c r="O64" s="39">
        <v>-6.5798140537944486E-2</v>
      </c>
      <c r="P64" s="39">
        <v>-4.4785187444193186E-2</v>
      </c>
      <c r="Q64" s="39">
        <v>5.7010582514380286E-3</v>
      </c>
      <c r="R64" s="39">
        <v>1.628290702667963E-2</v>
      </c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38"/>
      <c r="AD64" s="38"/>
      <c r="AE64" s="38"/>
      <c r="AF64" s="38"/>
      <c r="AG64" s="38"/>
      <c r="AH64" s="38"/>
      <c r="AI64" s="38"/>
      <c r="AJ64" s="38"/>
      <c r="AK64" s="38"/>
      <c r="AL64" s="38"/>
      <c r="AM64" s="38"/>
      <c r="AN64" s="38"/>
      <c r="AO64" s="38"/>
      <c r="AP64" s="38"/>
      <c r="AQ64" s="38"/>
      <c r="AR64" s="38"/>
      <c r="AS64" s="38"/>
      <c r="AT64" s="38"/>
      <c r="AU64" s="38"/>
      <c r="AV64" s="38"/>
      <c r="AW64" s="38"/>
      <c r="AX64" s="38"/>
      <c r="AY64" s="38"/>
      <c r="AZ64" s="38"/>
      <c r="BA64" s="38"/>
      <c r="BB64" s="38"/>
      <c r="BC64" s="38"/>
      <c r="BD64" s="38"/>
      <c r="BE64" s="38"/>
      <c r="BF64" s="38"/>
      <c r="BG64" s="38"/>
      <c r="BH64" s="38"/>
      <c r="BI64" s="38"/>
      <c r="BJ64" s="38"/>
      <c r="BK64" s="38"/>
      <c r="BL64" s="38"/>
      <c r="BM64" s="38"/>
      <c r="BN64" s="38"/>
      <c r="BO64" s="38"/>
      <c r="BP64" s="38"/>
      <c r="BQ64" s="38"/>
      <c r="BR64" s="38"/>
      <c r="BS64" s="38"/>
      <c r="BT64" s="38"/>
      <c r="BU64" s="38"/>
      <c r="BV64" s="38"/>
      <c r="BW64" s="38"/>
      <c r="BX64" s="38"/>
      <c r="BY64" s="38"/>
      <c r="BZ64" s="38"/>
      <c r="CA64" s="38"/>
      <c r="CB64" s="38"/>
      <c r="CC64" s="38"/>
      <c r="CD64" s="38"/>
      <c r="CE64" s="38"/>
      <c r="CF64" s="38"/>
      <c r="CG64" s="38"/>
      <c r="CH64" s="38"/>
      <c r="CI64" s="38"/>
      <c r="CJ64" s="38"/>
      <c r="CK64" s="38"/>
      <c r="CL64" s="38"/>
      <c r="CM64" s="38"/>
      <c r="CN64" s="38"/>
      <c r="CO64" s="38"/>
      <c r="CP64" s="38"/>
      <c r="CQ64" s="38"/>
      <c r="CR64" s="38"/>
      <c r="CS64" s="38"/>
      <c r="CT64" s="38"/>
      <c r="CU64" s="38"/>
      <c r="CV64" s="38"/>
      <c r="CW64" s="38"/>
      <c r="CX64" s="38"/>
      <c r="CY64" s="38"/>
      <c r="CZ64" s="38"/>
      <c r="DA64" s="38"/>
      <c r="DB64" s="38"/>
      <c r="DC64" s="38"/>
      <c r="DD64" s="38"/>
      <c r="DE64" s="38"/>
      <c r="DF64" s="38"/>
      <c r="DG64" s="38"/>
      <c r="DH64" s="38"/>
      <c r="DI64" s="38"/>
    </row>
    <row r="65" spans="1:113" s="37" customFormat="1" ht="13" customHeight="1">
      <c r="A65" s="20" t="s">
        <v>139</v>
      </c>
      <c r="B65" s="33" t="s">
        <v>145</v>
      </c>
      <c r="C65" s="67"/>
      <c r="D65" s="39">
        <v>-2.9628057760259355E-2</v>
      </c>
      <c r="E65" s="39">
        <v>8.6728471752097885E-2</v>
      </c>
      <c r="F65" s="39">
        <v>4.7041481718678189E-2</v>
      </c>
      <c r="G65" s="39">
        <v>-1.9753487957990718E-2</v>
      </c>
      <c r="H65" s="39">
        <v>-4.6628606735226799E-2</v>
      </c>
      <c r="I65" s="39">
        <v>8.8275547155663974E-3</v>
      </c>
      <c r="J65" s="39">
        <v>2.0619435372566951E-2</v>
      </c>
      <c r="K65" s="39">
        <v>-3.0626673678073018E-3</v>
      </c>
      <c r="L65" s="39">
        <v>-2.7630728809114853E-3</v>
      </c>
      <c r="M65" s="39">
        <v>3.7951361975371752E-2</v>
      </c>
      <c r="N65" s="39">
        <v>-0.22717057450982636</v>
      </c>
      <c r="O65" s="39">
        <v>-0.42155459442674903</v>
      </c>
      <c r="P65" s="39">
        <v>-0.10808803314599848</v>
      </c>
      <c r="Q65" s="39">
        <v>-0.31485252032704214</v>
      </c>
      <c r="R65" s="39">
        <v>-7.1441031982412348E-2</v>
      </c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  <c r="AL65" s="38"/>
      <c r="AM65" s="38"/>
      <c r="AN65" s="38"/>
      <c r="AO65" s="38"/>
      <c r="AP65" s="38"/>
      <c r="AQ65" s="38"/>
      <c r="AR65" s="38"/>
      <c r="AS65" s="38"/>
      <c r="AT65" s="38"/>
      <c r="AU65" s="38"/>
      <c r="AV65" s="38"/>
      <c r="AW65" s="38"/>
      <c r="AX65" s="38"/>
      <c r="AY65" s="38"/>
      <c r="AZ65" s="38"/>
      <c r="BA65" s="38"/>
      <c r="BB65" s="38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38"/>
      <c r="BO65" s="38"/>
      <c r="BP65" s="38"/>
      <c r="BQ65" s="38"/>
      <c r="BR65" s="38"/>
      <c r="BS65" s="38"/>
      <c r="BT65" s="38"/>
      <c r="BU65" s="38"/>
      <c r="BV65" s="38"/>
      <c r="BW65" s="38"/>
      <c r="BX65" s="38"/>
      <c r="BY65" s="38"/>
      <c r="BZ65" s="38"/>
      <c r="CA65" s="38"/>
      <c r="CB65" s="38"/>
      <c r="CC65" s="38"/>
      <c r="CD65" s="38"/>
      <c r="CE65" s="38"/>
      <c r="CF65" s="38"/>
      <c r="CG65" s="38"/>
      <c r="CH65" s="38"/>
      <c r="CI65" s="38"/>
      <c r="CJ65" s="38"/>
      <c r="CK65" s="38"/>
      <c r="CL65" s="38"/>
      <c r="CM65" s="38"/>
      <c r="CN65" s="38"/>
      <c r="CO65" s="38"/>
      <c r="CP65" s="38"/>
      <c r="CQ65" s="38"/>
      <c r="CR65" s="38"/>
      <c r="CS65" s="38"/>
      <c r="CT65" s="38"/>
      <c r="CU65" s="38"/>
      <c r="CV65" s="38"/>
      <c r="CW65" s="38"/>
      <c r="CX65" s="38"/>
      <c r="CY65" s="38"/>
      <c r="CZ65" s="38"/>
      <c r="DA65" s="38"/>
      <c r="DB65" s="38"/>
      <c r="DC65" s="38"/>
      <c r="DD65" s="38"/>
      <c r="DE65" s="38"/>
      <c r="DF65" s="38"/>
      <c r="DG65" s="38"/>
      <c r="DH65" s="38"/>
      <c r="DI65" s="38"/>
    </row>
    <row r="66" spans="1:113" s="37" customFormat="1" ht="13" customHeight="1">
      <c r="A66" s="20" t="s">
        <v>139</v>
      </c>
      <c r="B66" s="33" t="s">
        <v>146</v>
      </c>
      <c r="C66" s="67"/>
      <c r="D66" s="39">
        <v>7.9739915966621749E-2</v>
      </c>
      <c r="E66" s="39">
        <v>5.2828791804620912E-2</v>
      </c>
      <c r="F66" s="39">
        <v>2.7239585657413863E-2</v>
      </c>
      <c r="G66" s="39">
        <v>3.0728549965543055E-3</v>
      </c>
      <c r="H66" s="39">
        <v>-2.0229977549092847E-2</v>
      </c>
      <c r="I66" s="39">
        <v>-3.5863040871930617E-2</v>
      </c>
      <c r="J66" s="39">
        <v>-4.5746545426659797E-2</v>
      </c>
      <c r="K66" s="39">
        <v>-6.3189378520230391E-2</v>
      </c>
      <c r="L66" s="39">
        <v>-8.2050130721176534E-2</v>
      </c>
      <c r="M66" s="39">
        <v>-0.11944022581829911</v>
      </c>
      <c r="N66" s="39">
        <v>-0.17929604697440429</v>
      </c>
      <c r="O66" s="39">
        <v>-0.18605253977680966</v>
      </c>
      <c r="P66" s="39">
        <v>-0.18121533354533265</v>
      </c>
      <c r="Q66" s="39">
        <v>-0.19705050410164351</v>
      </c>
      <c r="R66" s="39">
        <v>-8.8250559200491033E-2</v>
      </c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38"/>
      <c r="BO66" s="38"/>
      <c r="BP66" s="38"/>
      <c r="BQ66" s="38"/>
      <c r="BR66" s="38"/>
      <c r="BS66" s="38"/>
      <c r="BT66" s="38"/>
      <c r="BU66" s="38"/>
      <c r="BV66" s="38"/>
      <c r="BW66" s="38"/>
      <c r="BX66" s="38"/>
      <c r="BY66" s="38"/>
      <c r="BZ66" s="38"/>
      <c r="CA66" s="38"/>
      <c r="CB66" s="38"/>
      <c r="CC66" s="38"/>
      <c r="CD66" s="38"/>
      <c r="CE66" s="38"/>
      <c r="CF66" s="38"/>
      <c r="CG66" s="38"/>
      <c r="CH66" s="38"/>
      <c r="CI66" s="38"/>
      <c r="CJ66" s="38"/>
      <c r="CK66" s="38"/>
      <c r="CL66" s="38"/>
      <c r="CM66" s="38"/>
      <c r="CN66" s="38"/>
      <c r="CO66" s="38"/>
      <c r="CP66" s="38"/>
      <c r="CQ66" s="38"/>
      <c r="CR66" s="38"/>
      <c r="CS66" s="38"/>
      <c r="CT66" s="38"/>
      <c r="CU66" s="38"/>
      <c r="CV66" s="38"/>
      <c r="CW66" s="38"/>
      <c r="CX66" s="38"/>
      <c r="CY66" s="38"/>
      <c r="CZ66" s="38"/>
      <c r="DA66" s="38"/>
      <c r="DB66" s="38"/>
      <c r="DC66" s="38"/>
      <c r="DD66" s="38"/>
      <c r="DE66" s="38"/>
      <c r="DF66" s="38"/>
      <c r="DG66" s="38"/>
      <c r="DH66" s="38"/>
      <c r="DI66" s="38"/>
    </row>
    <row r="67" spans="1:113" s="37" customFormat="1" ht="13" customHeight="1">
      <c r="A67" s="20" t="s">
        <v>139</v>
      </c>
      <c r="B67" s="33" t="s">
        <v>147</v>
      </c>
      <c r="C67" s="67"/>
      <c r="D67" s="39">
        <v>2.7762429630483799E-2</v>
      </c>
      <c r="E67" s="39">
        <v>2.8572886540297646E-2</v>
      </c>
      <c r="F67" s="39">
        <v>2.5055201138772996E-2</v>
      </c>
      <c r="G67" s="39">
        <v>5.6510142713113052E-3</v>
      </c>
      <c r="H67" s="39">
        <v>1.4228352901064672E-3</v>
      </c>
      <c r="I67" s="39">
        <v>-5.7208228769868906E-3</v>
      </c>
      <c r="J67" s="39">
        <v>6.612396176443925E-3</v>
      </c>
      <c r="K67" s="39">
        <v>-1.9015963788094833E-2</v>
      </c>
      <c r="L67" s="39">
        <v>-2.6568618413916119E-2</v>
      </c>
      <c r="M67" s="39">
        <v>-7.0990300829642847E-2</v>
      </c>
      <c r="N67" s="39">
        <v>-9.9454067054426276E-2</v>
      </c>
      <c r="O67" s="39">
        <v>-5.4486924761776689E-2</v>
      </c>
      <c r="P67" s="39">
        <v>-6.913649110296631E-2</v>
      </c>
      <c r="Q67" s="39">
        <v>-0.10122955291338324</v>
      </c>
      <c r="R67" s="39">
        <v>-8.6601752389685593E-2</v>
      </c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38"/>
      <c r="AD67" s="38"/>
      <c r="AE67" s="38"/>
      <c r="AF67" s="38"/>
      <c r="AG67" s="38"/>
      <c r="AH67" s="38"/>
      <c r="AI67" s="38"/>
      <c r="AJ67" s="38"/>
      <c r="AK67" s="38"/>
      <c r="AL67" s="38"/>
      <c r="AM67" s="38"/>
      <c r="AN67" s="38"/>
      <c r="AO67" s="38"/>
      <c r="AP67" s="38"/>
      <c r="AQ67" s="38"/>
      <c r="AR67" s="38"/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38"/>
      <c r="BO67" s="38"/>
      <c r="BP67" s="38"/>
      <c r="BQ67" s="38"/>
      <c r="BR67" s="38"/>
      <c r="BS67" s="38"/>
      <c r="BT67" s="38"/>
      <c r="BU67" s="38"/>
      <c r="BV67" s="38"/>
      <c r="BW67" s="38"/>
      <c r="BX67" s="38"/>
      <c r="BY67" s="38"/>
      <c r="BZ67" s="38"/>
      <c r="CA67" s="38"/>
      <c r="CB67" s="38"/>
      <c r="CC67" s="38"/>
      <c r="CD67" s="38"/>
      <c r="CE67" s="38"/>
      <c r="CF67" s="38"/>
      <c r="CG67" s="38"/>
      <c r="CH67" s="38"/>
      <c r="CI67" s="38"/>
      <c r="CJ67" s="38"/>
      <c r="CK67" s="38"/>
      <c r="CL67" s="38"/>
      <c r="CM67" s="38"/>
      <c r="CN67" s="38"/>
      <c r="CO67" s="38"/>
      <c r="CP67" s="38"/>
      <c r="CQ67" s="38"/>
      <c r="CR67" s="38"/>
      <c r="CS67" s="38"/>
      <c r="CT67" s="38"/>
      <c r="CU67" s="38"/>
      <c r="CV67" s="38"/>
      <c r="CW67" s="38"/>
      <c r="CX67" s="38"/>
      <c r="CY67" s="38"/>
      <c r="CZ67" s="38"/>
      <c r="DA67" s="38"/>
      <c r="DB67" s="38"/>
      <c r="DC67" s="38"/>
      <c r="DD67" s="38"/>
      <c r="DE67" s="38"/>
      <c r="DF67" s="38"/>
      <c r="DG67" s="38"/>
      <c r="DH67" s="38"/>
      <c r="DI67" s="38"/>
    </row>
    <row r="68" spans="1:113" s="37" customFormat="1" ht="13" customHeight="1">
      <c r="A68" s="20" t="s">
        <v>139</v>
      </c>
      <c r="B68" s="33" t="s">
        <v>148</v>
      </c>
      <c r="C68" s="67"/>
      <c r="D68" s="39">
        <v>8.3422251206599463E-2</v>
      </c>
      <c r="E68" s="39">
        <v>8.5628075193129594E-2</v>
      </c>
      <c r="F68" s="39">
        <v>3.2762763765065504E-2</v>
      </c>
      <c r="G68" s="39">
        <v>1.1758704207775238E-2</v>
      </c>
      <c r="H68" s="39">
        <v>6.2945224571948433E-4</v>
      </c>
      <c r="I68" s="39">
        <v>6.8561544791455259E-3</v>
      </c>
      <c r="J68" s="39">
        <v>9.7122911887201336E-4</v>
      </c>
      <c r="K68" s="39">
        <v>3.1156100168097107E-3</v>
      </c>
      <c r="L68" s="39">
        <v>4.8609239337845068E-3</v>
      </c>
      <c r="M68" s="39">
        <v>-4.5281780388337009E-2</v>
      </c>
      <c r="N68" s="39">
        <v>-3.9607887695943304E-2</v>
      </c>
      <c r="O68" s="39">
        <v>-6.3514879746832981E-2</v>
      </c>
      <c r="P68" s="39">
        <v>5.8842749621870638E-2</v>
      </c>
      <c r="Q68" s="39">
        <v>-1.832447549281372E-2</v>
      </c>
      <c r="R68" s="39">
        <v>-5.9826640727461272E-2</v>
      </c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38"/>
      <c r="AD68" s="38"/>
      <c r="AE68" s="38"/>
      <c r="AF68" s="38"/>
      <c r="AG68" s="38"/>
      <c r="AH68" s="38"/>
      <c r="AI68" s="38"/>
      <c r="AJ68" s="38"/>
      <c r="AK68" s="38"/>
      <c r="AL68" s="38"/>
      <c r="AM68" s="38"/>
      <c r="AN68" s="38"/>
      <c r="AO68" s="38"/>
      <c r="AP68" s="38"/>
      <c r="AQ68" s="38"/>
      <c r="AR68" s="38"/>
      <c r="AS68" s="38"/>
      <c r="AT68" s="38"/>
      <c r="AU68" s="38"/>
      <c r="AV68" s="38"/>
      <c r="AW68" s="38"/>
      <c r="AX68" s="38"/>
      <c r="AY68" s="38"/>
      <c r="AZ68" s="38"/>
      <c r="BA68" s="38"/>
      <c r="BB68" s="38"/>
      <c r="BC68" s="38"/>
      <c r="BD68" s="38"/>
      <c r="BE68" s="38"/>
      <c r="BF68" s="38"/>
      <c r="BG68" s="38"/>
      <c r="BH68" s="38"/>
      <c r="BI68" s="38"/>
      <c r="BJ68" s="38"/>
      <c r="BK68" s="38"/>
      <c r="BL68" s="38"/>
      <c r="BM68" s="38"/>
      <c r="BN68" s="38"/>
      <c r="BO68" s="38"/>
      <c r="BP68" s="38"/>
      <c r="BQ68" s="38"/>
      <c r="BR68" s="38"/>
      <c r="BS68" s="38"/>
      <c r="BT68" s="38"/>
      <c r="BU68" s="38"/>
      <c r="BV68" s="38"/>
      <c r="BW68" s="38"/>
      <c r="BX68" s="38"/>
      <c r="BY68" s="38"/>
      <c r="BZ68" s="38"/>
      <c r="CA68" s="38"/>
      <c r="CB68" s="38"/>
      <c r="CC68" s="38"/>
      <c r="CD68" s="38"/>
      <c r="CE68" s="38"/>
      <c r="CF68" s="38"/>
      <c r="CG68" s="38"/>
      <c r="CH68" s="38"/>
      <c r="CI68" s="38"/>
      <c r="CJ68" s="38"/>
      <c r="CK68" s="38"/>
      <c r="CL68" s="38"/>
      <c r="CM68" s="38"/>
      <c r="CN68" s="38"/>
      <c r="CO68" s="38"/>
      <c r="CP68" s="38"/>
      <c r="CQ68" s="38"/>
      <c r="CR68" s="38"/>
      <c r="CS68" s="38"/>
      <c r="CT68" s="38"/>
      <c r="CU68" s="38"/>
      <c r="CV68" s="38"/>
      <c r="CW68" s="38"/>
      <c r="CX68" s="38"/>
      <c r="CY68" s="38"/>
      <c r="CZ68" s="38"/>
      <c r="DA68" s="38"/>
      <c r="DB68" s="38"/>
      <c r="DC68" s="38"/>
      <c r="DD68" s="38"/>
      <c r="DE68" s="38"/>
      <c r="DF68" s="38"/>
      <c r="DG68" s="38"/>
      <c r="DH68" s="38"/>
      <c r="DI68" s="38"/>
    </row>
    <row r="69" spans="1:113" s="37" customFormat="1" ht="13" customHeight="1">
      <c r="A69" s="20" t="s">
        <v>139</v>
      </c>
      <c r="B69" s="33" t="s">
        <v>149</v>
      </c>
      <c r="C69" s="67"/>
      <c r="D69" s="39">
        <v>1.0823103903254269E-2</v>
      </c>
      <c r="E69" s="39">
        <v>5.8467124101049928E-2</v>
      </c>
      <c r="F69" s="39">
        <v>3.0578430800893081E-2</v>
      </c>
      <c r="G69" s="39">
        <v>-3.270084819022042E-2</v>
      </c>
      <c r="H69" s="39">
        <v>-3.1482742401581824E-2</v>
      </c>
      <c r="I69" s="39">
        <v>3.6704397671828144E-3</v>
      </c>
      <c r="J69" s="39">
        <v>-2.7059507514064544E-4</v>
      </c>
      <c r="K69" s="39">
        <v>-4.0665013891680668E-3</v>
      </c>
      <c r="L69" s="39">
        <v>4.3664061012343709E-4</v>
      </c>
      <c r="M69" s="39">
        <v>-0.16593013903569112</v>
      </c>
      <c r="N69" s="39">
        <v>-0.22450689722961667</v>
      </c>
      <c r="O69" s="39">
        <v>-7.2526429039951795E-2</v>
      </c>
      <c r="P69" s="39">
        <v>-5.8872382230163922E-3</v>
      </c>
      <c r="Q69" s="39">
        <v>6.2081095439417554E-2</v>
      </c>
      <c r="R69" s="39">
        <v>-6.9183217841094602E-2</v>
      </c>
      <c r="S69" s="38"/>
      <c r="T69" s="38"/>
      <c r="U69" s="38"/>
      <c r="V69" s="38"/>
      <c r="W69" s="38"/>
      <c r="X69" s="38"/>
      <c r="Y69" s="38"/>
      <c r="Z69" s="38"/>
      <c r="AA69" s="38"/>
      <c r="AB69" s="38"/>
      <c r="AC69" s="38"/>
      <c r="AD69" s="38"/>
      <c r="AE69" s="38"/>
      <c r="AF69" s="38"/>
      <c r="AG69" s="38"/>
      <c r="AH69" s="38"/>
      <c r="AI69" s="38"/>
      <c r="AJ69" s="38"/>
      <c r="AK69" s="38"/>
      <c r="AL69" s="38"/>
      <c r="AM69" s="38"/>
      <c r="AN69" s="38"/>
      <c r="AO69" s="38"/>
      <c r="AP69" s="38"/>
      <c r="AQ69" s="38"/>
      <c r="AR69" s="38"/>
      <c r="AS69" s="38"/>
      <c r="AT69" s="38"/>
      <c r="AU69" s="38"/>
      <c r="AV69" s="38"/>
      <c r="AW69" s="38"/>
      <c r="AX69" s="38"/>
      <c r="AY69" s="38"/>
      <c r="AZ69" s="38"/>
      <c r="BA69" s="38"/>
      <c r="BB69" s="38"/>
      <c r="BC69" s="38"/>
      <c r="BD69" s="38"/>
      <c r="BE69" s="38"/>
      <c r="BF69" s="38"/>
      <c r="BG69" s="38"/>
      <c r="BH69" s="38"/>
      <c r="BI69" s="38"/>
      <c r="BJ69" s="38"/>
      <c r="BK69" s="38"/>
      <c r="BL69" s="38"/>
      <c r="BM69" s="38"/>
      <c r="BN69" s="38"/>
      <c r="BO69" s="38"/>
      <c r="BP69" s="38"/>
      <c r="BQ69" s="38"/>
      <c r="BR69" s="38"/>
      <c r="BS69" s="38"/>
      <c r="BT69" s="38"/>
      <c r="BU69" s="38"/>
      <c r="BV69" s="38"/>
      <c r="BW69" s="38"/>
      <c r="BX69" s="38"/>
      <c r="BY69" s="38"/>
      <c r="BZ69" s="38"/>
      <c r="CA69" s="38"/>
      <c r="CB69" s="38"/>
      <c r="CC69" s="38"/>
      <c r="CD69" s="38"/>
      <c r="CE69" s="38"/>
      <c r="CF69" s="38"/>
      <c r="CG69" s="38"/>
      <c r="CH69" s="38"/>
      <c r="CI69" s="38"/>
      <c r="CJ69" s="38"/>
      <c r="CK69" s="38"/>
      <c r="CL69" s="38"/>
      <c r="CM69" s="38"/>
      <c r="CN69" s="38"/>
      <c r="CO69" s="38"/>
      <c r="CP69" s="38"/>
      <c r="CQ69" s="38"/>
      <c r="CR69" s="38"/>
      <c r="CS69" s="38"/>
      <c r="CT69" s="38"/>
      <c r="CU69" s="38"/>
      <c r="CV69" s="38"/>
      <c r="CW69" s="38"/>
      <c r="CX69" s="38"/>
      <c r="CY69" s="38"/>
      <c r="CZ69" s="38"/>
      <c r="DA69" s="38"/>
      <c r="DB69" s="38"/>
      <c r="DC69" s="38"/>
      <c r="DD69" s="38"/>
      <c r="DE69" s="38"/>
      <c r="DF69" s="38"/>
      <c r="DG69" s="38"/>
      <c r="DH69" s="38"/>
      <c r="DI69" s="38"/>
    </row>
    <row r="70" spans="1:113" s="37" customFormat="1" ht="13" customHeight="1">
      <c r="A70" s="20" t="s">
        <v>139</v>
      </c>
      <c r="B70" s="33" t="s">
        <v>150</v>
      </c>
      <c r="C70" s="67"/>
      <c r="D70" s="39">
        <v>2.1212050073282064E-2</v>
      </c>
      <c r="E70" s="39">
        <v>5.6323604991318901E-2</v>
      </c>
      <c r="F70" s="39">
        <v>2.9554456952108774E-2</v>
      </c>
      <c r="G70" s="39">
        <v>-1.7076748987301663E-2</v>
      </c>
      <c r="H70" s="39">
        <v>-1.993845076139673E-2</v>
      </c>
      <c r="I70" s="39">
        <v>1.6677942507442975E-3</v>
      </c>
      <c r="J70" s="39">
        <v>-5.1225591262596126E-3</v>
      </c>
      <c r="K70" s="39">
        <v>-8.9531802956493191E-3</v>
      </c>
      <c r="L70" s="39">
        <v>-1.68884835054872E-2</v>
      </c>
      <c r="M70" s="39">
        <v>-0.14331997346508682</v>
      </c>
      <c r="N70" s="39">
        <v>-0.18120360491670479</v>
      </c>
      <c r="O70" s="39">
        <v>-5.2338761224286837E-2</v>
      </c>
      <c r="P70" s="39">
        <v>-4.7347053051554316E-2</v>
      </c>
      <c r="Q70" s="39">
        <v>-4.8496584439633006E-2</v>
      </c>
      <c r="R70" s="39">
        <v>-5.8983233541205E-2</v>
      </c>
      <c r="S70" s="38"/>
      <c r="T70" s="38"/>
      <c r="U70" s="38"/>
      <c r="V70" s="38"/>
      <c r="W70" s="38"/>
      <c r="X70" s="38"/>
      <c r="Y70" s="38"/>
      <c r="Z70" s="38"/>
      <c r="AA70" s="38"/>
      <c r="AB70" s="38"/>
      <c r="AC70" s="38"/>
      <c r="AD70" s="38"/>
      <c r="AE70" s="38"/>
      <c r="AF70" s="38"/>
      <c r="AG70" s="38"/>
      <c r="AH70" s="38"/>
      <c r="AI70" s="38"/>
      <c r="AJ70" s="38"/>
      <c r="AK70" s="38"/>
      <c r="AL70" s="38"/>
      <c r="AM70" s="38"/>
      <c r="AN70" s="38"/>
      <c r="AO70" s="38"/>
      <c r="AP70" s="38"/>
      <c r="AQ70" s="38"/>
      <c r="AR70" s="38"/>
      <c r="AS70" s="38"/>
      <c r="AT70" s="38"/>
      <c r="AU70" s="38"/>
      <c r="AV70" s="38"/>
      <c r="AW70" s="38"/>
      <c r="AX70" s="38"/>
      <c r="AY70" s="38"/>
      <c r="AZ70" s="38"/>
      <c r="BA70" s="38"/>
      <c r="BB70" s="38"/>
      <c r="BC70" s="38"/>
      <c r="BD70" s="38"/>
      <c r="BE70" s="38"/>
      <c r="BF70" s="38"/>
      <c r="BG70" s="38"/>
      <c r="BH70" s="38"/>
      <c r="BI70" s="38"/>
      <c r="BJ70" s="38"/>
      <c r="BK70" s="38"/>
      <c r="BL70" s="38"/>
      <c r="BM70" s="38"/>
      <c r="BN70" s="38"/>
      <c r="BO70" s="38"/>
      <c r="BP70" s="38"/>
      <c r="BQ70" s="38"/>
      <c r="BR70" s="38"/>
      <c r="BS70" s="38"/>
      <c r="BT70" s="38"/>
      <c r="BU70" s="38"/>
      <c r="BV70" s="38"/>
      <c r="BW70" s="38"/>
      <c r="BX70" s="38"/>
      <c r="BY70" s="38"/>
      <c r="BZ70" s="38"/>
      <c r="CA70" s="38"/>
      <c r="CB70" s="38"/>
      <c r="CC70" s="38"/>
      <c r="CD70" s="38"/>
      <c r="CE70" s="38"/>
      <c r="CF70" s="38"/>
      <c r="CG70" s="38"/>
      <c r="CH70" s="38"/>
      <c r="CI70" s="38"/>
      <c r="CJ70" s="38"/>
      <c r="CK70" s="38"/>
      <c r="CL70" s="38"/>
      <c r="CM70" s="38"/>
      <c r="CN70" s="38"/>
      <c r="CO70" s="38"/>
      <c r="CP70" s="38"/>
      <c r="CQ70" s="38"/>
      <c r="CR70" s="38"/>
      <c r="CS70" s="38"/>
      <c r="CT70" s="38"/>
      <c r="CU70" s="38"/>
      <c r="CV70" s="38"/>
      <c r="CW70" s="38"/>
      <c r="CX70" s="38"/>
      <c r="CY70" s="38"/>
      <c r="CZ70" s="38"/>
      <c r="DA70" s="38"/>
      <c r="DB70" s="38"/>
      <c r="DC70" s="38"/>
      <c r="DD70" s="38"/>
      <c r="DE70" s="38"/>
      <c r="DF70" s="38"/>
      <c r="DG70" s="38"/>
      <c r="DH70" s="38"/>
      <c r="DI70" s="38"/>
    </row>
    <row r="71" spans="1:113" s="37" customFormat="1" ht="13" customHeight="1">
      <c r="A71" s="20" t="s">
        <v>139</v>
      </c>
      <c r="B71" s="33" t="s">
        <v>151</v>
      </c>
      <c r="C71" s="67"/>
      <c r="D71" s="39">
        <v>1.3818258061360708E-2</v>
      </c>
      <c r="E71" s="39">
        <v>7.6576209722744384E-2</v>
      </c>
      <c r="F71" s="39">
        <v>2.8650126462861095E-2</v>
      </c>
      <c r="G71" s="39">
        <v>-2.3682181630819501E-2</v>
      </c>
      <c r="H71" s="39">
        <v>-1.6598533321412281E-2</v>
      </c>
      <c r="I71" s="39">
        <v>-8.4037685998581343E-3</v>
      </c>
      <c r="J71" s="39">
        <v>1.0012355774616627E-2</v>
      </c>
      <c r="K71" s="39">
        <v>-1.179714355413083E-3</v>
      </c>
      <c r="L71" s="39">
        <v>-5.4058015763065043E-3</v>
      </c>
      <c r="M71" s="39">
        <v>-0.13012072832944058</v>
      </c>
      <c r="N71" s="39">
        <v>-0.15737510058884471</v>
      </c>
      <c r="O71" s="39">
        <v>-0.21545207320934717</v>
      </c>
      <c r="P71" s="39">
        <v>-3.5444188945262071E-2</v>
      </c>
      <c r="Q71" s="39">
        <v>3.4173028292259169E-2</v>
      </c>
      <c r="R71" s="39">
        <v>-8.059481999016975E-2</v>
      </c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G71" s="38"/>
      <c r="AH71" s="38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X71" s="38"/>
      <c r="AY71" s="38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O71" s="38"/>
      <c r="BP71" s="38"/>
      <c r="BQ71" s="38"/>
      <c r="BR71" s="38"/>
      <c r="BS71" s="38"/>
      <c r="BT71" s="38"/>
      <c r="BU71" s="38"/>
      <c r="BV71" s="38"/>
      <c r="BW71" s="38"/>
      <c r="BX71" s="38"/>
      <c r="BY71" s="38"/>
      <c r="BZ71" s="38"/>
      <c r="CA71" s="38"/>
      <c r="CB71" s="38"/>
      <c r="CC71" s="38"/>
      <c r="CD71" s="38"/>
      <c r="CE71" s="38"/>
      <c r="CF71" s="38"/>
      <c r="CG71" s="38"/>
      <c r="CH71" s="38"/>
      <c r="CI71" s="38"/>
      <c r="CJ71" s="38"/>
      <c r="CK71" s="38"/>
      <c r="CL71" s="38"/>
      <c r="CM71" s="38"/>
      <c r="CN71" s="38"/>
      <c r="CO71" s="38"/>
      <c r="CP71" s="38"/>
      <c r="CQ71" s="38"/>
      <c r="CR71" s="38"/>
      <c r="CS71" s="38"/>
      <c r="CT71" s="38"/>
      <c r="CU71" s="38"/>
      <c r="CV71" s="38"/>
      <c r="CW71" s="38"/>
      <c r="CX71" s="38"/>
      <c r="CY71" s="38"/>
      <c r="CZ71" s="38"/>
      <c r="DA71" s="38"/>
      <c r="DB71" s="38"/>
      <c r="DC71" s="38"/>
      <c r="DD71" s="38"/>
      <c r="DE71" s="38"/>
      <c r="DF71" s="38"/>
      <c r="DG71" s="38"/>
      <c r="DH71" s="38"/>
      <c r="DI71" s="38"/>
    </row>
    <row r="72" spans="1:113" s="37" customFormat="1" ht="13" customHeight="1">
      <c r="A72" s="20" t="s">
        <v>139</v>
      </c>
      <c r="B72" s="33" t="s">
        <v>152</v>
      </c>
      <c r="C72" s="67"/>
      <c r="D72" s="39">
        <v>2.0436726878068062E-2</v>
      </c>
      <c r="E72" s="39">
        <v>5.4070387259419865E-2</v>
      </c>
      <c r="F72" s="39">
        <v>2.6201131284646323E-2</v>
      </c>
      <c r="G72" s="39">
        <v>-2.3657141233804288E-2</v>
      </c>
      <c r="H72" s="39">
        <v>-1.8415528701160429E-2</v>
      </c>
      <c r="I72" s="39">
        <v>-6.5771853488823919E-3</v>
      </c>
      <c r="J72" s="39">
        <v>-6.7661441805025677E-3</v>
      </c>
      <c r="K72" s="39">
        <v>-3.9934139863501547E-3</v>
      </c>
      <c r="L72" s="39">
        <v>-1.3588568623875868E-2</v>
      </c>
      <c r="M72" s="39">
        <v>-0.12446768934520834</v>
      </c>
      <c r="N72" s="39">
        <v>-0.15758179636591496</v>
      </c>
      <c r="O72" s="39">
        <v>-7.8249260764467518E-2</v>
      </c>
      <c r="P72" s="39">
        <v>-3.0620396481880301E-2</v>
      </c>
      <c r="Q72" s="39">
        <v>-4.311140894691496E-2</v>
      </c>
      <c r="R72" s="39">
        <v>-5.8224251085723898E-2</v>
      </c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G72" s="38"/>
      <c r="AH72" s="38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X72" s="38"/>
      <c r="AY72" s="38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O72" s="38"/>
      <c r="BP72" s="38"/>
      <c r="BQ72" s="38"/>
      <c r="BR72" s="38"/>
      <c r="BS72" s="38"/>
      <c r="BT72" s="38"/>
      <c r="BU72" s="38"/>
      <c r="BV72" s="38"/>
      <c r="BW72" s="38"/>
      <c r="BX72" s="38"/>
      <c r="BY72" s="38"/>
      <c r="BZ72" s="38"/>
      <c r="CA72" s="38"/>
      <c r="CB72" s="38"/>
      <c r="CC72" s="38"/>
      <c r="CD72" s="38"/>
      <c r="CE72" s="38"/>
      <c r="CF72" s="38"/>
      <c r="CG72" s="38"/>
      <c r="CH72" s="38"/>
      <c r="CI72" s="38"/>
      <c r="CJ72" s="38"/>
      <c r="CK72" s="38"/>
      <c r="CL72" s="38"/>
      <c r="CM72" s="38"/>
      <c r="CN72" s="38"/>
      <c r="CO72" s="38"/>
      <c r="CP72" s="38"/>
      <c r="CQ72" s="38"/>
      <c r="CR72" s="38"/>
      <c r="CS72" s="38"/>
      <c r="CT72" s="38"/>
      <c r="CU72" s="38"/>
      <c r="CV72" s="38"/>
      <c r="CW72" s="38"/>
      <c r="CX72" s="38"/>
      <c r="CY72" s="38"/>
      <c r="CZ72" s="38"/>
      <c r="DA72" s="38"/>
      <c r="DB72" s="38"/>
      <c r="DC72" s="38"/>
      <c r="DD72" s="38"/>
      <c r="DE72" s="38"/>
      <c r="DF72" s="38"/>
      <c r="DG72" s="38"/>
      <c r="DH72" s="38"/>
      <c r="DI72" s="38"/>
    </row>
    <row r="73" spans="1:113" s="37" customFormat="1" ht="13" customHeight="1">
      <c r="A73" s="20" t="s">
        <v>139</v>
      </c>
      <c r="B73" s="33" t="s">
        <v>153</v>
      </c>
      <c r="C73" s="67"/>
      <c r="D73" s="39">
        <v>-3.4922287531520026E-2</v>
      </c>
      <c r="E73" s="39">
        <v>4.6164612731778992E-2</v>
      </c>
      <c r="F73" s="39">
        <v>-1.487274705180089E-2</v>
      </c>
      <c r="G73" s="39">
        <v>-3.2921888747636942E-2</v>
      </c>
      <c r="H73" s="39">
        <v>-1.755066761948022E-2</v>
      </c>
      <c r="I73" s="39">
        <v>-2.3318241032305519E-2</v>
      </c>
      <c r="J73" s="39">
        <v>-1.6581950847148311E-2</v>
      </c>
      <c r="K73" s="39">
        <v>-9.4362434199198267E-3</v>
      </c>
      <c r="L73" s="39">
        <v>-8.9553988289583393E-3</v>
      </c>
      <c r="M73" s="39">
        <v>-6.9656110727499346E-2</v>
      </c>
      <c r="N73" s="39">
        <v>-8.5310461362475207E-2</v>
      </c>
      <c r="O73" s="39">
        <v>-7.4370129140029578E-2</v>
      </c>
      <c r="P73" s="39">
        <v>-3.5488209740743015E-2</v>
      </c>
      <c r="Q73" s="39">
        <v>-6.9648106785151237E-2</v>
      </c>
      <c r="R73" s="39">
        <v>-7.2213098113583632E-2</v>
      </c>
      <c r="S73" s="38"/>
      <c r="T73" s="38"/>
      <c r="U73" s="38"/>
      <c r="V73" s="38"/>
      <c r="W73" s="38"/>
      <c r="X73" s="38"/>
      <c r="Y73" s="38"/>
      <c r="Z73" s="38"/>
      <c r="AA73" s="38"/>
      <c r="AB73" s="38"/>
      <c r="AC73" s="38"/>
      <c r="AD73" s="38"/>
      <c r="AE73" s="38"/>
      <c r="AF73" s="38"/>
      <c r="AG73" s="38"/>
      <c r="AH73" s="38"/>
      <c r="AI73" s="38"/>
      <c r="AJ73" s="38"/>
      <c r="AK73" s="38"/>
      <c r="AL73" s="38"/>
      <c r="AM73" s="38"/>
      <c r="AN73" s="38"/>
      <c r="AO73" s="38"/>
      <c r="AP73" s="38"/>
      <c r="AQ73" s="38"/>
      <c r="AR73" s="38"/>
      <c r="AS73" s="38"/>
      <c r="AT73" s="38"/>
      <c r="AU73" s="38"/>
      <c r="AV73" s="38"/>
      <c r="AW73" s="38"/>
      <c r="AX73" s="38"/>
      <c r="AY73" s="38"/>
      <c r="AZ73" s="38"/>
      <c r="BA73" s="38"/>
      <c r="BB73" s="38"/>
      <c r="BC73" s="38"/>
      <c r="BD73" s="38"/>
      <c r="BE73" s="38"/>
      <c r="BF73" s="38"/>
      <c r="BG73" s="38"/>
      <c r="BH73" s="38"/>
      <c r="BI73" s="38"/>
      <c r="BJ73" s="38"/>
      <c r="BK73" s="38"/>
      <c r="BL73" s="38"/>
      <c r="BM73" s="38"/>
      <c r="BN73" s="38"/>
      <c r="BO73" s="38"/>
      <c r="BP73" s="38"/>
      <c r="BQ73" s="38"/>
      <c r="BR73" s="38"/>
      <c r="BS73" s="38"/>
      <c r="BT73" s="38"/>
      <c r="BU73" s="38"/>
      <c r="BV73" s="38"/>
      <c r="BW73" s="38"/>
      <c r="BX73" s="38"/>
      <c r="BY73" s="38"/>
      <c r="BZ73" s="38"/>
      <c r="CA73" s="38"/>
      <c r="CB73" s="38"/>
      <c r="CC73" s="38"/>
      <c r="CD73" s="38"/>
      <c r="CE73" s="38"/>
      <c r="CF73" s="38"/>
      <c r="CG73" s="38"/>
      <c r="CH73" s="38"/>
      <c r="CI73" s="38"/>
      <c r="CJ73" s="38"/>
      <c r="CK73" s="38"/>
      <c r="CL73" s="38"/>
      <c r="CM73" s="38"/>
      <c r="CN73" s="38"/>
      <c r="CO73" s="38"/>
      <c r="CP73" s="38"/>
      <c r="CQ73" s="38"/>
      <c r="CR73" s="38"/>
      <c r="CS73" s="38"/>
      <c r="CT73" s="38"/>
      <c r="CU73" s="38"/>
      <c r="CV73" s="38"/>
      <c r="CW73" s="38"/>
      <c r="CX73" s="38"/>
      <c r="CY73" s="38"/>
      <c r="CZ73" s="38"/>
      <c r="DA73" s="38"/>
      <c r="DB73" s="38"/>
      <c r="DC73" s="38"/>
      <c r="DD73" s="38"/>
      <c r="DE73" s="38"/>
      <c r="DF73" s="38"/>
      <c r="DG73" s="38"/>
      <c r="DH73" s="38"/>
      <c r="DI73" s="38"/>
    </row>
    <row r="74" spans="1:113" s="37" customFormat="1" ht="13" customHeight="1">
      <c r="A74" s="20"/>
      <c r="B74" s="33" t="s">
        <v>154</v>
      </c>
      <c r="C74" s="67"/>
      <c r="D74" s="39">
        <v>0.10098031168873142</v>
      </c>
      <c r="E74" s="39">
        <v>6.1152279999005466E-2</v>
      </c>
      <c r="F74" s="39">
        <v>1.7758722536692872E-2</v>
      </c>
      <c r="G74" s="39">
        <v>2.6059583838451413E-2</v>
      </c>
      <c r="H74" s="39">
        <v>1.4117690114036557E-2</v>
      </c>
      <c r="I74" s="39">
        <v>3.4791102277389623E-3</v>
      </c>
      <c r="J74" s="39">
        <v>-3.7513107166967908E-3</v>
      </c>
      <c r="K74" s="39">
        <v>-7.429985405655328E-3</v>
      </c>
      <c r="L74" s="39">
        <v>-2.0481724029207102E-2</v>
      </c>
      <c r="M74" s="39">
        <v>-3.8381134950731602E-2</v>
      </c>
      <c r="N74" s="39">
        <v>-3.4024005776329282E-2</v>
      </c>
      <c r="O74" s="39">
        <v>7.2001760691792635E-2</v>
      </c>
      <c r="P74" s="39">
        <v>-4.4797107379184201E-2</v>
      </c>
      <c r="Q74" s="39">
        <v>-3.2866376175046515E-2</v>
      </c>
      <c r="R74" s="39">
        <v>-5.7073956167545223E-2</v>
      </c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8"/>
      <c r="AN74" s="38"/>
      <c r="AO74" s="38"/>
      <c r="AP74" s="38"/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  <c r="BI74" s="38"/>
      <c r="BJ74" s="38"/>
      <c r="BK74" s="38"/>
      <c r="BL74" s="38"/>
      <c r="BM74" s="38"/>
      <c r="BN74" s="38"/>
      <c r="BO74" s="38"/>
      <c r="BP74" s="38"/>
      <c r="BQ74" s="38"/>
      <c r="BR74" s="38"/>
      <c r="BS74" s="38"/>
      <c r="BT74" s="38"/>
      <c r="BU74" s="38"/>
      <c r="BV74" s="38"/>
      <c r="BW74" s="38"/>
      <c r="BX74" s="38"/>
      <c r="BY74" s="38"/>
      <c r="BZ74" s="38"/>
      <c r="CA74" s="38"/>
      <c r="CB74" s="38"/>
      <c r="CC74" s="38"/>
      <c r="CD74" s="38"/>
      <c r="CE74" s="38"/>
      <c r="CF74" s="38"/>
      <c r="CG74" s="38"/>
      <c r="CH74" s="38"/>
      <c r="CI74" s="38"/>
      <c r="CJ74" s="38"/>
      <c r="CK74" s="38"/>
      <c r="CL74" s="38"/>
      <c r="CM74" s="38"/>
      <c r="CN74" s="38"/>
      <c r="CO74" s="38"/>
      <c r="CP74" s="38"/>
      <c r="CQ74" s="38"/>
      <c r="CR74" s="38"/>
      <c r="CS74" s="38"/>
      <c r="CT74" s="38"/>
      <c r="CU74" s="38"/>
      <c r="CV74" s="38"/>
      <c r="CW74" s="38"/>
      <c r="CX74" s="38"/>
      <c r="CY74" s="38"/>
      <c r="CZ74" s="38"/>
      <c r="DA74" s="38"/>
      <c r="DB74" s="38"/>
      <c r="DC74" s="38"/>
      <c r="DD74" s="38"/>
      <c r="DE74" s="38"/>
      <c r="DF74" s="38"/>
      <c r="DG74" s="38"/>
      <c r="DH74" s="38"/>
      <c r="DI74" s="38"/>
    </row>
    <row r="75" spans="1:113" s="37" customFormat="1" ht="13" customHeight="1">
      <c r="A75" s="20"/>
      <c r="B75" s="33" t="s">
        <v>155</v>
      </c>
      <c r="C75" s="67"/>
      <c r="D75" s="39">
        <v>8.9385371306519051E-2</v>
      </c>
      <c r="E75" s="39">
        <v>6.8498915684613026E-2</v>
      </c>
      <c r="F75" s="39">
        <v>1.6446536891602203E-2</v>
      </c>
      <c r="G75" s="39">
        <v>2.605970145803127E-2</v>
      </c>
      <c r="H75" s="39">
        <v>2.9647071533688191E-2</v>
      </c>
      <c r="I75" s="39">
        <v>3.1903192471754199E-3</v>
      </c>
      <c r="J75" s="39">
        <v>1.0320208641055609E-2</v>
      </c>
      <c r="K75" s="39">
        <v>-6.3391187332034263E-3</v>
      </c>
      <c r="L75" s="39">
        <v>-2.379215225450081E-2</v>
      </c>
      <c r="M75" s="39">
        <v>-3.9083382637234841E-2</v>
      </c>
      <c r="N75" s="39">
        <v>-5.3970309142821908E-2</v>
      </c>
      <c r="O75" s="39">
        <v>-0.11324401951673239</v>
      </c>
      <c r="P75" s="39">
        <v>-4.2677836583163646E-2</v>
      </c>
      <c r="Q75" s="39">
        <v>-5.7988571419499466E-2</v>
      </c>
      <c r="R75" s="39">
        <v>-5.037876742475772E-2</v>
      </c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38"/>
      <c r="AD75" s="38"/>
      <c r="AE75" s="38"/>
      <c r="AF75" s="38"/>
      <c r="AG75" s="38"/>
      <c r="AH75" s="38"/>
      <c r="AI75" s="38"/>
      <c r="AJ75" s="38"/>
      <c r="AK75" s="38"/>
      <c r="AL75" s="38"/>
      <c r="AM75" s="38"/>
      <c r="AN75" s="38"/>
      <c r="AO75" s="38"/>
      <c r="AP75" s="38"/>
      <c r="AQ75" s="38"/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38"/>
      <c r="BO75" s="38"/>
      <c r="BP75" s="38"/>
      <c r="BQ75" s="38"/>
      <c r="BR75" s="38"/>
      <c r="BS75" s="38"/>
      <c r="BT75" s="38"/>
      <c r="BU75" s="38"/>
      <c r="BV75" s="38"/>
      <c r="BW75" s="38"/>
      <c r="BX75" s="38"/>
      <c r="BY75" s="38"/>
      <c r="BZ75" s="38"/>
      <c r="CA75" s="38"/>
      <c r="CB75" s="38"/>
      <c r="CC75" s="38"/>
      <c r="CD75" s="38"/>
      <c r="CE75" s="38"/>
      <c r="CF75" s="38"/>
      <c r="CG75" s="38"/>
      <c r="CH75" s="38"/>
      <c r="CI75" s="38"/>
      <c r="CJ75" s="38"/>
      <c r="CK75" s="38"/>
      <c r="CL75" s="38"/>
      <c r="CM75" s="38"/>
      <c r="CN75" s="38"/>
      <c r="CO75" s="38"/>
      <c r="CP75" s="38"/>
      <c r="CQ75" s="38"/>
      <c r="CR75" s="38"/>
      <c r="CS75" s="38"/>
      <c r="CT75" s="38"/>
      <c r="CU75" s="38"/>
      <c r="CV75" s="38"/>
      <c r="CW75" s="38"/>
      <c r="CX75" s="38"/>
      <c r="CY75" s="38"/>
      <c r="CZ75" s="38"/>
      <c r="DA75" s="38"/>
      <c r="DB75" s="38"/>
      <c r="DC75" s="38"/>
      <c r="DD75" s="38"/>
      <c r="DE75" s="38"/>
      <c r="DF75" s="38"/>
      <c r="DG75" s="38"/>
      <c r="DH75" s="38"/>
      <c r="DI75" s="38"/>
    </row>
    <row r="76" spans="1:113" s="37" customFormat="1" ht="13" customHeight="1">
      <c r="A76" s="20"/>
      <c r="B76" s="33" t="s">
        <v>156</v>
      </c>
      <c r="C76" s="67"/>
      <c r="D76" s="39">
        <v>0.11426315866212643</v>
      </c>
      <c r="E76" s="39">
        <v>8.1299678606351899E-2</v>
      </c>
      <c r="F76" s="39">
        <v>4.1730569223059046E-2</v>
      </c>
      <c r="G76" s="39">
        <v>3.4641305939865967E-2</v>
      </c>
      <c r="H76" s="39">
        <v>1.9779375815759188E-2</v>
      </c>
      <c r="I76" s="39">
        <v>8.6096844576051719E-3</v>
      </c>
      <c r="J76" s="39">
        <v>7.8772084122318044E-3</v>
      </c>
      <c r="K76" s="39">
        <v>-8.6137087865712078E-4</v>
      </c>
      <c r="L76" s="39">
        <v>-1.8285294100494433E-2</v>
      </c>
      <c r="M76" s="39">
        <v>-3.9665499067561567E-2</v>
      </c>
      <c r="N76" s="39">
        <v>-5.0612231441955854E-2</v>
      </c>
      <c r="O76" s="39">
        <v>-6.2478086876018891E-2</v>
      </c>
      <c r="P76" s="39">
        <v>-4.1633972321522071E-2</v>
      </c>
      <c r="Q76" s="39">
        <v>-6.5179331278248473E-2</v>
      </c>
      <c r="R76" s="39">
        <v>-5.4132801082865299E-2</v>
      </c>
      <c r="S76" s="38"/>
      <c r="T76" s="38"/>
      <c r="U76" s="38"/>
      <c r="V76" s="38"/>
      <c r="W76" s="38"/>
      <c r="X76" s="38"/>
      <c r="Y76" s="38"/>
      <c r="Z76" s="38"/>
      <c r="AA76" s="38"/>
      <c r="AB76" s="38"/>
      <c r="AC76" s="38"/>
      <c r="AD76" s="38"/>
      <c r="AE76" s="38"/>
      <c r="AF76" s="38"/>
      <c r="AG76" s="38"/>
      <c r="AH76" s="38"/>
      <c r="AI76" s="38"/>
      <c r="AJ76" s="38"/>
      <c r="AK76" s="38"/>
      <c r="AL76" s="38"/>
      <c r="AM76" s="38"/>
      <c r="AN76" s="38"/>
      <c r="AO76" s="38"/>
      <c r="AP76" s="38"/>
      <c r="AQ76" s="38"/>
      <c r="AR76" s="38"/>
      <c r="AS76" s="38"/>
      <c r="AT76" s="38"/>
      <c r="AU76" s="38"/>
      <c r="AV76" s="38"/>
      <c r="AW76" s="38"/>
      <c r="AX76" s="38"/>
      <c r="AY76" s="38"/>
      <c r="AZ76" s="38"/>
      <c r="BA76" s="38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38"/>
      <c r="BO76" s="38"/>
      <c r="BP76" s="38"/>
      <c r="BQ76" s="38"/>
      <c r="BR76" s="38"/>
      <c r="BS76" s="38"/>
      <c r="BT76" s="38"/>
      <c r="BU76" s="38"/>
      <c r="BV76" s="38"/>
      <c r="BW76" s="38"/>
      <c r="BX76" s="38"/>
      <c r="BY76" s="38"/>
      <c r="BZ76" s="38"/>
      <c r="CA76" s="38"/>
      <c r="CB76" s="38"/>
      <c r="CC76" s="38"/>
      <c r="CD76" s="38"/>
      <c r="CE76" s="38"/>
      <c r="CF76" s="38"/>
      <c r="CG76" s="38"/>
      <c r="CH76" s="38"/>
      <c r="CI76" s="38"/>
      <c r="CJ76" s="38"/>
      <c r="CK76" s="38"/>
      <c r="CL76" s="38"/>
      <c r="CM76" s="38"/>
      <c r="CN76" s="38"/>
      <c r="CO76" s="38"/>
      <c r="CP76" s="38"/>
      <c r="CQ76" s="38"/>
      <c r="CR76" s="38"/>
      <c r="CS76" s="38"/>
      <c r="CT76" s="38"/>
      <c r="CU76" s="38"/>
      <c r="CV76" s="38"/>
      <c r="CW76" s="38"/>
      <c r="CX76" s="38"/>
      <c r="CY76" s="38"/>
      <c r="CZ76" s="38"/>
      <c r="DA76" s="38"/>
      <c r="DB76" s="38"/>
      <c r="DC76" s="38"/>
      <c r="DD76" s="38"/>
      <c r="DE76" s="38"/>
      <c r="DF76" s="38"/>
      <c r="DG76" s="38"/>
      <c r="DH76" s="38"/>
      <c r="DI76" s="38"/>
    </row>
    <row r="77" spans="1:113" s="37" customFormat="1" ht="13" customHeight="1">
      <c r="A77" s="20"/>
      <c r="B77" s="33" t="s">
        <v>157</v>
      </c>
      <c r="C77" s="67"/>
      <c r="D77" s="39">
        <v>-1.3525963999646484E-2</v>
      </c>
      <c r="E77" s="39">
        <v>2.0276584778073613E-2</v>
      </c>
      <c r="F77" s="39">
        <v>-5.170819493906193E-3</v>
      </c>
      <c r="G77" s="39">
        <v>-3.8247646009368939E-2</v>
      </c>
      <c r="H77" s="39">
        <v>-3.0799021105458905E-2</v>
      </c>
      <c r="I77" s="39">
        <v>-3.3614252379963849E-2</v>
      </c>
      <c r="J77" s="39">
        <v>-3.5251145735864152E-2</v>
      </c>
      <c r="K77" s="39">
        <v>-3.9796464381497185E-2</v>
      </c>
      <c r="L77" s="39">
        <v>-4.9117725784808781E-2</v>
      </c>
      <c r="M77" s="39">
        <v>-0.10889983512243025</v>
      </c>
      <c r="N77" s="39">
        <v>-0.11978161797994688</v>
      </c>
      <c r="O77" s="39">
        <v>-0.15747760753731846</v>
      </c>
      <c r="P77" s="39">
        <v>-7.7195983901004364E-2</v>
      </c>
      <c r="Q77" s="39">
        <v>-0.17434495759558641</v>
      </c>
      <c r="R77" s="39">
        <v>-0.16943050511955621</v>
      </c>
      <c r="S77" s="38"/>
      <c r="T77" s="38"/>
      <c r="U77" s="38"/>
      <c r="V77" s="38"/>
      <c r="W77" s="38"/>
      <c r="X77" s="38"/>
      <c r="Y77" s="38"/>
      <c r="Z77" s="38"/>
      <c r="AA77" s="38"/>
      <c r="AB77" s="38"/>
      <c r="AC77" s="38"/>
      <c r="AD77" s="38"/>
      <c r="AE77" s="38"/>
      <c r="AF77" s="38"/>
      <c r="AG77" s="38"/>
      <c r="AH77" s="38"/>
      <c r="AI77" s="38"/>
      <c r="AJ77" s="38"/>
      <c r="AK77" s="38"/>
      <c r="AL77" s="38"/>
      <c r="AM77" s="38"/>
      <c r="AN77" s="38"/>
      <c r="AO77" s="38"/>
      <c r="AP77" s="38"/>
      <c r="AQ77" s="38"/>
      <c r="AR77" s="38"/>
      <c r="AS77" s="38"/>
      <c r="AT77" s="38"/>
      <c r="AU77" s="38"/>
      <c r="AV77" s="38"/>
      <c r="AW77" s="38"/>
      <c r="AX77" s="38"/>
      <c r="AY77" s="38"/>
      <c r="AZ77" s="38"/>
      <c r="BA77" s="38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38"/>
      <c r="BO77" s="38"/>
      <c r="BP77" s="38"/>
      <c r="BQ77" s="38"/>
      <c r="BR77" s="38"/>
      <c r="BS77" s="38"/>
      <c r="BT77" s="38"/>
      <c r="BU77" s="38"/>
      <c r="BV77" s="38"/>
      <c r="BW77" s="38"/>
      <c r="BX77" s="38"/>
      <c r="BY77" s="38"/>
      <c r="BZ77" s="38"/>
      <c r="CA77" s="38"/>
      <c r="CB77" s="38"/>
      <c r="CC77" s="38"/>
      <c r="CD77" s="38"/>
      <c r="CE77" s="38"/>
      <c r="CF77" s="38"/>
      <c r="CG77" s="38"/>
      <c r="CH77" s="38"/>
      <c r="CI77" s="38"/>
      <c r="CJ77" s="38"/>
      <c r="CK77" s="38"/>
      <c r="CL77" s="38"/>
      <c r="CM77" s="38"/>
      <c r="CN77" s="38"/>
      <c r="CO77" s="38"/>
      <c r="CP77" s="38"/>
      <c r="CQ77" s="38"/>
      <c r="CR77" s="38"/>
      <c r="CS77" s="38"/>
      <c r="CT77" s="38"/>
      <c r="CU77" s="38"/>
      <c r="CV77" s="38"/>
      <c r="CW77" s="38"/>
      <c r="CX77" s="38"/>
      <c r="CY77" s="38"/>
      <c r="CZ77" s="38"/>
      <c r="DA77" s="38"/>
      <c r="DB77" s="38"/>
      <c r="DC77" s="38"/>
      <c r="DD77" s="38"/>
      <c r="DE77" s="38"/>
      <c r="DF77" s="38"/>
      <c r="DG77" s="38"/>
      <c r="DH77" s="38"/>
      <c r="DI77" s="38"/>
    </row>
    <row r="78" spans="1:113" s="37" customFormat="1" ht="13" customHeight="1">
      <c r="A78" s="20" t="s">
        <v>139</v>
      </c>
      <c r="B78" s="33" t="s">
        <v>158</v>
      </c>
      <c r="C78" s="67"/>
      <c r="D78" s="39">
        <v>-3.6151636795325494E-2</v>
      </c>
      <c r="E78" s="39">
        <v>3.6061933827654852E-2</v>
      </c>
      <c r="F78" s="39">
        <v>2.9775936052204417E-2</v>
      </c>
      <c r="G78" s="39">
        <v>-9.4765370363048343E-2</v>
      </c>
      <c r="H78" s="39">
        <v>-6.9976554257772453E-2</v>
      </c>
      <c r="I78" s="39">
        <v>4.4555547243973724E-3</v>
      </c>
      <c r="J78" s="39">
        <v>-5.3497897040214234E-3</v>
      </c>
      <c r="K78" s="39">
        <v>-1.1737248721616579E-2</v>
      </c>
      <c r="L78" s="39">
        <v>-9.3323112963369006E-3</v>
      </c>
      <c r="M78" s="39">
        <v>-0.39157411769047007</v>
      </c>
      <c r="N78" s="39">
        <v>-0.68281495284143856</v>
      </c>
      <c r="O78" s="39">
        <v>-0.31275130201513629</v>
      </c>
      <c r="P78" s="39">
        <v>3.2050107568127863E-4</v>
      </c>
      <c r="Q78" s="39">
        <v>-3.0999864482952236E-2</v>
      </c>
      <c r="R78" s="39">
        <v>-5.5406750105612884E-2</v>
      </c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38"/>
      <c r="AD78" s="38"/>
      <c r="AE78" s="38"/>
      <c r="AF78" s="38"/>
      <c r="AG78" s="38"/>
      <c r="AH78" s="38"/>
      <c r="AI78" s="38"/>
      <c r="AJ78" s="38"/>
      <c r="AK78" s="38"/>
      <c r="AL78" s="38"/>
      <c r="AM78" s="38"/>
      <c r="AN78" s="38"/>
      <c r="AO78" s="38"/>
      <c r="AP78" s="38"/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38"/>
      <c r="BI78" s="38"/>
      <c r="BJ78" s="38"/>
      <c r="BK78" s="38"/>
      <c r="BL78" s="38"/>
      <c r="BM78" s="38"/>
      <c r="BN78" s="38"/>
      <c r="BO78" s="38"/>
      <c r="BP78" s="38"/>
      <c r="BQ78" s="38"/>
      <c r="BR78" s="38"/>
      <c r="BS78" s="38"/>
      <c r="BT78" s="38"/>
      <c r="BU78" s="38"/>
      <c r="BV78" s="38"/>
      <c r="BW78" s="38"/>
      <c r="BX78" s="38"/>
      <c r="BY78" s="38"/>
      <c r="BZ78" s="38"/>
      <c r="CA78" s="38"/>
      <c r="CB78" s="38"/>
      <c r="CC78" s="38"/>
      <c r="CD78" s="38"/>
      <c r="CE78" s="38"/>
      <c r="CF78" s="38"/>
      <c r="CG78" s="38"/>
      <c r="CH78" s="38"/>
      <c r="CI78" s="38"/>
      <c r="CJ78" s="38"/>
      <c r="CK78" s="38"/>
      <c r="CL78" s="38"/>
      <c r="CM78" s="38"/>
      <c r="CN78" s="38"/>
      <c r="CO78" s="38"/>
      <c r="CP78" s="38"/>
      <c r="CQ78" s="38"/>
      <c r="CR78" s="38"/>
      <c r="CS78" s="38"/>
      <c r="CT78" s="38"/>
      <c r="CU78" s="38"/>
      <c r="CV78" s="38"/>
      <c r="CW78" s="38"/>
      <c r="CX78" s="38"/>
      <c r="CY78" s="38"/>
      <c r="CZ78" s="38"/>
      <c r="DA78" s="38"/>
      <c r="DB78" s="38"/>
      <c r="DC78" s="38"/>
      <c r="DD78" s="38"/>
      <c r="DE78" s="38"/>
      <c r="DF78" s="38"/>
      <c r="DG78" s="38"/>
      <c r="DH78" s="38"/>
      <c r="DI78" s="38"/>
    </row>
    <row r="79" spans="1:113" s="37" customFormat="1" ht="20.5" customHeight="1">
      <c r="A79" s="20"/>
      <c r="B79" s="61" t="s">
        <v>159</v>
      </c>
      <c r="C79" s="67"/>
      <c r="D79" s="39">
        <v>0.13375141762758014</v>
      </c>
      <c r="E79" s="39">
        <v>5.7131242951515171E-2</v>
      </c>
      <c r="F79" s="39">
        <v>-1.0005821813299516E-3</v>
      </c>
      <c r="G79" s="39">
        <v>7.8780187412097425E-4</v>
      </c>
      <c r="H79" s="39">
        <v>-3.3809006280014112E-2</v>
      </c>
      <c r="I79" s="39">
        <v>-1.9773535472018596E-2</v>
      </c>
      <c r="J79" s="39">
        <v>-8.1665068527714841E-3</v>
      </c>
      <c r="K79" s="39">
        <v>-4.061786831335875E-2</v>
      </c>
      <c r="L79" s="39">
        <v>-2.9181293897421075E-2</v>
      </c>
      <c r="M79" s="39">
        <v>-2.6594877211048532E-2</v>
      </c>
      <c r="N79" s="39">
        <v>-4.6345012729414638E-2</v>
      </c>
      <c r="O79" s="39">
        <v>-3.843183543659779E-2</v>
      </c>
      <c r="P79" s="39">
        <v>-3.162240374555926E-2</v>
      </c>
      <c r="Q79" s="39">
        <v>-4.2473285202957345E-2</v>
      </c>
      <c r="R79" s="39">
        <v>-5.2540996891507326E-2</v>
      </c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8"/>
      <c r="AH79" s="38"/>
      <c r="AI79" s="38"/>
      <c r="AJ79" s="38"/>
      <c r="AK79" s="38"/>
      <c r="AL79" s="38"/>
      <c r="AM79" s="38"/>
      <c r="AN79" s="38"/>
      <c r="AO79" s="38"/>
      <c r="AP79" s="38"/>
      <c r="AQ79" s="38"/>
      <c r="AR79" s="38"/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/>
      <c r="BD79" s="38"/>
      <c r="BE79" s="38"/>
      <c r="BF79" s="38"/>
      <c r="BG79" s="38"/>
      <c r="BH79" s="38"/>
      <c r="BI79" s="38"/>
      <c r="BJ79" s="38"/>
      <c r="BK79" s="38"/>
      <c r="BL79" s="38"/>
      <c r="BM79" s="38"/>
      <c r="BN79" s="38"/>
      <c r="BO79" s="38"/>
      <c r="BP79" s="38"/>
      <c r="BQ79" s="38"/>
      <c r="BR79" s="38"/>
      <c r="BS79" s="38"/>
      <c r="BT79" s="38"/>
      <c r="BU79" s="38"/>
      <c r="BV79" s="38"/>
      <c r="BW79" s="38"/>
      <c r="BX79" s="38"/>
      <c r="BY79" s="38"/>
      <c r="BZ79" s="38"/>
      <c r="CA79" s="38"/>
      <c r="CB79" s="38"/>
      <c r="CC79" s="38"/>
      <c r="CD79" s="38"/>
      <c r="CE79" s="38"/>
      <c r="CF79" s="38"/>
      <c r="CG79" s="38"/>
      <c r="CH79" s="38"/>
      <c r="CI79" s="38"/>
      <c r="CJ79" s="38"/>
      <c r="CK79" s="38"/>
      <c r="CL79" s="38"/>
      <c r="CM79" s="38"/>
      <c r="CN79" s="38"/>
      <c r="CO79" s="38"/>
      <c r="CP79" s="38"/>
      <c r="CQ79" s="38"/>
      <c r="CR79" s="38"/>
      <c r="CS79" s="38"/>
      <c r="CT79" s="38"/>
      <c r="CU79" s="38"/>
      <c r="CV79" s="38"/>
      <c r="CW79" s="38"/>
      <c r="CX79" s="38"/>
      <c r="CY79" s="38"/>
      <c r="CZ79" s="38"/>
      <c r="DA79" s="38"/>
      <c r="DB79" s="38"/>
      <c r="DC79" s="38"/>
      <c r="DD79" s="38"/>
      <c r="DE79" s="38"/>
      <c r="DF79" s="38"/>
      <c r="DG79" s="38"/>
      <c r="DH79" s="38"/>
      <c r="DI79" s="38"/>
    </row>
    <row r="80" spans="1:113" s="37" customFormat="1" ht="13" customHeight="1">
      <c r="A80" s="20"/>
      <c r="B80" s="61" t="s">
        <v>160</v>
      </c>
      <c r="C80" s="67"/>
      <c r="D80" s="39">
        <v>0.11828112537925257</v>
      </c>
      <c r="E80" s="39">
        <v>6.7536078019933735E-2</v>
      </c>
      <c r="F80" s="39">
        <v>1.7017443390548826E-2</v>
      </c>
      <c r="G80" s="39">
        <v>2.7557845957172797E-2</v>
      </c>
      <c r="H80" s="39">
        <v>9.8254256944382348E-3</v>
      </c>
      <c r="I80" s="39">
        <v>-4.7919082849085899E-3</v>
      </c>
      <c r="J80" s="39">
        <v>-3.8163599530034202E-3</v>
      </c>
      <c r="K80" s="39">
        <v>-1.2464442327069405E-2</v>
      </c>
      <c r="L80" s="39">
        <v>-2.698487148542543E-2</v>
      </c>
      <c r="M80" s="39">
        <v>-1.3199393869915725E-2</v>
      </c>
      <c r="N80" s="39">
        <v>-2.3958745422594192E-2</v>
      </c>
      <c r="O80" s="39">
        <v>-2.2367450825752342E-2</v>
      </c>
      <c r="P80" s="39">
        <v>-4.7807277573131038E-2</v>
      </c>
      <c r="Q80" s="39">
        <v>-6.6706367091622476E-2</v>
      </c>
      <c r="R80" s="39">
        <v>-5.3424029264620129E-2</v>
      </c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38"/>
      <c r="AD80" s="38"/>
      <c r="AE80" s="38"/>
      <c r="AF80" s="38"/>
      <c r="AG80" s="38"/>
      <c r="AH80" s="38"/>
      <c r="AI80" s="38"/>
      <c r="AJ80" s="38"/>
      <c r="AK80" s="38"/>
      <c r="AL80" s="38"/>
      <c r="AM80" s="38"/>
      <c r="AN80" s="38"/>
      <c r="AO80" s="38"/>
      <c r="AP80" s="38"/>
      <c r="AQ80" s="38"/>
      <c r="AR80" s="38"/>
      <c r="AS80" s="38"/>
      <c r="AT80" s="38"/>
      <c r="AU80" s="38"/>
      <c r="AV80" s="38"/>
      <c r="AW80" s="38"/>
      <c r="AX80" s="38"/>
      <c r="AY80" s="38"/>
      <c r="AZ80" s="38"/>
      <c r="BA80" s="38"/>
      <c r="BB80" s="38"/>
      <c r="BC80" s="38"/>
      <c r="BD80" s="38"/>
      <c r="BE80" s="38"/>
      <c r="BF80" s="38"/>
      <c r="BG80" s="38"/>
      <c r="BH80" s="38"/>
      <c r="BI80" s="38"/>
      <c r="BJ80" s="38"/>
      <c r="BK80" s="38"/>
      <c r="BL80" s="38"/>
      <c r="BM80" s="38"/>
      <c r="BN80" s="38"/>
      <c r="BO80" s="38"/>
      <c r="BP80" s="38"/>
      <c r="BQ80" s="38"/>
      <c r="BR80" s="38"/>
      <c r="BS80" s="38"/>
      <c r="BT80" s="38"/>
      <c r="BU80" s="38"/>
      <c r="BV80" s="38"/>
      <c r="BW80" s="38"/>
      <c r="BX80" s="38"/>
      <c r="BY80" s="38"/>
      <c r="BZ80" s="38"/>
      <c r="CA80" s="38"/>
      <c r="CB80" s="38"/>
      <c r="CC80" s="38"/>
      <c r="CD80" s="38"/>
      <c r="CE80" s="38"/>
      <c r="CF80" s="38"/>
      <c r="CG80" s="38"/>
      <c r="CH80" s="38"/>
      <c r="CI80" s="38"/>
      <c r="CJ80" s="38"/>
      <c r="CK80" s="38"/>
      <c r="CL80" s="38"/>
      <c r="CM80" s="38"/>
      <c r="CN80" s="38"/>
      <c r="CO80" s="38"/>
      <c r="CP80" s="38"/>
      <c r="CQ80" s="38"/>
      <c r="CR80" s="38"/>
      <c r="CS80" s="38"/>
      <c r="CT80" s="38"/>
      <c r="CU80" s="38"/>
      <c r="CV80" s="38"/>
      <c r="CW80" s="38"/>
      <c r="CX80" s="38"/>
      <c r="CY80" s="38"/>
      <c r="CZ80" s="38"/>
      <c r="DA80" s="38"/>
      <c r="DB80" s="38"/>
      <c r="DC80" s="38"/>
      <c r="DD80" s="38"/>
      <c r="DE80" s="38"/>
      <c r="DF80" s="38"/>
      <c r="DG80" s="38"/>
      <c r="DH80" s="38"/>
      <c r="DI80" s="38"/>
    </row>
    <row r="81" spans="1:113" s="37" customFormat="1" ht="13" customHeight="1">
      <c r="A81" s="20"/>
      <c r="B81" s="61" t="s">
        <v>161</v>
      </c>
      <c r="C81" s="67"/>
      <c r="D81" s="39">
        <v>-0.12374116763416659</v>
      </c>
      <c r="E81" s="39">
        <v>5.4599946291331573E-2</v>
      </c>
      <c r="F81" s="39">
        <v>1.9508418273435302E-2</v>
      </c>
      <c r="G81" s="39">
        <v>-3.5425605274154032E-3</v>
      </c>
      <c r="H81" s="39">
        <v>-1.1621265610426857E-2</v>
      </c>
      <c r="I81" s="39">
        <v>3.0042744817467366E-3</v>
      </c>
      <c r="J81" s="39">
        <v>-2.6500712028193363E-2</v>
      </c>
      <c r="K81" s="39">
        <v>-1.1366234348666278E-3</v>
      </c>
      <c r="L81" s="39">
        <v>-2.7838158885813976E-2</v>
      </c>
      <c r="M81" s="39">
        <v>-0.12211096731897696</v>
      </c>
      <c r="N81" s="39">
        <v>-0.14626776941257191</v>
      </c>
      <c r="O81" s="39">
        <v>-6.8985133219548966E-2</v>
      </c>
      <c r="P81" s="39">
        <v>-5.9479954508652212E-2</v>
      </c>
      <c r="Q81" s="39">
        <v>-3.4725701800692205E-2</v>
      </c>
      <c r="R81" s="39">
        <v>-6.1719282705299403E-2</v>
      </c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38"/>
      <c r="AD81" s="38"/>
      <c r="AE81" s="38"/>
      <c r="AF81" s="38"/>
      <c r="AG81" s="38"/>
      <c r="AH81" s="38"/>
      <c r="AI81" s="38"/>
      <c r="AJ81" s="38"/>
      <c r="AK81" s="38"/>
      <c r="AL81" s="38"/>
      <c r="AM81" s="38"/>
      <c r="AN81" s="38"/>
      <c r="AO81" s="38"/>
      <c r="AP81" s="38"/>
      <c r="AQ81" s="38"/>
      <c r="AR81" s="38"/>
      <c r="AS81" s="38"/>
      <c r="AT81" s="38"/>
      <c r="AU81" s="38"/>
      <c r="AV81" s="38"/>
      <c r="AW81" s="38"/>
      <c r="AX81" s="38"/>
      <c r="AY81" s="38"/>
      <c r="AZ81" s="38"/>
      <c r="BA81" s="38"/>
      <c r="BB81" s="38"/>
      <c r="BC81" s="38"/>
      <c r="BD81" s="38"/>
      <c r="BE81" s="38"/>
      <c r="BF81" s="38"/>
      <c r="BG81" s="38"/>
      <c r="BH81" s="38"/>
      <c r="BI81" s="38"/>
      <c r="BJ81" s="38"/>
      <c r="BK81" s="38"/>
      <c r="BL81" s="38"/>
      <c r="BM81" s="38"/>
      <c r="BN81" s="38"/>
      <c r="BO81" s="38"/>
      <c r="BP81" s="38"/>
      <c r="BQ81" s="38"/>
      <c r="BR81" s="38"/>
      <c r="BS81" s="38"/>
      <c r="BT81" s="38"/>
      <c r="BU81" s="38"/>
      <c r="BV81" s="38"/>
      <c r="BW81" s="38"/>
      <c r="BX81" s="38"/>
      <c r="BY81" s="38"/>
      <c r="BZ81" s="38"/>
      <c r="CA81" s="38"/>
      <c r="CB81" s="38"/>
      <c r="CC81" s="38"/>
      <c r="CD81" s="38"/>
      <c r="CE81" s="38"/>
      <c r="CF81" s="38"/>
      <c r="CG81" s="38"/>
      <c r="CH81" s="38"/>
      <c r="CI81" s="38"/>
      <c r="CJ81" s="38"/>
      <c r="CK81" s="38"/>
      <c r="CL81" s="38"/>
      <c r="CM81" s="38"/>
      <c r="CN81" s="38"/>
      <c r="CO81" s="38"/>
      <c r="CP81" s="38"/>
      <c r="CQ81" s="38"/>
      <c r="CR81" s="38"/>
      <c r="CS81" s="38"/>
      <c r="CT81" s="38"/>
      <c r="CU81" s="38"/>
      <c r="CV81" s="38"/>
      <c r="CW81" s="38"/>
      <c r="CX81" s="38"/>
      <c r="CY81" s="38"/>
      <c r="CZ81" s="38"/>
      <c r="DA81" s="38"/>
      <c r="DB81" s="38"/>
      <c r="DC81" s="38"/>
      <c r="DD81" s="38"/>
      <c r="DE81" s="38"/>
      <c r="DF81" s="38"/>
      <c r="DG81" s="38"/>
      <c r="DH81" s="38"/>
      <c r="DI81" s="38"/>
    </row>
    <row r="82" spans="1:113" s="37" customFormat="1" ht="13" customHeight="1">
      <c r="A82" s="20"/>
      <c r="B82" s="35" t="s">
        <v>165</v>
      </c>
      <c r="C82" s="68"/>
      <c r="D82" s="69">
        <v>1.1237178474510372E-2</v>
      </c>
      <c r="E82" s="69">
        <v>4.7975162121307521E-2</v>
      </c>
      <c r="F82" s="69">
        <v>3.9133373448533286E-2</v>
      </c>
      <c r="G82" s="69">
        <v>1.0009252704412911E-2</v>
      </c>
      <c r="H82" s="69">
        <v>-7.8188890548480227E-3</v>
      </c>
      <c r="I82" s="69">
        <v>-9.1093690892309846E-3</v>
      </c>
      <c r="J82" s="69">
        <v>-1.1861534221800396E-2</v>
      </c>
      <c r="K82" s="69">
        <v>-2.093535642075341E-2</v>
      </c>
      <c r="L82" s="69">
        <v>-3.743635060676434E-2</v>
      </c>
      <c r="M82" s="69">
        <v>-0.10002516084721748</v>
      </c>
      <c r="N82" s="69">
        <v>-0.13399205014314311</v>
      </c>
      <c r="O82" s="69">
        <v>-0.11460845809770429</v>
      </c>
      <c r="P82" s="69">
        <v>-0.10931274554737715</v>
      </c>
      <c r="Q82" s="69">
        <v>-0.11059140775612342</v>
      </c>
      <c r="R82" s="69">
        <v>-6.6882681512355116E-2</v>
      </c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38"/>
      <c r="AD82" s="38"/>
      <c r="AE82" s="38"/>
      <c r="AF82" s="38"/>
      <c r="AG82" s="38"/>
      <c r="AH82" s="38"/>
      <c r="AI82" s="38"/>
      <c r="AJ82" s="38"/>
      <c r="AK82" s="38"/>
      <c r="AL82" s="38"/>
      <c r="AM82" s="38"/>
      <c r="AN82" s="38"/>
      <c r="AO82" s="38"/>
      <c r="AP82" s="38"/>
      <c r="AQ82" s="38"/>
      <c r="AR82" s="38"/>
      <c r="AS82" s="38"/>
      <c r="AT82" s="38"/>
      <c r="AU82" s="38"/>
      <c r="AV82" s="38"/>
      <c r="AW82" s="38"/>
      <c r="AX82" s="38"/>
      <c r="AY82" s="38"/>
      <c r="AZ82" s="38"/>
      <c r="BA82" s="38"/>
      <c r="BB82" s="38"/>
      <c r="BC82" s="38"/>
      <c r="BD82" s="38"/>
      <c r="BE82" s="38"/>
      <c r="BF82" s="38"/>
      <c r="BG82" s="38"/>
      <c r="BH82" s="38"/>
      <c r="BI82" s="38"/>
      <c r="BJ82" s="38"/>
      <c r="BK82" s="38"/>
      <c r="BL82" s="38"/>
      <c r="BM82" s="38"/>
      <c r="BN82" s="38"/>
      <c r="BO82" s="38"/>
      <c r="BP82" s="38"/>
      <c r="BQ82" s="38"/>
      <c r="BR82" s="38"/>
      <c r="BS82" s="38"/>
      <c r="BT82" s="38"/>
      <c r="BU82" s="38"/>
      <c r="BV82" s="38"/>
      <c r="BW82" s="38"/>
      <c r="BX82" s="38"/>
      <c r="BY82" s="38"/>
      <c r="BZ82" s="38"/>
      <c r="CA82" s="38"/>
      <c r="CB82" s="38"/>
      <c r="CC82" s="38"/>
      <c r="CD82" s="38"/>
      <c r="CE82" s="38"/>
      <c r="CF82" s="38"/>
      <c r="CG82" s="38"/>
      <c r="CH82" s="38"/>
      <c r="CI82" s="38"/>
      <c r="CJ82" s="38"/>
      <c r="CK82" s="38"/>
      <c r="CL82" s="38"/>
      <c r="CM82" s="38"/>
      <c r="CN82" s="38"/>
      <c r="CO82" s="38"/>
      <c r="CP82" s="38"/>
      <c r="CQ82" s="38"/>
      <c r="CR82" s="38"/>
      <c r="CS82" s="38"/>
      <c r="CT82" s="38"/>
      <c r="CU82" s="38"/>
      <c r="CV82" s="38"/>
      <c r="CW82" s="38"/>
      <c r="CX82" s="38"/>
      <c r="CY82" s="38"/>
      <c r="CZ82" s="38"/>
      <c r="DA82" s="38"/>
      <c r="DB82" s="38"/>
      <c r="DC82" s="38"/>
      <c r="DD82" s="38"/>
      <c r="DE82" s="38"/>
      <c r="DF82" s="38"/>
      <c r="DG82" s="38"/>
      <c r="DH82" s="38"/>
      <c r="DI82" s="38"/>
    </row>
    <row r="83" spans="1:113" s="37" customFormat="1" ht="13" customHeight="1">
      <c r="A83" s="20"/>
      <c r="B83" s="33" t="s">
        <v>93</v>
      </c>
      <c r="C83" s="67"/>
      <c r="D83" s="39" t="e">
        <v>#DIV/0!</v>
      </c>
      <c r="E83" s="39" t="e">
        <v>#DIV/0!</v>
      </c>
      <c r="F83" s="39" t="e">
        <v>#DIV/0!</v>
      </c>
      <c r="G83" s="39" t="e">
        <v>#DIV/0!</v>
      </c>
      <c r="H83" s="39" t="e">
        <v>#DIV/0!</v>
      </c>
      <c r="I83" s="39" t="e">
        <v>#DIV/0!</v>
      </c>
      <c r="J83" s="39" t="e">
        <v>#DIV/0!</v>
      </c>
      <c r="K83" s="39" t="e">
        <v>#DIV/0!</v>
      </c>
      <c r="L83" s="39" t="e">
        <v>#DIV/0!</v>
      </c>
      <c r="M83" s="39" t="e">
        <v>#DIV/0!</v>
      </c>
      <c r="N83" s="39" t="e">
        <v>#DIV/0!</v>
      </c>
      <c r="O83" s="39" t="e">
        <v>#DIV/0!</v>
      </c>
      <c r="P83" s="39" t="e">
        <v>#DIV/0!</v>
      </c>
      <c r="Q83" s="39" t="e">
        <v>#DIV/0!</v>
      </c>
      <c r="R83" s="39" t="e">
        <v>#DIV/0!</v>
      </c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38"/>
      <c r="AD83" s="38"/>
      <c r="AE83" s="38"/>
      <c r="AF83" s="38"/>
      <c r="AG83" s="38"/>
      <c r="AH83" s="38"/>
      <c r="AI83" s="38"/>
      <c r="AJ83" s="38"/>
      <c r="AK83" s="38"/>
      <c r="AL83" s="38"/>
      <c r="AM83" s="38"/>
      <c r="AN83" s="38"/>
      <c r="AO83" s="38"/>
      <c r="AP83" s="38"/>
      <c r="AQ83" s="38"/>
      <c r="AR83" s="38"/>
      <c r="AS83" s="38"/>
      <c r="AT83" s="38"/>
      <c r="AU83" s="38"/>
      <c r="AV83" s="38"/>
      <c r="AW83" s="38"/>
      <c r="AX83" s="38"/>
      <c r="AY83" s="38"/>
      <c r="AZ83" s="38"/>
      <c r="BA83" s="38"/>
      <c r="BB83" s="38"/>
      <c r="BC83" s="38"/>
      <c r="BD83" s="38"/>
      <c r="BE83" s="38"/>
      <c r="BF83" s="38"/>
      <c r="BG83" s="38"/>
      <c r="BH83" s="38"/>
      <c r="BI83" s="38"/>
      <c r="BJ83" s="38"/>
      <c r="BK83" s="38"/>
      <c r="BL83" s="38"/>
      <c r="BM83" s="38"/>
      <c r="BN83" s="38"/>
      <c r="BO83" s="38"/>
      <c r="BP83" s="38"/>
      <c r="BQ83" s="38"/>
      <c r="BR83" s="38"/>
      <c r="BS83" s="38"/>
      <c r="BT83" s="38"/>
      <c r="BU83" s="38"/>
      <c r="BV83" s="38"/>
      <c r="BW83" s="38"/>
      <c r="BX83" s="38"/>
      <c r="BY83" s="38"/>
      <c r="BZ83" s="38"/>
      <c r="CA83" s="38"/>
      <c r="CB83" s="38"/>
      <c r="CC83" s="38"/>
      <c r="CD83" s="38"/>
      <c r="CE83" s="38"/>
      <c r="CF83" s="38"/>
      <c r="CG83" s="38"/>
      <c r="CH83" s="38"/>
      <c r="CI83" s="38"/>
      <c r="CJ83" s="38"/>
      <c r="CK83" s="38"/>
      <c r="CL83" s="38"/>
      <c r="CM83" s="38"/>
      <c r="CN83" s="38"/>
      <c r="CO83" s="38"/>
      <c r="CP83" s="38"/>
      <c r="CQ83" s="38"/>
      <c r="CR83" s="38"/>
      <c r="CS83" s="38"/>
      <c r="CT83" s="38"/>
      <c r="CU83" s="38"/>
      <c r="CV83" s="38"/>
      <c r="CW83" s="38"/>
      <c r="CX83" s="38"/>
      <c r="CY83" s="38"/>
      <c r="CZ83" s="38"/>
      <c r="DA83" s="38"/>
      <c r="DB83" s="38"/>
      <c r="DC83" s="38"/>
      <c r="DD83" s="38"/>
      <c r="DE83" s="38"/>
      <c r="DF83" s="38"/>
      <c r="DG83" s="38"/>
      <c r="DH83" s="38"/>
      <c r="DI83" s="38"/>
    </row>
    <row r="84" spans="1:113" ht="13" customHeight="1"/>
    <row r="85" spans="1:113" ht="13" customHeight="1"/>
    <row r="86" spans="1:113" ht="19.5" customHeight="1">
      <c r="A86" s="28"/>
      <c r="B86" s="29" t="s">
        <v>167</v>
      </c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</row>
    <row r="87" spans="1:113" ht="13" customHeight="1"/>
    <row r="88" spans="1:113" ht="16.5" customHeight="1">
      <c r="A88" s="79"/>
      <c r="B88" s="52" t="s">
        <v>16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</row>
    <row r="89" spans="1:113" s="22" customFormat="1" ht="25.5" customHeight="1">
      <c r="B89" s="30" t="s">
        <v>274</v>
      </c>
      <c r="C89" s="31">
        <v>2008</v>
      </c>
      <c r="D89" s="31">
        <v>2009</v>
      </c>
      <c r="E89" s="31">
        <v>2010</v>
      </c>
      <c r="F89" s="31">
        <v>2011</v>
      </c>
      <c r="G89" s="31">
        <v>2012</v>
      </c>
      <c r="H89" s="31">
        <v>2013</v>
      </c>
      <c r="I89" s="31">
        <v>2014</v>
      </c>
      <c r="J89" s="31">
        <v>2015</v>
      </c>
      <c r="K89" s="31">
        <v>2016</v>
      </c>
      <c r="L89" s="31">
        <v>2017</v>
      </c>
      <c r="M89" s="31">
        <v>2018</v>
      </c>
      <c r="N89" s="31">
        <v>2019</v>
      </c>
      <c r="O89" s="31">
        <v>2020</v>
      </c>
      <c r="P89" s="32">
        <v>2021</v>
      </c>
      <c r="Q89" s="32">
        <v>2022</v>
      </c>
      <c r="R89" s="32">
        <v>2023</v>
      </c>
      <c r="S89" s="50"/>
      <c r="T89" s="50"/>
      <c r="U89" s="50"/>
      <c r="V89" s="50"/>
      <c r="W89" s="50"/>
      <c r="X89" s="50"/>
      <c r="Y89" s="50"/>
      <c r="Z89" s="50"/>
      <c r="AA89" s="50"/>
      <c r="AB89" s="50"/>
      <c r="AC89" s="50"/>
      <c r="AD89" s="50"/>
      <c r="AE89" s="50"/>
      <c r="AF89" s="50"/>
      <c r="AG89" s="50"/>
      <c r="AH89" s="50"/>
      <c r="AI89" s="50"/>
      <c r="AJ89" s="50"/>
      <c r="AK89" s="50"/>
      <c r="AL89" s="50"/>
      <c r="AM89" s="50"/>
      <c r="AN89" s="50"/>
      <c r="AO89" s="50"/>
      <c r="AP89" s="50"/>
      <c r="AQ89" s="50"/>
      <c r="AR89" s="50"/>
      <c r="AS89" s="50"/>
      <c r="AT89" s="50"/>
      <c r="AU89" s="50"/>
      <c r="AV89" s="50"/>
      <c r="AW89" s="50"/>
      <c r="AX89" s="50"/>
      <c r="AY89" s="50"/>
      <c r="AZ89" s="50"/>
      <c r="BA89" s="50"/>
      <c r="BB89" s="50"/>
      <c r="BC89" s="50"/>
      <c r="BD89" s="50"/>
      <c r="BE89" s="50"/>
      <c r="BF89" s="50"/>
      <c r="BG89" s="50"/>
      <c r="BH89" s="50"/>
      <c r="BI89" s="50"/>
      <c r="BJ89" s="50"/>
      <c r="BK89" s="50"/>
      <c r="BL89" s="50"/>
      <c r="BM89" s="50"/>
      <c r="BN89" s="50"/>
      <c r="BO89" s="50"/>
      <c r="BP89" s="50"/>
      <c r="BQ89" s="50"/>
      <c r="BR89" s="50"/>
      <c r="BS89" s="50"/>
      <c r="BT89" s="50"/>
      <c r="BU89" s="50"/>
      <c r="BV89" s="50"/>
      <c r="BW89" s="50"/>
      <c r="BX89" s="50"/>
      <c r="BY89" s="50"/>
      <c r="BZ89" s="50"/>
      <c r="CA89" s="50"/>
      <c r="CB89" s="50"/>
      <c r="CC89" s="50"/>
      <c r="CD89" s="50"/>
      <c r="CE89" s="50"/>
      <c r="CF89" s="50"/>
      <c r="CG89" s="50"/>
      <c r="CH89" s="50"/>
      <c r="CI89" s="50"/>
      <c r="CJ89" s="50"/>
      <c r="CK89" s="50"/>
      <c r="CL89" s="50"/>
      <c r="CM89" s="50"/>
      <c r="CN89" s="50"/>
      <c r="CO89" s="50"/>
      <c r="CP89" s="50"/>
      <c r="CQ89" s="50"/>
      <c r="CR89" s="50"/>
      <c r="CS89" s="50"/>
      <c r="CT89" s="50"/>
      <c r="CU89" s="50"/>
      <c r="CV89" s="50"/>
      <c r="CW89" s="50"/>
      <c r="CX89" s="50"/>
      <c r="CY89" s="50"/>
      <c r="CZ89" s="50"/>
      <c r="DA89" s="50"/>
      <c r="DB89" s="50"/>
      <c r="DC89" s="50"/>
      <c r="DD89" s="50"/>
      <c r="DE89" s="50"/>
      <c r="DF89" s="50"/>
      <c r="DG89" s="50"/>
      <c r="DH89" s="50"/>
      <c r="DI89" s="50"/>
    </row>
    <row r="90" spans="1:113" s="17" customFormat="1" ht="13" customHeight="1">
      <c r="A90" s="34"/>
      <c r="B90" s="43" t="s">
        <v>168</v>
      </c>
      <c r="C90" s="47">
        <v>350929.65332482877</v>
      </c>
      <c r="D90" s="47">
        <v>408667.13804907713</v>
      </c>
      <c r="E90" s="47">
        <v>446827.3633247512</v>
      </c>
      <c r="F90" s="47">
        <v>491498.01990807097</v>
      </c>
      <c r="G90" s="47">
        <v>534022.17268325994</v>
      </c>
      <c r="H90" s="47">
        <v>565595.69744025543</v>
      </c>
      <c r="I90" s="47">
        <v>589604.1931523066</v>
      </c>
      <c r="J90" s="47">
        <v>639181.64903858083</v>
      </c>
      <c r="K90" s="47">
        <v>659594.7844188849</v>
      </c>
      <c r="L90" s="47">
        <v>680173.3280577719</v>
      </c>
      <c r="M90" s="47">
        <v>701227.58760559466</v>
      </c>
      <c r="N90" s="47">
        <v>714770.95765809831</v>
      </c>
      <c r="O90" s="47">
        <v>711798.29910469626</v>
      </c>
      <c r="P90" s="47">
        <v>704479.90418819757</v>
      </c>
      <c r="Q90" s="47">
        <v>693657.62831900618</v>
      </c>
      <c r="R90" s="47">
        <v>674338.66362714348</v>
      </c>
      <c r="S90" s="60"/>
      <c r="T90" s="60"/>
      <c r="U90" s="60"/>
      <c r="V90" s="60"/>
      <c r="W90" s="60"/>
      <c r="X90" s="60"/>
      <c r="Y90" s="60"/>
      <c r="Z90" s="60"/>
      <c r="AA90" s="60"/>
      <c r="AB90" s="60"/>
      <c r="AC90" s="60"/>
      <c r="AD90" s="60"/>
      <c r="AE90" s="60"/>
      <c r="AF90" s="60"/>
      <c r="AG90" s="60"/>
      <c r="AH90" s="60"/>
      <c r="AI90" s="60"/>
      <c r="AJ90" s="60"/>
      <c r="AK90" s="60"/>
      <c r="AL90" s="60"/>
      <c r="AM90" s="60"/>
      <c r="AN90" s="60"/>
      <c r="AO90" s="60"/>
      <c r="AP90" s="60"/>
      <c r="AQ90" s="60"/>
      <c r="AR90" s="60"/>
      <c r="AS90" s="60"/>
      <c r="AT90" s="60"/>
      <c r="AU90" s="60"/>
      <c r="AV90" s="60"/>
      <c r="AW90" s="60"/>
      <c r="AX90" s="60"/>
      <c r="AY90" s="60"/>
      <c r="AZ90" s="60"/>
      <c r="BA90" s="60"/>
      <c r="BB90" s="60"/>
      <c r="BC90" s="60"/>
      <c r="BD90" s="60"/>
      <c r="BE90" s="60"/>
      <c r="BF90" s="60"/>
      <c r="BG90" s="60"/>
      <c r="BH90" s="60"/>
      <c r="BI90" s="60"/>
      <c r="BJ90" s="60"/>
      <c r="BK90" s="60"/>
      <c r="BL90" s="60"/>
      <c r="BM90" s="60"/>
      <c r="BN90" s="60"/>
      <c r="BO90" s="60"/>
      <c r="BP90" s="60"/>
      <c r="BQ90" s="60"/>
      <c r="BR90" s="60"/>
      <c r="BS90" s="60"/>
      <c r="BT90" s="60"/>
      <c r="BU90" s="60"/>
      <c r="BV90" s="60"/>
      <c r="BW90" s="60"/>
      <c r="BX90" s="60"/>
      <c r="BY90" s="60"/>
      <c r="BZ90" s="60"/>
      <c r="CA90" s="60"/>
      <c r="CB90" s="60"/>
      <c r="CC90" s="60"/>
      <c r="CD90" s="60"/>
      <c r="CE90" s="60"/>
      <c r="CF90" s="60"/>
      <c r="CG90" s="60"/>
      <c r="CH90" s="60"/>
      <c r="CI90" s="60"/>
      <c r="CJ90" s="60"/>
      <c r="CK90" s="60"/>
      <c r="CL90" s="60"/>
      <c r="CM90" s="60"/>
      <c r="CN90" s="60"/>
      <c r="CO90" s="60"/>
      <c r="CP90" s="60"/>
      <c r="CQ90" s="60"/>
      <c r="CR90" s="60"/>
      <c r="CS90" s="60"/>
      <c r="CT90" s="60"/>
      <c r="CU90" s="60"/>
      <c r="CV90" s="60"/>
      <c r="CW90" s="60"/>
      <c r="CX90" s="60"/>
      <c r="CY90" s="60"/>
      <c r="CZ90" s="60"/>
      <c r="DA90" s="60"/>
      <c r="DB90" s="60"/>
      <c r="DC90" s="60"/>
      <c r="DD90" s="60"/>
      <c r="DE90" s="60"/>
      <c r="DF90" s="60"/>
      <c r="DG90" s="60"/>
      <c r="DH90" s="60"/>
      <c r="DI90" s="60"/>
    </row>
    <row r="91" spans="1:113" s="17" customFormat="1" ht="13" customHeight="1">
      <c r="A91" s="34"/>
      <c r="B91" s="43" t="s">
        <v>169</v>
      </c>
      <c r="C91" s="47">
        <v>1412288.0321161577</v>
      </c>
      <c r="D91" s="47">
        <v>1045490.4957698954</v>
      </c>
      <c r="E91" s="47">
        <v>1092473.36144507</v>
      </c>
      <c r="F91" s="47">
        <v>1136352.7226569899</v>
      </c>
      <c r="G91" s="47">
        <v>1090506.4040272431</v>
      </c>
      <c r="H91" s="47">
        <v>1063818.9390478926</v>
      </c>
      <c r="I91" s="47">
        <v>1092599.8853057481</v>
      </c>
      <c r="J91" s="47">
        <v>1116046.7008354843</v>
      </c>
      <c r="K91" s="47">
        <v>1141824.3262218882</v>
      </c>
      <c r="L91" s="47">
        <v>1155087.7891356829</v>
      </c>
      <c r="M91" s="47">
        <v>892705.51083870279</v>
      </c>
      <c r="N91" s="47">
        <v>613336.92500873213</v>
      </c>
      <c r="O91" s="47">
        <v>578308.26849506167</v>
      </c>
      <c r="P91" s="47">
        <v>576545.77073296427</v>
      </c>
      <c r="Q91" s="47">
        <v>600501.54935097136</v>
      </c>
      <c r="R91" s="47">
        <v>600489.85426893935</v>
      </c>
      <c r="S91" s="60"/>
      <c r="T91" s="60"/>
      <c r="U91" s="60"/>
      <c r="V91" s="60"/>
      <c r="W91" s="60"/>
      <c r="X91" s="60"/>
      <c r="Y91" s="60"/>
      <c r="Z91" s="60"/>
      <c r="AA91" s="60"/>
      <c r="AB91" s="60"/>
      <c r="AC91" s="60"/>
      <c r="AD91" s="60"/>
      <c r="AE91" s="60"/>
      <c r="AF91" s="60"/>
      <c r="AG91" s="60"/>
      <c r="AH91" s="60"/>
      <c r="AI91" s="60"/>
      <c r="AJ91" s="60"/>
      <c r="AK91" s="60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  <c r="BU91" s="60"/>
      <c r="BV91" s="60"/>
      <c r="BW91" s="60"/>
      <c r="BX91" s="60"/>
      <c r="BY91" s="60"/>
      <c r="BZ91" s="60"/>
      <c r="CA91" s="60"/>
      <c r="CB91" s="60"/>
      <c r="CC91" s="60"/>
      <c r="CD91" s="60"/>
      <c r="CE91" s="60"/>
      <c r="CF91" s="60"/>
      <c r="CG91" s="60"/>
      <c r="CH91" s="60"/>
      <c r="CI91" s="60"/>
      <c r="CJ91" s="60"/>
      <c r="CK91" s="60"/>
      <c r="CL91" s="60"/>
      <c r="CM91" s="60"/>
      <c r="CN91" s="60"/>
      <c r="CO91" s="60"/>
      <c r="CP91" s="60"/>
      <c r="CQ91" s="60"/>
      <c r="CR91" s="60"/>
      <c r="CS91" s="60"/>
      <c r="CT91" s="60"/>
      <c r="CU91" s="60"/>
      <c r="CV91" s="60"/>
      <c r="CW91" s="60"/>
      <c r="CX91" s="60"/>
      <c r="CY91" s="60"/>
      <c r="CZ91" s="60"/>
      <c r="DA91" s="60"/>
      <c r="DB91" s="60"/>
      <c r="DC91" s="60"/>
      <c r="DD91" s="60"/>
      <c r="DE91" s="60"/>
      <c r="DF91" s="60"/>
      <c r="DG91" s="60"/>
      <c r="DH91" s="60"/>
      <c r="DI91" s="60"/>
    </row>
    <row r="92" spans="1:113" s="17" customFormat="1" ht="13" customHeight="1">
      <c r="A92" s="34"/>
      <c r="B92" s="43" t="s">
        <v>170</v>
      </c>
      <c r="C92" s="47">
        <v>1555463.9109964781</v>
      </c>
      <c r="D92" s="47">
        <v>1453866.4268693002</v>
      </c>
      <c r="E92" s="47">
        <v>1527501.2934459308</v>
      </c>
      <c r="F92" s="47">
        <v>1498779.7321838597</v>
      </c>
      <c r="G92" s="47">
        <v>1491025.620334758</v>
      </c>
      <c r="H92" s="47">
        <v>1449932.8777095699</v>
      </c>
      <c r="I92" s="47">
        <v>1406394.6408969974</v>
      </c>
      <c r="J92" s="47">
        <v>1251520.3042487123</v>
      </c>
      <c r="K92" s="47">
        <v>1201912.0024989746</v>
      </c>
      <c r="L92" s="47">
        <v>1084462.7872319999</v>
      </c>
      <c r="M92" s="47">
        <v>969260.49570742494</v>
      </c>
      <c r="N92" s="47">
        <v>860173.1018957264</v>
      </c>
      <c r="O92" s="47">
        <v>747215.56172094482</v>
      </c>
      <c r="P92" s="47">
        <v>635116.62682807515</v>
      </c>
      <c r="Q92" s="47">
        <v>555443.73790102359</v>
      </c>
      <c r="R92" s="47">
        <v>460618.23243624577</v>
      </c>
      <c r="S92" s="60"/>
      <c r="T92" s="60"/>
      <c r="U92" s="60"/>
      <c r="V92" s="60"/>
      <c r="W92" s="60"/>
      <c r="X92" s="60"/>
      <c r="Y92" s="60"/>
      <c r="Z92" s="60"/>
      <c r="AA92" s="60"/>
      <c r="AB92" s="60"/>
      <c r="AC92" s="60"/>
      <c r="AD92" s="60"/>
      <c r="AE92" s="60"/>
      <c r="AF92" s="60"/>
      <c r="AG92" s="60"/>
      <c r="AH92" s="60"/>
      <c r="AI92" s="60"/>
      <c r="AJ92" s="60"/>
      <c r="AK92" s="60"/>
      <c r="AL92" s="60"/>
      <c r="AM92" s="60"/>
      <c r="AN92" s="60"/>
      <c r="AO92" s="60"/>
      <c r="AP92" s="60"/>
      <c r="AQ92" s="60"/>
      <c r="AR92" s="60"/>
      <c r="AS92" s="60"/>
      <c r="AT92" s="60"/>
      <c r="AU92" s="60"/>
      <c r="AV92" s="60"/>
      <c r="AW92" s="60"/>
      <c r="AX92" s="60"/>
      <c r="AY92" s="60"/>
      <c r="AZ92" s="60"/>
      <c r="BA92" s="60"/>
      <c r="BB92" s="60"/>
      <c r="BC92" s="60"/>
      <c r="BD92" s="60"/>
      <c r="BE92" s="60"/>
      <c r="BF92" s="60"/>
      <c r="BG92" s="60"/>
      <c r="BH92" s="60"/>
      <c r="BI92" s="60"/>
      <c r="BJ92" s="60"/>
      <c r="BK92" s="60"/>
      <c r="BL92" s="60"/>
      <c r="BM92" s="60"/>
      <c r="BN92" s="60"/>
      <c r="BO92" s="60"/>
      <c r="BP92" s="60"/>
      <c r="BQ92" s="60"/>
      <c r="BR92" s="60"/>
      <c r="BS92" s="60"/>
      <c r="BT92" s="60"/>
      <c r="BU92" s="60"/>
      <c r="BV92" s="60"/>
      <c r="BW92" s="60"/>
      <c r="BX92" s="60"/>
      <c r="BY92" s="60"/>
      <c r="BZ92" s="60"/>
      <c r="CA92" s="60"/>
      <c r="CB92" s="60"/>
      <c r="CC92" s="60"/>
      <c r="CD92" s="60"/>
      <c r="CE92" s="60"/>
      <c r="CF92" s="60"/>
      <c r="CG92" s="60"/>
      <c r="CH92" s="60"/>
      <c r="CI92" s="60"/>
      <c r="CJ92" s="60"/>
      <c r="CK92" s="60"/>
      <c r="CL92" s="60"/>
      <c r="CM92" s="60"/>
      <c r="CN92" s="60"/>
      <c r="CO92" s="60"/>
      <c r="CP92" s="60"/>
      <c r="CQ92" s="60"/>
      <c r="CR92" s="60"/>
      <c r="CS92" s="60"/>
      <c r="CT92" s="60"/>
      <c r="CU92" s="60"/>
      <c r="CV92" s="60"/>
      <c r="CW92" s="60"/>
      <c r="CX92" s="60"/>
      <c r="CY92" s="60"/>
      <c r="CZ92" s="60"/>
      <c r="DA92" s="60"/>
      <c r="DB92" s="60"/>
      <c r="DC92" s="60"/>
      <c r="DD92" s="60"/>
      <c r="DE92" s="60"/>
      <c r="DF92" s="60"/>
      <c r="DG92" s="60"/>
      <c r="DH92" s="60"/>
      <c r="DI92" s="60"/>
    </row>
    <row r="93" spans="1:113" s="17" customFormat="1" ht="13" customHeight="1">
      <c r="A93" s="34"/>
      <c r="B93" s="36" t="s">
        <v>171</v>
      </c>
      <c r="C93" s="80">
        <v>3318681.5964374645</v>
      </c>
      <c r="D93" s="80">
        <v>2908024.0606882726</v>
      </c>
      <c r="E93" s="80">
        <v>3066802.0182157522</v>
      </c>
      <c r="F93" s="80">
        <v>3126630.4747489206</v>
      </c>
      <c r="G93" s="80">
        <v>3115554.197045261</v>
      </c>
      <c r="H93" s="80">
        <v>3079347.5141977179</v>
      </c>
      <c r="I93" s="80">
        <v>3088598.7193550523</v>
      </c>
      <c r="J93" s="80">
        <v>3006748.6541227773</v>
      </c>
      <c r="K93" s="80">
        <v>3003331.1131397476</v>
      </c>
      <c r="L93" s="80">
        <v>2919723.9044254548</v>
      </c>
      <c r="M93" s="80">
        <v>2563193.5941517223</v>
      </c>
      <c r="N93" s="80">
        <v>2188280.9845625567</v>
      </c>
      <c r="O93" s="80">
        <v>2037322.129320703</v>
      </c>
      <c r="P93" s="80">
        <v>1916142.3017492371</v>
      </c>
      <c r="Q93" s="80">
        <v>1849602.9155710011</v>
      </c>
      <c r="R93" s="80">
        <v>1735446.7503323285</v>
      </c>
      <c r="S93" s="60"/>
      <c r="T93" s="60"/>
      <c r="U93" s="60"/>
      <c r="V93" s="60"/>
      <c r="W93" s="60"/>
      <c r="X93" s="60"/>
      <c r="Y93" s="60"/>
      <c r="Z93" s="60"/>
      <c r="AA93" s="60"/>
      <c r="AB93" s="60"/>
      <c r="AC93" s="60"/>
      <c r="AD93" s="60"/>
      <c r="AE93" s="60"/>
      <c r="AF93" s="60"/>
      <c r="AG93" s="60"/>
      <c r="AH93" s="60"/>
      <c r="AI93" s="60"/>
      <c r="AJ93" s="60"/>
      <c r="AK93" s="60"/>
      <c r="AL93" s="60"/>
      <c r="AM93" s="60"/>
      <c r="AN93" s="60"/>
      <c r="AO93" s="60"/>
      <c r="AP93" s="60"/>
      <c r="AQ93" s="60"/>
      <c r="AR93" s="60"/>
      <c r="AS93" s="60"/>
      <c r="AT93" s="60"/>
      <c r="AU93" s="60"/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60"/>
      <c r="BG93" s="60"/>
      <c r="BH93" s="60"/>
      <c r="BI93" s="60"/>
      <c r="BJ93" s="60"/>
      <c r="BK93" s="60"/>
      <c r="BL93" s="60"/>
      <c r="BM93" s="60"/>
      <c r="BN93" s="60"/>
      <c r="BO93" s="60"/>
      <c r="BP93" s="60"/>
      <c r="BQ93" s="60"/>
      <c r="BR93" s="60"/>
      <c r="BS93" s="60"/>
      <c r="BT93" s="60"/>
      <c r="BU93" s="60"/>
      <c r="BV93" s="60"/>
      <c r="BW93" s="60"/>
      <c r="BX93" s="60"/>
      <c r="BY93" s="60"/>
      <c r="BZ93" s="60"/>
      <c r="CA93" s="60"/>
      <c r="CB93" s="60"/>
      <c r="CC93" s="60"/>
      <c r="CD93" s="60"/>
      <c r="CE93" s="60"/>
      <c r="CF93" s="60"/>
      <c r="CG93" s="60"/>
      <c r="CH93" s="60"/>
      <c r="CI93" s="60"/>
      <c r="CJ93" s="60"/>
      <c r="CK93" s="60"/>
      <c r="CL93" s="60"/>
      <c r="CM93" s="60"/>
      <c r="CN93" s="60"/>
      <c r="CO93" s="60"/>
      <c r="CP93" s="60"/>
      <c r="CQ93" s="60"/>
      <c r="CR93" s="60"/>
      <c r="CS93" s="60"/>
      <c r="CT93" s="60"/>
      <c r="CU93" s="60"/>
      <c r="CV93" s="60"/>
      <c r="CW93" s="60"/>
      <c r="CX93" s="60"/>
      <c r="CY93" s="60"/>
      <c r="CZ93" s="60"/>
      <c r="DA93" s="60"/>
      <c r="DB93" s="60"/>
      <c r="DC93" s="60"/>
      <c r="DD93" s="60"/>
      <c r="DE93" s="60"/>
      <c r="DF93" s="60"/>
      <c r="DG93" s="60"/>
      <c r="DH93" s="60"/>
      <c r="DI93" s="60"/>
    </row>
    <row r="94" spans="1:113" ht="13" customHeight="1">
      <c r="B94" s="45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</row>
    <row r="95" spans="1:113" ht="16" customHeight="1">
      <c r="A95" s="40"/>
      <c r="B95" s="41" t="s">
        <v>140</v>
      </c>
      <c r="C95" s="42"/>
      <c r="D95" s="42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42"/>
    </row>
    <row r="96" spans="1:113" s="22" customFormat="1" ht="25.5" customHeight="1">
      <c r="B96" s="30" t="s">
        <v>274</v>
      </c>
      <c r="C96" s="31">
        <v>2008</v>
      </c>
      <c r="D96" s="31">
        <v>2009</v>
      </c>
      <c r="E96" s="31">
        <v>2010</v>
      </c>
      <c r="F96" s="31">
        <v>2011</v>
      </c>
      <c r="G96" s="31">
        <v>2012</v>
      </c>
      <c r="H96" s="31">
        <v>2013</v>
      </c>
      <c r="I96" s="31">
        <v>2014</v>
      </c>
      <c r="J96" s="31">
        <v>2015</v>
      </c>
      <c r="K96" s="31">
        <v>2016</v>
      </c>
      <c r="L96" s="31">
        <v>2017</v>
      </c>
      <c r="M96" s="31">
        <v>2018</v>
      </c>
      <c r="N96" s="31">
        <v>2019</v>
      </c>
      <c r="O96" s="31">
        <v>2020</v>
      </c>
      <c r="P96" s="32">
        <v>2021</v>
      </c>
      <c r="Q96" s="32">
        <v>2022</v>
      </c>
      <c r="R96" s="32">
        <v>2023</v>
      </c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  <c r="BJ96" s="50"/>
      <c r="BK96" s="50"/>
      <c r="BL96" s="50"/>
      <c r="BM96" s="50"/>
      <c r="BN96" s="50"/>
      <c r="BO96" s="50"/>
      <c r="BP96" s="50"/>
      <c r="BQ96" s="50"/>
      <c r="BR96" s="50"/>
      <c r="BS96" s="50"/>
      <c r="BT96" s="50"/>
      <c r="BU96" s="50"/>
      <c r="BV96" s="50"/>
      <c r="BW96" s="50"/>
      <c r="BX96" s="50"/>
      <c r="BY96" s="50"/>
      <c r="BZ96" s="50"/>
      <c r="CA96" s="50"/>
      <c r="CB96" s="50"/>
      <c r="CC96" s="50"/>
      <c r="CD96" s="50"/>
      <c r="CE96" s="50"/>
      <c r="CF96" s="50"/>
      <c r="CG96" s="50"/>
      <c r="CH96" s="50"/>
      <c r="CI96" s="50"/>
      <c r="CJ96" s="50"/>
      <c r="CK96" s="50"/>
      <c r="CL96" s="50"/>
      <c r="CM96" s="50"/>
      <c r="CN96" s="50"/>
      <c r="CO96" s="50"/>
      <c r="CP96" s="50"/>
      <c r="CQ96" s="50"/>
      <c r="CR96" s="50"/>
      <c r="CS96" s="50"/>
      <c r="CT96" s="50"/>
      <c r="CU96" s="50"/>
      <c r="CV96" s="50"/>
      <c r="CW96" s="50"/>
      <c r="CX96" s="50"/>
      <c r="CY96" s="50"/>
      <c r="CZ96" s="50"/>
      <c r="DA96" s="50"/>
      <c r="DB96" s="50"/>
      <c r="DC96" s="50"/>
      <c r="DD96" s="50"/>
      <c r="DE96" s="50"/>
      <c r="DF96" s="50"/>
      <c r="DG96" s="50"/>
      <c r="DH96" s="50"/>
      <c r="DI96" s="50"/>
    </row>
    <row r="97" spans="1:113" s="17" customFormat="1" ht="13" customHeight="1">
      <c r="A97" s="23"/>
      <c r="B97" s="43" t="s">
        <v>172</v>
      </c>
      <c r="C97" s="47">
        <v>188528.00800544003</v>
      </c>
      <c r="D97" s="47">
        <v>190790.03207037316</v>
      </c>
      <c r="E97" s="47">
        <v>196226.71402915096</v>
      </c>
      <c r="F97" s="47">
        <v>196137.00617129609</v>
      </c>
      <c r="G97" s="47">
        <v>188556.8680490074</v>
      </c>
      <c r="H97" s="47">
        <v>179842.12120781615</v>
      </c>
      <c r="I97" s="47">
        <v>172480.04589131224</v>
      </c>
      <c r="J97" s="47">
        <v>161025.65598518174</v>
      </c>
      <c r="K97" s="47">
        <v>150545.5843016195</v>
      </c>
      <c r="L97" s="47">
        <v>141859.63927117013</v>
      </c>
      <c r="M97" s="47">
        <v>128505.39639570785</v>
      </c>
      <c r="N97" s="47">
        <v>112596.61366552998</v>
      </c>
      <c r="O97" s="47">
        <v>101248.09576561325</v>
      </c>
      <c r="P97" s="47">
        <v>88120.193153395565</v>
      </c>
      <c r="Q97" s="47">
        <v>71799.641660182053</v>
      </c>
      <c r="R97" s="47">
        <v>67388.353126496397</v>
      </c>
      <c r="S97" s="60"/>
      <c r="T97" s="60"/>
      <c r="U97" s="60"/>
      <c r="V97" s="60"/>
      <c r="W97" s="60"/>
      <c r="X97" s="60"/>
      <c r="Y97" s="60"/>
      <c r="Z97" s="60"/>
      <c r="AA97" s="60"/>
      <c r="AB97" s="60"/>
      <c r="AC97" s="60"/>
      <c r="AD97" s="60"/>
      <c r="AE97" s="60"/>
      <c r="AF97" s="60"/>
      <c r="AG97" s="60"/>
      <c r="AH97" s="60"/>
      <c r="AI97" s="60"/>
      <c r="AJ97" s="60"/>
      <c r="AK97" s="60"/>
      <c r="AL97" s="60"/>
      <c r="AM97" s="60"/>
      <c r="AN97" s="60"/>
      <c r="AO97" s="60"/>
      <c r="AP97" s="60"/>
      <c r="AQ97" s="60"/>
      <c r="AR97" s="60"/>
      <c r="AS97" s="60"/>
      <c r="AT97" s="60"/>
      <c r="AU97" s="60"/>
      <c r="AV97" s="60"/>
      <c r="AW97" s="60"/>
      <c r="AX97" s="60"/>
      <c r="AY97" s="60"/>
      <c r="AZ97" s="60"/>
      <c r="BA97" s="60"/>
      <c r="BB97" s="60"/>
      <c r="BC97" s="60"/>
      <c r="BD97" s="60"/>
      <c r="BE97" s="60"/>
      <c r="BF97" s="60"/>
      <c r="BG97" s="60"/>
      <c r="BH97" s="60"/>
      <c r="BI97" s="60"/>
      <c r="BJ97" s="60"/>
      <c r="BK97" s="60"/>
      <c r="BL97" s="60"/>
      <c r="BM97" s="60"/>
      <c r="BN97" s="60"/>
      <c r="BO97" s="60"/>
      <c r="BP97" s="60"/>
      <c r="BQ97" s="60"/>
      <c r="BR97" s="60"/>
      <c r="BS97" s="60"/>
      <c r="BT97" s="60"/>
      <c r="BU97" s="60"/>
      <c r="BV97" s="60"/>
      <c r="BW97" s="60"/>
      <c r="BX97" s="60"/>
      <c r="BY97" s="60"/>
      <c r="BZ97" s="60"/>
      <c r="CA97" s="60"/>
      <c r="CB97" s="60"/>
      <c r="CC97" s="60"/>
      <c r="CD97" s="60"/>
      <c r="CE97" s="60"/>
      <c r="CF97" s="60"/>
      <c r="CG97" s="60"/>
      <c r="CH97" s="60"/>
      <c r="CI97" s="60"/>
      <c r="CJ97" s="60"/>
      <c r="CK97" s="60"/>
      <c r="CL97" s="60"/>
      <c r="CM97" s="60"/>
      <c r="CN97" s="60"/>
      <c r="CO97" s="60"/>
      <c r="CP97" s="60"/>
      <c r="CQ97" s="60"/>
      <c r="CR97" s="60"/>
      <c r="CS97" s="60"/>
      <c r="CT97" s="60"/>
      <c r="CU97" s="60"/>
      <c r="CV97" s="60"/>
      <c r="CW97" s="60"/>
      <c r="CX97" s="60"/>
      <c r="CY97" s="60"/>
      <c r="CZ97" s="60"/>
      <c r="DA97" s="60"/>
      <c r="DB97" s="60"/>
      <c r="DC97" s="60"/>
      <c r="DD97" s="60"/>
      <c r="DE97" s="60"/>
      <c r="DF97" s="60"/>
      <c r="DG97" s="60"/>
      <c r="DH97" s="60"/>
      <c r="DI97" s="60"/>
    </row>
    <row r="98" spans="1:113" s="17" customFormat="1" ht="13" customHeight="1">
      <c r="A98" s="23"/>
      <c r="B98" s="43" t="s">
        <v>173</v>
      </c>
      <c r="C98" s="47">
        <v>848.60791701555979</v>
      </c>
      <c r="D98" s="47">
        <v>799.52730045893054</v>
      </c>
      <c r="E98" s="47">
        <v>832.53888120273746</v>
      </c>
      <c r="F98" s="47">
        <v>880.52670574542742</v>
      </c>
      <c r="G98" s="47">
        <v>914.06873865081684</v>
      </c>
      <c r="H98" s="47">
        <v>947.16174772536112</v>
      </c>
      <c r="I98" s="47">
        <v>976.16417525518216</v>
      </c>
      <c r="J98" s="47">
        <v>933.86422005476072</v>
      </c>
      <c r="K98" s="47">
        <v>933.10352169307725</v>
      </c>
      <c r="L98" s="47">
        <v>920.8694035509734</v>
      </c>
      <c r="M98" s="47">
        <v>949.80778402482485</v>
      </c>
      <c r="N98" s="47">
        <v>864.63973700339579</v>
      </c>
      <c r="O98" s="47">
        <v>763.11794077422019</v>
      </c>
      <c r="P98" s="47">
        <v>672.15837118061063</v>
      </c>
      <c r="Q98" s="47">
        <v>637.77413056567343</v>
      </c>
      <c r="R98" s="47">
        <v>537.6713247820652</v>
      </c>
      <c r="S98" s="60"/>
      <c r="T98" s="60"/>
      <c r="U98" s="60"/>
      <c r="V98" s="60"/>
      <c r="W98" s="60"/>
      <c r="X98" s="60"/>
      <c r="Y98" s="60"/>
      <c r="Z98" s="60"/>
      <c r="AA98" s="60"/>
      <c r="AB98" s="60"/>
      <c r="AC98" s="60"/>
      <c r="AD98" s="60"/>
      <c r="AE98" s="60"/>
      <c r="AF98" s="60"/>
      <c r="AG98" s="60"/>
      <c r="AH98" s="60"/>
      <c r="AI98" s="60"/>
      <c r="AJ98" s="60"/>
      <c r="AK98" s="60"/>
      <c r="AL98" s="60"/>
      <c r="AM98" s="60"/>
      <c r="AN98" s="60"/>
      <c r="AO98" s="60"/>
      <c r="AP98" s="60"/>
      <c r="AQ98" s="60"/>
      <c r="AR98" s="60"/>
      <c r="AS98" s="60"/>
      <c r="AT98" s="60"/>
      <c r="AU98" s="60"/>
      <c r="AV98" s="60"/>
      <c r="AW98" s="60"/>
      <c r="AX98" s="60"/>
      <c r="AY98" s="60"/>
      <c r="AZ98" s="60"/>
      <c r="BA98" s="60"/>
      <c r="BB98" s="60"/>
      <c r="BC98" s="60"/>
      <c r="BD98" s="60"/>
      <c r="BE98" s="60"/>
      <c r="BF98" s="60"/>
      <c r="BG98" s="60"/>
      <c r="BH98" s="60"/>
      <c r="BI98" s="60"/>
      <c r="BJ98" s="60"/>
      <c r="BK98" s="60"/>
      <c r="BL98" s="60"/>
      <c r="BM98" s="60"/>
      <c r="BN98" s="60"/>
      <c r="BO98" s="60"/>
      <c r="BP98" s="60"/>
      <c r="BQ98" s="60"/>
      <c r="BR98" s="60"/>
      <c r="BS98" s="60"/>
      <c r="BT98" s="60"/>
      <c r="BU98" s="60"/>
      <c r="BV98" s="60"/>
      <c r="BW98" s="60"/>
      <c r="BX98" s="60"/>
      <c r="BY98" s="60"/>
      <c r="BZ98" s="60"/>
      <c r="CA98" s="60"/>
      <c r="CB98" s="60"/>
      <c r="CC98" s="60"/>
      <c r="CD98" s="60"/>
      <c r="CE98" s="60"/>
      <c r="CF98" s="60"/>
      <c r="CG98" s="60"/>
      <c r="CH98" s="60"/>
      <c r="CI98" s="60"/>
      <c r="CJ98" s="60"/>
      <c r="CK98" s="60"/>
      <c r="CL98" s="60"/>
      <c r="CM98" s="60"/>
      <c r="CN98" s="60"/>
      <c r="CO98" s="60"/>
      <c r="CP98" s="60"/>
      <c r="CQ98" s="60"/>
      <c r="CR98" s="60"/>
      <c r="CS98" s="60"/>
      <c r="CT98" s="60"/>
      <c r="CU98" s="60"/>
      <c r="CV98" s="60"/>
      <c r="CW98" s="60"/>
      <c r="CX98" s="60"/>
      <c r="CY98" s="60"/>
      <c r="CZ98" s="60"/>
      <c r="DA98" s="60"/>
      <c r="DB98" s="60"/>
      <c r="DC98" s="60"/>
      <c r="DD98" s="60"/>
      <c r="DE98" s="60"/>
      <c r="DF98" s="60"/>
      <c r="DG98" s="60"/>
      <c r="DH98" s="60"/>
      <c r="DI98" s="60"/>
    </row>
    <row r="99" spans="1:113" s="17" customFormat="1" ht="13" customHeight="1">
      <c r="A99" s="23"/>
      <c r="B99" s="43" t="s">
        <v>174</v>
      </c>
      <c r="C99" s="47">
        <v>746.15071833357229</v>
      </c>
      <c r="D99" s="47">
        <v>695.04145415546304</v>
      </c>
      <c r="E99" s="47">
        <v>715.51306795441201</v>
      </c>
      <c r="F99" s="47">
        <v>748.56853591388472</v>
      </c>
      <c r="G99" s="47">
        <v>788.3070571605565</v>
      </c>
      <c r="H99" s="47">
        <v>844.08215406629972</v>
      </c>
      <c r="I99" s="47">
        <v>898.77297194824405</v>
      </c>
      <c r="J99" s="47">
        <v>998.85970603239014</v>
      </c>
      <c r="K99" s="47">
        <v>1120.4715294893813</v>
      </c>
      <c r="L99" s="47">
        <v>1340.9613363573101</v>
      </c>
      <c r="M99" s="47">
        <v>1124.4957191306303</v>
      </c>
      <c r="N99" s="47">
        <v>1178.3335831165791</v>
      </c>
      <c r="O99" s="47">
        <v>1902.7277573058479</v>
      </c>
      <c r="P99" s="47">
        <v>2039.1466564051293</v>
      </c>
      <c r="Q99" s="47">
        <v>1984.5894786801657</v>
      </c>
      <c r="R99" s="47">
        <v>1874.8961301348879</v>
      </c>
      <c r="S99" s="60"/>
      <c r="T99" s="60"/>
      <c r="U99" s="60"/>
      <c r="V99" s="60"/>
      <c r="W99" s="60"/>
      <c r="X99" s="60"/>
      <c r="Y99" s="60"/>
      <c r="Z99" s="60"/>
      <c r="AA99" s="60"/>
      <c r="AB99" s="60"/>
      <c r="AC99" s="60"/>
      <c r="AD99" s="60"/>
      <c r="AE99" s="60"/>
      <c r="AF99" s="60"/>
      <c r="AG99" s="60"/>
      <c r="AH99" s="60"/>
      <c r="AI99" s="60"/>
      <c r="AJ99" s="60"/>
      <c r="AK99" s="60"/>
      <c r="AL99" s="60"/>
      <c r="AM99" s="60"/>
      <c r="AN99" s="60"/>
      <c r="AO99" s="60"/>
      <c r="AP99" s="60"/>
      <c r="AQ99" s="60"/>
      <c r="AR99" s="60"/>
      <c r="AS99" s="60"/>
      <c r="AT99" s="60"/>
      <c r="AU99" s="60"/>
      <c r="AV99" s="60"/>
      <c r="AW99" s="60"/>
      <c r="AX99" s="60"/>
      <c r="AY99" s="60"/>
      <c r="AZ99" s="60"/>
      <c r="BA99" s="60"/>
      <c r="BB99" s="60"/>
      <c r="BC99" s="60"/>
      <c r="BD99" s="60"/>
      <c r="BE99" s="60"/>
      <c r="BF99" s="60"/>
      <c r="BG99" s="60"/>
      <c r="BH99" s="60"/>
      <c r="BI99" s="60"/>
      <c r="BJ99" s="60"/>
      <c r="BK99" s="60"/>
      <c r="BL99" s="60"/>
      <c r="BM99" s="60"/>
      <c r="BN99" s="60"/>
      <c r="BO99" s="60"/>
      <c r="BP99" s="60"/>
      <c r="BQ99" s="60"/>
      <c r="BR99" s="60"/>
      <c r="BS99" s="60"/>
      <c r="BT99" s="60"/>
      <c r="BU99" s="60"/>
      <c r="BV99" s="60"/>
      <c r="BW99" s="60"/>
      <c r="BX99" s="60"/>
      <c r="BY99" s="60"/>
      <c r="BZ99" s="60"/>
      <c r="CA99" s="60"/>
      <c r="CB99" s="60"/>
      <c r="CC99" s="60"/>
      <c r="CD99" s="60"/>
      <c r="CE99" s="60"/>
      <c r="CF99" s="60"/>
      <c r="CG99" s="60"/>
      <c r="CH99" s="60"/>
      <c r="CI99" s="60"/>
      <c r="CJ99" s="60"/>
      <c r="CK99" s="60"/>
      <c r="CL99" s="60"/>
      <c r="CM99" s="60"/>
      <c r="CN99" s="60"/>
      <c r="CO99" s="60"/>
      <c r="CP99" s="60"/>
      <c r="CQ99" s="60"/>
      <c r="CR99" s="60"/>
      <c r="CS99" s="60"/>
      <c r="CT99" s="60"/>
      <c r="CU99" s="60"/>
      <c r="CV99" s="60"/>
      <c r="CW99" s="60"/>
      <c r="CX99" s="60"/>
      <c r="CY99" s="60"/>
      <c r="CZ99" s="60"/>
      <c r="DA99" s="60"/>
      <c r="DB99" s="60"/>
      <c r="DC99" s="60"/>
      <c r="DD99" s="60"/>
      <c r="DE99" s="60"/>
      <c r="DF99" s="60"/>
      <c r="DG99" s="60"/>
      <c r="DH99" s="60"/>
      <c r="DI99" s="60"/>
    </row>
    <row r="100" spans="1:113" s="17" customFormat="1" ht="13" customHeight="1">
      <c r="A100" s="23"/>
      <c r="B100" s="44" t="s">
        <v>175</v>
      </c>
      <c r="C100" s="70">
        <v>190122.76664078917</v>
      </c>
      <c r="D100" s="70">
        <v>192284.60082498754</v>
      </c>
      <c r="E100" s="70">
        <v>197774.7659783081</v>
      </c>
      <c r="F100" s="70">
        <v>197766.10141295541</v>
      </c>
      <c r="G100" s="70">
        <v>190259.24384481879</v>
      </c>
      <c r="H100" s="70">
        <v>181633.36510960781</v>
      </c>
      <c r="I100" s="70">
        <v>174354.98303851567</v>
      </c>
      <c r="J100" s="70">
        <v>162958.37991126889</v>
      </c>
      <c r="K100" s="70">
        <v>152599.15935280197</v>
      </c>
      <c r="L100" s="70">
        <v>144121.47001107843</v>
      </c>
      <c r="M100" s="70">
        <v>130579.69989886331</v>
      </c>
      <c r="N100" s="70">
        <v>114639.58698564995</v>
      </c>
      <c r="O100" s="70">
        <v>103913.94146369332</v>
      </c>
      <c r="P100" s="70">
        <v>90831.498180981303</v>
      </c>
      <c r="Q100" s="70">
        <v>74422.005269427886</v>
      </c>
      <c r="R100" s="70">
        <v>69800.920581413346</v>
      </c>
      <c r="S100" s="60"/>
      <c r="T100" s="60"/>
      <c r="U100" s="60"/>
      <c r="V100" s="60"/>
      <c r="W100" s="60"/>
      <c r="X100" s="60"/>
      <c r="Y100" s="60"/>
      <c r="Z100" s="60"/>
      <c r="AA100" s="60"/>
      <c r="AB100" s="60"/>
      <c r="AC100" s="60"/>
      <c r="AD100" s="60"/>
      <c r="AE100" s="60"/>
      <c r="AF100" s="60"/>
      <c r="AG100" s="60"/>
      <c r="AH100" s="60"/>
      <c r="AI100" s="60"/>
      <c r="AJ100" s="60"/>
      <c r="AK100" s="60"/>
      <c r="AL100" s="60"/>
      <c r="AM100" s="60"/>
      <c r="AN100" s="60"/>
      <c r="AO100" s="60"/>
      <c r="AP100" s="60"/>
      <c r="AQ100" s="60"/>
      <c r="AR100" s="60"/>
      <c r="AS100" s="60"/>
      <c r="AT100" s="60"/>
      <c r="AU100" s="60"/>
      <c r="AV100" s="60"/>
      <c r="AW100" s="60"/>
      <c r="AX100" s="60"/>
      <c r="AY100" s="60"/>
      <c r="AZ100" s="60"/>
      <c r="BA100" s="60"/>
      <c r="BB100" s="60"/>
      <c r="BC100" s="60"/>
      <c r="BD100" s="60"/>
      <c r="BE100" s="60"/>
      <c r="BF100" s="60"/>
      <c r="BG100" s="60"/>
      <c r="BH100" s="60"/>
      <c r="BI100" s="60"/>
      <c r="BJ100" s="60"/>
      <c r="BK100" s="60"/>
      <c r="BL100" s="60"/>
      <c r="BM100" s="60"/>
      <c r="BN100" s="60"/>
      <c r="BO100" s="60"/>
      <c r="BP100" s="60"/>
      <c r="BQ100" s="60"/>
      <c r="BR100" s="60"/>
      <c r="BS100" s="60"/>
      <c r="BT100" s="60"/>
      <c r="BU100" s="60"/>
      <c r="BV100" s="60"/>
      <c r="BW100" s="60"/>
      <c r="BX100" s="60"/>
      <c r="BY100" s="60"/>
      <c r="BZ100" s="60"/>
      <c r="CA100" s="60"/>
      <c r="CB100" s="60"/>
      <c r="CC100" s="60"/>
      <c r="CD100" s="60"/>
      <c r="CE100" s="60"/>
      <c r="CF100" s="60"/>
      <c r="CG100" s="60"/>
      <c r="CH100" s="60"/>
      <c r="CI100" s="60"/>
      <c r="CJ100" s="60"/>
      <c r="CK100" s="60"/>
      <c r="CL100" s="60"/>
      <c r="CM100" s="60"/>
      <c r="CN100" s="60"/>
      <c r="CO100" s="60"/>
      <c r="CP100" s="60"/>
      <c r="CQ100" s="60"/>
      <c r="CR100" s="60"/>
      <c r="CS100" s="60"/>
      <c r="CT100" s="60"/>
      <c r="CU100" s="60"/>
      <c r="CV100" s="60"/>
      <c r="CW100" s="60"/>
      <c r="CX100" s="60"/>
      <c r="CY100" s="60"/>
      <c r="CZ100" s="60"/>
      <c r="DA100" s="60"/>
      <c r="DB100" s="60"/>
      <c r="DC100" s="60"/>
      <c r="DD100" s="60"/>
      <c r="DE100" s="60"/>
      <c r="DF100" s="60"/>
      <c r="DG100" s="60"/>
      <c r="DH100" s="60"/>
      <c r="DI100" s="60"/>
    </row>
    <row r="101" spans="1:113" ht="13" customHeight="1">
      <c r="B101" s="45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</row>
    <row r="102" spans="1:113" ht="16" customHeight="1">
      <c r="A102" s="71"/>
      <c r="B102" s="72" t="s">
        <v>176</v>
      </c>
      <c r="C102" s="71"/>
      <c r="D102" s="71"/>
      <c r="E102" s="71"/>
      <c r="F102" s="71"/>
      <c r="G102" s="71"/>
      <c r="H102" s="71"/>
      <c r="I102" s="71"/>
      <c r="J102" s="71"/>
      <c r="K102" s="71"/>
      <c r="L102" s="71"/>
      <c r="M102" s="71"/>
      <c r="N102" s="71"/>
      <c r="O102" s="71"/>
      <c r="P102" s="71"/>
      <c r="Q102" s="71"/>
      <c r="R102" s="71"/>
    </row>
    <row r="103" spans="1:113" ht="13" customHeight="1">
      <c r="B103" s="18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</row>
    <row r="104" spans="1:113" ht="16" customHeight="1">
      <c r="A104" s="73"/>
      <c r="B104" s="74" t="s">
        <v>142</v>
      </c>
      <c r="C104" s="73"/>
      <c r="D104" s="73"/>
      <c r="E104" s="73"/>
      <c r="F104" s="73"/>
      <c r="G104" s="73"/>
      <c r="H104" s="73"/>
      <c r="I104" s="73"/>
      <c r="J104" s="73"/>
      <c r="K104" s="73"/>
      <c r="L104" s="73"/>
      <c r="M104" s="73"/>
      <c r="N104" s="73"/>
      <c r="O104" s="73"/>
      <c r="P104" s="73"/>
      <c r="Q104" s="73"/>
      <c r="R104" s="73"/>
    </row>
    <row r="105" spans="1:113" s="22" customFormat="1" ht="25.5" customHeight="1">
      <c r="B105" s="30" t="s">
        <v>274</v>
      </c>
      <c r="C105" s="31">
        <v>2008</v>
      </c>
      <c r="D105" s="31">
        <v>2009</v>
      </c>
      <c r="E105" s="31">
        <v>2010</v>
      </c>
      <c r="F105" s="31">
        <v>2011</v>
      </c>
      <c r="G105" s="31">
        <v>2012</v>
      </c>
      <c r="H105" s="31">
        <v>2013</v>
      </c>
      <c r="I105" s="31">
        <v>2014</v>
      </c>
      <c r="J105" s="31">
        <v>2015</v>
      </c>
      <c r="K105" s="31">
        <v>2016</v>
      </c>
      <c r="L105" s="31">
        <v>2017</v>
      </c>
      <c r="M105" s="31">
        <v>2018</v>
      </c>
      <c r="N105" s="31">
        <v>2019</v>
      </c>
      <c r="O105" s="31">
        <v>2020</v>
      </c>
      <c r="P105" s="32">
        <v>2021</v>
      </c>
      <c r="Q105" s="32">
        <v>2022</v>
      </c>
      <c r="R105" s="32">
        <v>2023</v>
      </c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L105" s="50"/>
      <c r="AM105" s="50"/>
      <c r="AN105" s="50"/>
      <c r="AO105" s="50"/>
      <c r="AP105" s="50"/>
      <c r="AQ105" s="50"/>
      <c r="AR105" s="50"/>
      <c r="AS105" s="50"/>
      <c r="AT105" s="50"/>
      <c r="AU105" s="50"/>
      <c r="AV105" s="50"/>
      <c r="AW105" s="50"/>
      <c r="AX105" s="50"/>
      <c r="AY105" s="50"/>
      <c r="AZ105" s="50"/>
      <c r="BA105" s="50"/>
      <c r="BB105" s="50"/>
      <c r="BC105" s="50"/>
      <c r="BD105" s="50"/>
      <c r="BE105" s="50"/>
      <c r="BF105" s="50"/>
      <c r="BG105" s="50"/>
      <c r="BH105" s="50"/>
      <c r="BI105" s="50"/>
      <c r="BJ105" s="50"/>
      <c r="BK105" s="50"/>
      <c r="BL105" s="50"/>
      <c r="BM105" s="50"/>
      <c r="BN105" s="50"/>
      <c r="BO105" s="50"/>
      <c r="BP105" s="50"/>
      <c r="BQ105" s="50"/>
      <c r="BR105" s="50"/>
      <c r="BS105" s="50"/>
      <c r="BT105" s="50"/>
      <c r="BU105" s="50"/>
      <c r="BV105" s="50"/>
      <c r="BW105" s="50"/>
      <c r="BX105" s="50"/>
      <c r="BY105" s="50"/>
      <c r="BZ105" s="50"/>
      <c r="CA105" s="50"/>
      <c r="CB105" s="50"/>
      <c r="CC105" s="50"/>
      <c r="CD105" s="50"/>
      <c r="CE105" s="50"/>
      <c r="CF105" s="50"/>
      <c r="CG105" s="50"/>
      <c r="CH105" s="50"/>
      <c r="CI105" s="50"/>
      <c r="CJ105" s="50"/>
      <c r="CK105" s="50"/>
      <c r="CL105" s="50"/>
      <c r="CM105" s="50"/>
      <c r="CN105" s="50"/>
      <c r="CO105" s="50"/>
      <c r="CP105" s="50"/>
      <c r="CQ105" s="50"/>
      <c r="CR105" s="50"/>
      <c r="CS105" s="50"/>
      <c r="CT105" s="50"/>
      <c r="CU105" s="50"/>
      <c r="CV105" s="50"/>
      <c r="CW105" s="50"/>
      <c r="CX105" s="50"/>
      <c r="CY105" s="50"/>
      <c r="CZ105" s="50"/>
      <c r="DA105" s="50"/>
      <c r="DB105" s="50"/>
      <c r="DC105" s="50"/>
      <c r="DD105" s="50"/>
      <c r="DE105" s="50"/>
      <c r="DF105" s="50"/>
      <c r="DG105" s="50"/>
      <c r="DH105" s="50"/>
      <c r="DI105" s="50"/>
    </row>
    <row r="106" spans="1:113" s="17" customFormat="1" ht="22" customHeight="1">
      <c r="A106" s="75"/>
      <c r="B106" s="46" t="s">
        <v>177</v>
      </c>
      <c r="C106" s="47">
        <v>1229989.3787132888</v>
      </c>
      <c r="D106" s="47">
        <v>1298775.6663323662</v>
      </c>
      <c r="E106" s="47">
        <v>1350862.7174697439</v>
      </c>
      <c r="F106" s="47">
        <v>1459216.3139594255</v>
      </c>
      <c r="G106" s="47">
        <v>1451205.7219339237</v>
      </c>
      <c r="H106" s="47">
        <v>1421734.8972277686</v>
      </c>
      <c r="I106" s="47">
        <v>1399923.3880340604</v>
      </c>
      <c r="J106" s="47">
        <v>1370903.7911967989</v>
      </c>
      <c r="K106" s="47">
        <v>1315117.573895935</v>
      </c>
      <c r="L106" s="47">
        <v>1262475.8535096822</v>
      </c>
      <c r="M106" s="47">
        <v>1119292.5837574187</v>
      </c>
      <c r="N106" s="47">
        <v>951820.72598634206</v>
      </c>
      <c r="O106" s="47">
        <v>823218.73400194652</v>
      </c>
      <c r="P106" s="47">
        <v>650583.49255707255</v>
      </c>
      <c r="Q106" s="47">
        <v>495698.97495748074</v>
      </c>
      <c r="R106" s="47">
        <v>429853.07963376463</v>
      </c>
      <c r="S106" s="60"/>
      <c r="T106" s="60"/>
      <c r="U106" s="60"/>
      <c r="V106" s="60"/>
      <c r="W106" s="60"/>
      <c r="X106" s="60"/>
      <c r="Y106" s="60"/>
      <c r="Z106" s="60"/>
      <c r="AA106" s="60"/>
      <c r="AB106" s="60"/>
      <c r="AC106" s="60"/>
      <c r="AD106" s="60"/>
      <c r="AE106" s="60"/>
      <c r="AF106" s="60"/>
      <c r="AG106" s="60"/>
      <c r="AH106" s="60"/>
      <c r="AI106" s="60"/>
      <c r="AJ106" s="60"/>
      <c r="AK106" s="60"/>
      <c r="AL106" s="60"/>
      <c r="AM106" s="60"/>
      <c r="AN106" s="60"/>
      <c r="AO106" s="60"/>
      <c r="AP106" s="60"/>
      <c r="AQ106" s="60"/>
      <c r="AR106" s="60"/>
      <c r="AS106" s="60"/>
      <c r="AT106" s="60"/>
      <c r="AU106" s="60"/>
      <c r="AV106" s="60"/>
      <c r="AW106" s="60"/>
      <c r="AX106" s="60"/>
      <c r="AY106" s="60"/>
      <c r="AZ106" s="60"/>
      <c r="BA106" s="60"/>
      <c r="BB106" s="60"/>
      <c r="BC106" s="60"/>
      <c r="BD106" s="60"/>
      <c r="BE106" s="60"/>
      <c r="BF106" s="60"/>
      <c r="BG106" s="60"/>
      <c r="BH106" s="60"/>
      <c r="BI106" s="60"/>
      <c r="BJ106" s="60"/>
      <c r="BK106" s="60"/>
      <c r="BL106" s="60"/>
      <c r="BM106" s="60"/>
      <c r="BN106" s="60"/>
      <c r="BO106" s="60"/>
      <c r="BP106" s="60"/>
      <c r="BQ106" s="60"/>
      <c r="BR106" s="60"/>
      <c r="BS106" s="60"/>
      <c r="BT106" s="60"/>
      <c r="BU106" s="60"/>
      <c r="BV106" s="60"/>
      <c r="BW106" s="60"/>
      <c r="BX106" s="60"/>
      <c r="BY106" s="60"/>
      <c r="BZ106" s="60"/>
      <c r="CA106" s="60"/>
      <c r="CB106" s="60"/>
      <c r="CC106" s="60"/>
      <c r="CD106" s="60"/>
      <c r="CE106" s="60"/>
      <c r="CF106" s="60"/>
      <c r="CG106" s="60"/>
      <c r="CH106" s="60"/>
      <c r="CI106" s="60"/>
      <c r="CJ106" s="60"/>
      <c r="CK106" s="60"/>
      <c r="CL106" s="60"/>
      <c r="CM106" s="60"/>
      <c r="CN106" s="60"/>
      <c r="CO106" s="60"/>
      <c r="CP106" s="60"/>
      <c r="CQ106" s="60"/>
      <c r="CR106" s="60"/>
      <c r="CS106" s="60"/>
      <c r="CT106" s="60"/>
      <c r="CU106" s="60"/>
      <c r="CV106" s="60"/>
      <c r="CW106" s="60"/>
      <c r="CX106" s="60"/>
      <c r="CY106" s="60"/>
      <c r="CZ106" s="60"/>
      <c r="DA106" s="60"/>
      <c r="DB106" s="60"/>
      <c r="DC106" s="60"/>
      <c r="DD106" s="60"/>
      <c r="DE106" s="60"/>
      <c r="DF106" s="60"/>
      <c r="DG106" s="60"/>
      <c r="DH106" s="60"/>
      <c r="DI106" s="60"/>
    </row>
    <row r="107" spans="1:113" s="17" customFormat="1" ht="13" customHeight="1">
      <c r="A107" s="75"/>
      <c r="B107" s="76" t="s">
        <v>178</v>
      </c>
      <c r="C107" s="47">
        <v>9473.8172211328729</v>
      </c>
      <c r="D107" s="47">
        <v>9200.5634676866212</v>
      </c>
      <c r="E107" s="47">
        <v>9114.1907022289415</v>
      </c>
      <c r="F107" s="47">
        <v>8706.09431545185</v>
      </c>
      <c r="G107" s="47">
        <v>8282.0164320254244</v>
      </c>
      <c r="H107" s="47">
        <v>7736.201481269909</v>
      </c>
      <c r="I107" s="47">
        <v>7180.0703115912711</v>
      </c>
      <c r="J107" s="47">
        <v>6612.6851615677806</v>
      </c>
      <c r="K107" s="47">
        <v>6158.7174865078659</v>
      </c>
      <c r="L107" s="47">
        <v>5696.1925617656707</v>
      </c>
      <c r="M107" s="47">
        <v>5338.896262316056</v>
      </c>
      <c r="N107" s="47">
        <v>5041.5847282958621</v>
      </c>
      <c r="O107" s="47">
        <v>4530.8773162933003</v>
      </c>
      <c r="P107" s="47">
        <v>4200.0442197576276</v>
      </c>
      <c r="Q107" s="47">
        <v>3756.2424570673384</v>
      </c>
      <c r="R107" s="47">
        <v>3543.5165181545171</v>
      </c>
      <c r="S107" s="60"/>
      <c r="T107" s="60"/>
      <c r="U107" s="60"/>
      <c r="V107" s="60"/>
      <c r="W107" s="60"/>
      <c r="X107" s="60"/>
      <c r="Y107" s="60"/>
      <c r="Z107" s="60"/>
      <c r="AA107" s="60"/>
      <c r="AB107" s="60"/>
      <c r="AC107" s="60"/>
      <c r="AD107" s="60"/>
      <c r="AE107" s="60"/>
      <c r="AF107" s="60"/>
      <c r="AG107" s="60"/>
      <c r="AH107" s="60"/>
      <c r="AI107" s="60"/>
      <c r="AJ107" s="60"/>
      <c r="AK107" s="60"/>
      <c r="AL107" s="60"/>
      <c r="AM107" s="60"/>
      <c r="AN107" s="60"/>
      <c r="AO107" s="60"/>
      <c r="AP107" s="60"/>
      <c r="AQ107" s="60"/>
      <c r="AR107" s="60"/>
      <c r="AS107" s="60"/>
      <c r="AT107" s="60"/>
      <c r="AU107" s="60"/>
      <c r="AV107" s="60"/>
      <c r="AW107" s="60"/>
      <c r="AX107" s="60"/>
      <c r="AY107" s="60"/>
      <c r="AZ107" s="60"/>
      <c r="BA107" s="60"/>
      <c r="BB107" s="60"/>
      <c r="BC107" s="60"/>
      <c r="BD107" s="60"/>
      <c r="BE107" s="60"/>
      <c r="BF107" s="60"/>
      <c r="BG107" s="60"/>
      <c r="BH107" s="60"/>
      <c r="BI107" s="60"/>
      <c r="BJ107" s="60"/>
      <c r="BK107" s="60"/>
      <c r="BL107" s="60"/>
      <c r="BM107" s="60"/>
      <c r="BN107" s="60"/>
      <c r="BO107" s="60"/>
      <c r="BP107" s="60"/>
      <c r="BQ107" s="60"/>
      <c r="BR107" s="60"/>
      <c r="BS107" s="60"/>
      <c r="BT107" s="60"/>
      <c r="BU107" s="60"/>
      <c r="BV107" s="60"/>
      <c r="BW107" s="60"/>
      <c r="BX107" s="60"/>
      <c r="BY107" s="60"/>
      <c r="BZ107" s="60"/>
      <c r="CA107" s="60"/>
      <c r="CB107" s="60"/>
      <c r="CC107" s="60"/>
      <c r="CD107" s="60"/>
      <c r="CE107" s="60"/>
      <c r="CF107" s="60"/>
      <c r="CG107" s="60"/>
      <c r="CH107" s="60"/>
      <c r="CI107" s="60"/>
      <c r="CJ107" s="60"/>
      <c r="CK107" s="60"/>
      <c r="CL107" s="60"/>
      <c r="CM107" s="60"/>
      <c r="CN107" s="60"/>
      <c r="CO107" s="60"/>
      <c r="CP107" s="60"/>
      <c r="CQ107" s="60"/>
      <c r="CR107" s="60"/>
      <c r="CS107" s="60"/>
      <c r="CT107" s="60"/>
      <c r="CU107" s="60"/>
      <c r="CV107" s="60"/>
      <c r="CW107" s="60"/>
      <c r="CX107" s="60"/>
      <c r="CY107" s="60"/>
      <c r="CZ107" s="60"/>
      <c r="DA107" s="60"/>
      <c r="DB107" s="60"/>
      <c r="DC107" s="60"/>
      <c r="DD107" s="60"/>
      <c r="DE107" s="60"/>
      <c r="DF107" s="60"/>
      <c r="DG107" s="60"/>
      <c r="DH107" s="60"/>
      <c r="DI107" s="60"/>
    </row>
    <row r="108" spans="1:113" s="17" customFormat="1" ht="22" customHeight="1">
      <c r="A108" s="75"/>
      <c r="B108" s="46" t="s">
        <v>179</v>
      </c>
      <c r="C108" s="47">
        <v>3313.0695876946043</v>
      </c>
      <c r="D108" s="47">
        <v>3303.4428524175037</v>
      </c>
      <c r="E108" s="47">
        <v>3395.9885641604419</v>
      </c>
      <c r="F108" s="47">
        <v>3283.7810190114224</v>
      </c>
      <c r="G108" s="47">
        <v>3163.1154270826314</v>
      </c>
      <c r="H108" s="47">
        <v>3074.3497534868311</v>
      </c>
      <c r="I108" s="47">
        <v>2902.5724604522234</v>
      </c>
      <c r="J108" s="47">
        <v>2731.9487251660075</v>
      </c>
      <c r="K108" s="47">
        <v>2582.0824225080078</v>
      </c>
      <c r="L108" s="47">
        <v>2460.4864434206929</v>
      </c>
      <c r="M108" s="47">
        <v>2411.4683664497438</v>
      </c>
      <c r="N108" s="47">
        <v>2301.6174381611982</v>
      </c>
      <c r="O108" s="47">
        <v>2214.1049522033177</v>
      </c>
      <c r="P108" s="47">
        <v>2097.6821652396598</v>
      </c>
      <c r="Q108" s="47">
        <v>1678.7672133313451</v>
      </c>
      <c r="R108" s="47">
        <v>1556.3702509824361</v>
      </c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  <c r="AR108" s="60"/>
      <c r="AS108" s="60"/>
      <c r="AT108" s="60"/>
      <c r="AU108" s="60"/>
      <c r="AV108" s="60"/>
      <c r="AW108" s="60"/>
      <c r="AX108" s="60"/>
      <c r="AY108" s="60"/>
      <c r="AZ108" s="60"/>
      <c r="BA108" s="60"/>
      <c r="BB108" s="60"/>
      <c r="BC108" s="60"/>
      <c r="BD108" s="60"/>
      <c r="BE108" s="60"/>
      <c r="BF108" s="60"/>
      <c r="BG108" s="60"/>
      <c r="BH108" s="60"/>
      <c r="BI108" s="60"/>
      <c r="BJ108" s="60"/>
      <c r="BK108" s="60"/>
      <c r="BL108" s="60"/>
      <c r="BM108" s="60"/>
      <c r="BN108" s="60"/>
      <c r="BO108" s="60"/>
      <c r="BP108" s="60"/>
      <c r="BQ108" s="60"/>
      <c r="BR108" s="60"/>
      <c r="BS108" s="60"/>
      <c r="BT108" s="60"/>
      <c r="BU108" s="60"/>
      <c r="BV108" s="60"/>
      <c r="BW108" s="60"/>
      <c r="BX108" s="60"/>
      <c r="BY108" s="60"/>
      <c r="BZ108" s="60"/>
      <c r="CA108" s="60"/>
      <c r="CB108" s="60"/>
      <c r="CC108" s="60"/>
      <c r="CD108" s="60"/>
      <c r="CE108" s="60"/>
      <c r="CF108" s="60"/>
      <c r="CG108" s="60"/>
      <c r="CH108" s="60"/>
      <c r="CI108" s="60"/>
      <c r="CJ108" s="60"/>
      <c r="CK108" s="60"/>
      <c r="CL108" s="60"/>
      <c r="CM108" s="60"/>
      <c r="CN108" s="60"/>
      <c r="CO108" s="60"/>
      <c r="CP108" s="60"/>
      <c r="CQ108" s="60"/>
      <c r="CR108" s="60"/>
      <c r="CS108" s="60"/>
      <c r="CT108" s="60"/>
      <c r="CU108" s="60"/>
      <c r="CV108" s="60"/>
      <c r="CW108" s="60"/>
      <c r="CX108" s="60"/>
      <c r="CY108" s="60"/>
      <c r="CZ108" s="60"/>
      <c r="DA108" s="60"/>
      <c r="DB108" s="60"/>
      <c r="DC108" s="60"/>
      <c r="DD108" s="60"/>
      <c r="DE108" s="60"/>
      <c r="DF108" s="60"/>
      <c r="DG108" s="60"/>
      <c r="DH108" s="60"/>
      <c r="DI108" s="60"/>
    </row>
    <row r="109" spans="1:113" s="17" customFormat="1" ht="13" customHeight="1">
      <c r="A109" s="75"/>
      <c r="B109" s="46" t="s">
        <v>180</v>
      </c>
      <c r="C109" s="47">
        <v>7024.2206193317015</v>
      </c>
      <c r="D109" s="47">
        <v>6986.6983978768267</v>
      </c>
      <c r="E109" s="47">
        <v>6960.7392002348442</v>
      </c>
      <c r="F109" s="47">
        <v>6652.9454719574715</v>
      </c>
      <c r="G109" s="47">
        <v>6360.6646015388906</v>
      </c>
      <c r="H109" s="47">
        <v>5946.6710518493346</v>
      </c>
      <c r="I109" s="47">
        <v>5470.7953680104638</v>
      </c>
      <c r="J109" s="47">
        <v>5014.1340148962445</v>
      </c>
      <c r="K109" s="47">
        <v>4649.7922488918066</v>
      </c>
      <c r="L109" s="47">
        <v>4219.7628705631687</v>
      </c>
      <c r="M109" s="47">
        <v>3896.0772880706199</v>
      </c>
      <c r="N109" s="47">
        <v>3532.3578753535189</v>
      </c>
      <c r="O109" s="47">
        <v>3177.3908078289655</v>
      </c>
      <c r="P109" s="47">
        <v>2835.6677139823005</v>
      </c>
      <c r="Q109" s="47">
        <v>2431.0242228680463</v>
      </c>
      <c r="R109" s="47">
        <v>2319.3249004312943</v>
      </c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  <c r="AR109" s="60"/>
      <c r="AS109" s="60"/>
      <c r="AT109" s="60"/>
      <c r="AU109" s="60"/>
      <c r="AV109" s="60"/>
      <c r="AW109" s="60"/>
      <c r="AX109" s="60"/>
      <c r="AY109" s="60"/>
      <c r="AZ109" s="60"/>
      <c r="BA109" s="60"/>
      <c r="BB109" s="60"/>
      <c r="BC109" s="60"/>
      <c r="BD109" s="60"/>
      <c r="BE109" s="60"/>
      <c r="BF109" s="60"/>
      <c r="BG109" s="60"/>
      <c r="BH109" s="60"/>
      <c r="BI109" s="60"/>
      <c r="BJ109" s="60"/>
      <c r="BK109" s="60"/>
      <c r="BL109" s="60"/>
      <c r="BM109" s="60"/>
      <c r="BN109" s="60"/>
      <c r="BO109" s="60"/>
      <c r="BP109" s="60"/>
      <c r="BQ109" s="60"/>
      <c r="BR109" s="60"/>
      <c r="BS109" s="60"/>
      <c r="BT109" s="60"/>
      <c r="BU109" s="60"/>
      <c r="BV109" s="60"/>
      <c r="BW109" s="60"/>
      <c r="BX109" s="60"/>
      <c r="BY109" s="60"/>
      <c r="BZ109" s="60"/>
      <c r="CA109" s="60"/>
      <c r="CB109" s="60"/>
      <c r="CC109" s="60"/>
      <c r="CD109" s="60"/>
      <c r="CE109" s="60"/>
      <c r="CF109" s="60"/>
      <c r="CG109" s="60"/>
      <c r="CH109" s="60"/>
      <c r="CI109" s="60"/>
      <c r="CJ109" s="60"/>
      <c r="CK109" s="60"/>
      <c r="CL109" s="60"/>
      <c r="CM109" s="60"/>
      <c r="CN109" s="60"/>
      <c r="CO109" s="60"/>
      <c r="CP109" s="60"/>
      <c r="CQ109" s="60"/>
      <c r="CR109" s="60"/>
      <c r="CS109" s="60"/>
      <c r="CT109" s="60"/>
      <c r="CU109" s="60"/>
      <c r="CV109" s="60"/>
      <c r="CW109" s="60"/>
      <c r="CX109" s="60"/>
      <c r="CY109" s="60"/>
      <c r="CZ109" s="60"/>
      <c r="DA109" s="60"/>
      <c r="DB109" s="60"/>
      <c r="DC109" s="60"/>
      <c r="DD109" s="60"/>
      <c r="DE109" s="60"/>
      <c r="DF109" s="60"/>
      <c r="DG109" s="60"/>
      <c r="DH109" s="60"/>
      <c r="DI109" s="60"/>
    </row>
    <row r="110" spans="1:113" s="17" customFormat="1" ht="13" customHeight="1">
      <c r="A110" s="75"/>
      <c r="B110" s="46" t="s">
        <v>181</v>
      </c>
      <c r="C110" s="47">
        <v>8168.0837681291987</v>
      </c>
      <c r="D110" s="47">
        <v>7950.4919158348057</v>
      </c>
      <c r="E110" s="47">
        <v>7894.590412158851</v>
      </c>
      <c r="F110" s="47">
        <v>7437.7384634388281</v>
      </c>
      <c r="G110" s="47">
        <v>6978.6333664589101</v>
      </c>
      <c r="H110" s="47">
        <v>6446.4463039808388</v>
      </c>
      <c r="I110" s="47">
        <v>5842.7366317825781</v>
      </c>
      <c r="J110" s="47">
        <v>5279.2083768517541</v>
      </c>
      <c r="K110" s="47">
        <v>4842.8738962239722</v>
      </c>
      <c r="L110" s="47">
        <v>4341.5082250306332</v>
      </c>
      <c r="M110" s="47">
        <v>3922.4042758691903</v>
      </c>
      <c r="N110" s="47">
        <v>3525.274072850922</v>
      </c>
      <c r="O110" s="47">
        <v>3060.4211022606528</v>
      </c>
      <c r="P110" s="47">
        <v>2703.5616653952702</v>
      </c>
      <c r="Q110" s="47">
        <v>2338.3460421721929</v>
      </c>
      <c r="R110" s="47">
        <v>2225.88937204593</v>
      </c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  <c r="AR110" s="60"/>
      <c r="AS110" s="60"/>
      <c r="AT110" s="60"/>
      <c r="AU110" s="60"/>
      <c r="AV110" s="60"/>
      <c r="AW110" s="60"/>
      <c r="AX110" s="60"/>
      <c r="AY110" s="60"/>
      <c r="AZ110" s="60"/>
      <c r="BA110" s="60"/>
      <c r="BB110" s="60"/>
      <c r="BC110" s="60"/>
      <c r="BD110" s="60"/>
      <c r="BE110" s="60"/>
      <c r="BF110" s="60"/>
      <c r="BG110" s="60"/>
      <c r="BH110" s="60"/>
      <c r="BI110" s="60"/>
      <c r="BJ110" s="60"/>
      <c r="BK110" s="60"/>
      <c r="BL110" s="60"/>
      <c r="BM110" s="60"/>
      <c r="BN110" s="60"/>
      <c r="BO110" s="60"/>
      <c r="BP110" s="60"/>
      <c r="BQ110" s="60"/>
      <c r="BR110" s="60"/>
      <c r="BS110" s="60"/>
      <c r="BT110" s="60"/>
      <c r="BU110" s="60"/>
      <c r="BV110" s="60"/>
      <c r="BW110" s="60"/>
      <c r="BX110" s="60"/>
      <c r="BY110" s="60"/>
      <c r="BZ110" s="60"/>
      <c r="CA110" s="60"/>
      <c r="CB110" s="60"/>
      <c r="CC110" s="60"/>
      <c r="CD110" s="60"/>
      <c r="CE110" s="60"/>
      <c r="CF110" s="60"/>
      <c r="CG110" s="60"/>
      <c r="CH110" s="60"/>
      <c r="CI110" s="60"/>
      <c r="CJ110" s="60"/>
      <c r="CK110" s="60"/>
      <c r="CL110" s="60"/>
      <c r="CM110" s="60"/>
      <c r="CN110" s="60"/>
      <c r="CO110" s="60"/>
      <c r="CP110" s="60"/>
      <c r="CQ110" s="60"/>
      <c r="CR110" s="60"/>
      <c r="CS110" s="60"/>
      <c r="CT110" s="60"/>
      <c r="CU110" s="60"/>
      <c r="CV110" s="60"/>
      <c r="CW110" s="60"/>
      <c r="CX110" s="60"/>
      <c r="CY110" s="60"/>
      <c r="CZ110" s="60"/>
      <c r="DA110" s="60"/>
      <c r="DB110" s="60"/>
      <c r="DC110" s="60"/>
      <c r="DD110" s="60"/>
      <c r="DE110" s="60"/>
      <c r="DF110" s="60"/>
      <c r="DG110" s="60"/>
      <c r="DH110" s="60"/>
      <c r="DI110" s="60"/>
    </row>
    <row r="111" spans="1:113" s="17" customFormat="1" ht="13" customHeight="1">
      <c r="A111" s="75"/>
      <c r="B111" s="46" t="s">
        <v>182</v>
      </c>
      <c r="C111" s="47">
        <v>5261.844274525849</v>
      </c>
      <c r="D111" s="47">
        <v>5174.6927864279569</v>
      </c>
      <c r="E111" s="47">
        <v>5088.3145420610772</v>
      </c>
      <c r="F111" s="47">
        <v>4885.6818762928669</v>
      </c>
      <c r="G111" s="47">
        <v>4585.1463360618791</v>
      </c>
      <c r="H111" s="47">
        <v>4243.6936624250757</v>
      </c>
      <c r="I111" s="47">
        <v>3793.375043297744</v>
      </c>
      <c r="J111" s="47">
        <v>3437.7162887559921</v>
      </c>
      <c r="K111" s="47">
        <v>3154.4689409702601</v>
      </c>
      <c r="L111" s="47">
        <v>2824.5080147649669</v>
      </c>
      <c r="M111" s="47">
        <v>2540.5006973184136</v>
      </c>
      <c r="N111" s="47">
        <v>2298.4130999255699</v>
      </c>
      <c r="O111" s="47">
        <v>2002.3454844564949</v>
      </c>
      <c r="P111" s="47">
        <v>1734.6986481521694</v>
      </c>
      <c r="Q111" s="47">
        <v>1644.656084262848</v>
      </c>
      <c r="R111" s="47">
        <v>1598.6386202692026</v>
      </c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  <c r="AR111" s="60"/>
      <c r="AS111" s="60"/>
      <c r="AT111" s="60"/>
      <c r="AU111" s="60"/>
      <c r="AV111" s="60"/>
      <c r="AW111" s="60"/>
      <c r="AX111" s="60"/>
      <c r="AY111" s="60"/>
      <c r="AZ111" s="60"/>
      <c r="BA111" s="60"/>
      <c r="BB111" s="60"/>
      <c r="BC111" s="60"/>
      <c r="BD111" s="60"/>
      <c r="BE111" s="60"/>
      <c r="BF111" s="60"/>
      <c r="BG111" s="60"/>
      <c r="BH111" s="60"/>
      <c r="BI111" s="60"/>
      <c r="BJ111" s="60"/>
      <c r="BK111" s="60"/>
      <c r="BL111" s="60"/>
      <c r="BM111" s="60"/>
      <c r="BN111" s="60"/>
      <c r="BO111" s="60"/>
      <c r="BP111" s="60"/>
      <c r="BQ111" s="60"/>
      <c r="BR111" s="60"/>
      <c r="BS111" s="60"/>
      <c r="BT111" s="60"/>
      <c r="BU111" s="60"/>
      <c r="BV111" s="60"/>
      <c r="BW111" s="60"/>
      <c r="BX111" s="60"/>
      <c r="BY111" s="60"/>
      <c r="BZ111" s="60"/>
      <c r="CA111" s="60"/>
      <c r="CB111" s="60"/>
      <c r="CC111" s="60"/>
      <c r="CD111" s="60"/>
      <c r="CE111" s="60"/>
      <c r="CF111" s="60"/>
      <c r="CG111" s="60"/>
      <c r="CH111" s="60"/>
      <c r="CI111" s="60"/>
      <c r="CJ111" s="60"/>
      <c r="CK111" s="60"/>
      <c r="CL111" s="60"/>
      <c r="CM111" s="60"/>
      <c r="CN111" s="60"/>
      <c r="CO111" s="60"/>
      <c r="CP111" s="60"/>
      <c r="CQ111" s="60"/>
      <c r="CR111" s="60"/>
      <c r="CS111" s="60"/>
      <c r="CT111" s="60"/>
      <c r="CU111" s="60"/>
      <c r="CV111" s="60"/>
      <c r="CW111" s="60"/>
      <c r="CX111" s="60"/>
      <c r="CY111" s="60"/>
      <c r="CZ111" s="60"/>
      <c r="DA111" s="60"/>
      <c r="DB111" s="60"/>
      <c r="DC111" s="60"/>
      <c r="DD111" s="60"/>
      <c r="DE111" s="60"/>
      <c r="DF111" s="60"/>
      <c r="DG111" s="60"/>
      <c r="DH111" s="60"/>
      <c r="DI111" s="60"/>
    </row>
    <row r="112" spans="1:113" s="17" customFormat="1" ht="13" customHeight="1">
      <c r="A112" s="75"/>
      <c r="B112" s="46" t="s">
        <v>183</v>
      </c>
      <c r="C112" s="47">
        <v>1268817.9465002106</v>
      </c>
      <c r="D112" s="47">
        <v>1094759.4779664672</v>
      </c>
      <c r="E112" s="47">
        <v>1052483.2839177635</v>
      </c>
      <c r="F112" s="47">
        <v>1108529.4914408473</v>
      </c>
      <c r="G112" s="47">
        <v>1209445.7409290439</v>
      </c>
      <c r="H112" s="47">
        <v>1162146.4049042007</v>
      </c>
      <c r="I112" s="47">
        <v>1134514.6466026087</v>
      </c>
      <c r="J112" s="47">
        <v>1180963.5969729226</v>
      </c>
      <c r="K112" s="47">
        <v>1187966.0278127913</v>
      </c>
      <c r="L112" s="47">
        <v>1194168.6686189717</v>
      </c>
      <c r="M112" s="47">
        <v>993206.36273464002</v>
      </c>
      <c r="N112" s="47">
        <v>930743.61726125795</v>
      </c>
      <c r="O112" s="47">
        <v>834599.73682015145</v>
      </c>
      <c r="P112" s="47">
        <v>690805.22920260171</v>
      </c>
      <c r="Q112" s="47">
        <v>532825.82156642503</v>
      </c>
      <c r="R112" s="47">
        <v>436884.70866712084</v>
      </c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  <c r="AR112" s="60"/>
      <c r="AS112" s="60"/>
      <c r="AT112" s="60"/>
      <c r="AU112" s="60"/>
      <c r="AV112" s="60"/>
      <c r="AW112" s="60"/>
      <c r="AX112" s="60"/>
      <c r="AY112" s="60"/>
      <c r="AZ112" s="60"/>
      <c r="BA112" s="60"/>
      <c r="BB112" s="60"/>
      <c r="BC112" s="60"/>
      <c r="BD112" s="60"/>
      <c r="BE112" s="60"/>
      <c r="BF112" s="60"/>
      <c r="BG112" s="60"/>
      <c r="BH112" s="60"/>
      <c r="BI112" s="60"/>
      <c r="BJ112" s="60"/>
      <c r="BK112" s="60"/>
      <c r="BL112" s="60"/>
      <c r="BM112" s="60"/>
      <c r="BN112" s="60"/>
      <c r="BO112" s="60"/>
      <c r="BP112" s="60"/>
      <c r="BQ112" s="60"/>
      <c r="BR112" s="60"/>
      <c r="BS112" s="60"/>
      <c r="BT112" s="60"/>
      <c r="BU112" s="60"/>
      <c r="BV112" s="60"/>
      <c r="BW112" s="60"/>
      <c r="BX112" s="60"/>
      <c r="BY112" s="60"/>
      <c r="BZ112" s="60"/>
      <c r="CA112" s="60"/>
      <c r="CB112" s="60"/>
      <c r="CC112" s="60"/>
      <c r="CD112" s="60"/>
      <c r="CE112" s="60"/>
      <c r="CF112" s="60"/>
      <c r="CG112" s="60"/>
      <c r="CH112" s="60"/>
      <c r="CI112" s="60"/>
      <c r="CJ112" s="60"/>
      <c r="CK112" s="60"/>
      <c r="CL112" s="60"/>
      <c r="CM112" s="60"/>
      <c r="CN112" s="60"/>
      <c r="CO112" s="60"/>
      <c r="CP112" s="60"/>
      <c r="CQ112" s="60"/>
      <c r="CR112" s="60"/>
      <c r="CS112" s="60"/>
      <c r="CT112" s="60"/>
      <c r="CU112" s="60"/>
      <c r="CV112" s="60"/>
      <c r="CW112" s="60"/>
      <c r="CX112" s="60"/>
      <c r="CY112" s="60"/>
      <c r="CZ112" s="60"/>
      <c r="DA112" s="60"/>
      <c r="DB112" s="60"/>
      <c r="DC112" s="60"/>
      <c r="DD112" s="60"/>
      <c r="DE112" s="60"/>
      <c r="DF112" s="60"/>
      <c r="DG112" s="60"/>
      <c r="DH112" s="60"/>
      <c r="DI112" s="60"/>
    </row>
    <row r="113" spans="1:113" s="17" customFormat="1" ht="13" customHeight="1">
      <c r="A113" s="75"/>
      <c r="B113" s="46" t="s">
        <v>184</v>
      </c>
      <c r="C113" s="47">
        <v>93062.852605665204</v>
      </c>
      <c r="D113" s="47">
        <v>141994.23865567514</v>
      </c>
      <c r="E113" s="47">
        <v>156575.52667129922</v>
      </c>
      <c r="F113" s="47">
        <v>171625.23483077632</v>
      </c>
      <c r="G113" s="47">
        <v>199573.92760276631</v>
      </c>
      <c r="H113" s="47">
        <v>222786.89678211219</v>
      </c>
      <c r="I113" s="47">
        <v>194436.95711137002</v>
      </c>
      <c r="J113" s="47">
        <v>238916.94409420964</v>
      </c>
      <c r="K113" s="47">
        <v>219291.24525112787</v>
      </c>
      <c r="L113" s="47">
        <v>219486.85307407557</v>
      </c>
      <c r="M113" s="47">
        <v>254578.81520898282</v>
      </c>
      <c r="N113" s="47">
        <v>246468.47486427668</v>
      </c>
      <c r="O113" s="47">
        <v>253701.509057002</v>
      </c>
      <c r="P113" s="47">
        <v>244770.92353265628</v>
      </c>
      <c r="Q113" s="47">
        <v>234881.09192983113</v>
      </c>
      <c r="R113" s="47">
        <v>227751.29745106483</v>
      </c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  <c r="AR113" s="60"/>
      <c r="AS113" s="60"/>
      <c r="AT113" s="60"/>
      <c r="AU113" s="60"/>
      <c r="AV113" s="60"/>
      <c r="AW113" s="60"/>
      <c r="AX113" s="60"/>
      <c r="AY113" s="60"/>
      <c r="AZ113" s="60"/>
      <c r="BA113" s="60"/>
      <c r="BB113" s="60"/>
      <c r="BC113" s="60"/>
      <c r="BD113" s="60"/>
      <c r="BE113" s="60"/>
      <c r="BF113" s="60"/>
      <c r="BG113" s="60"/>
      <c r="BH113" s="60"/>
      <c r="BI113" s="60"/>
      <c r="BJ113" s="60"/>
      <c r="BK113" s="60"/>
      <c r="BL113" s="60"/>
      <c r="BM113" s="60"/>
      <c r="BN113" s="60"/>
      <c r="BO113" s="60"/>
      <c r="BP113" s="60"/>
      <c r="BQ113" s="60"/>
      <c r="BR113" s="60"/>
      <c r="BS113" s="60"/>
      <c r="BT113" s="60"/>
      <c r="BU113" s="60"/>
      <c r="BV113" s="60"/>
      <c r="BW113" s="60"/>
      <c r="BX113" s="60"/>
      <c r="BY113" s="60"/>
      <c r="BZ113" s="60"/>
      <c r="CA113" s="60"/>
      <c r="CB113" s="60"/>
      <c r="CC113" s="60"/>
      <c r="CD113" s="60"/>
      <c r="CE113" s="60"/>
      <c r="CF113" s="60"/>
      <c r="CG113" s="60"/>
      <c r="CH113" s="60"/>
      <c r="CI113" s="60"/>
      <c r="CJ113" s="60"/>
      <c r="CK113" s="60"/>
      <c r="CL113" s="60"/>
      <c r="CM113" s="60"/>
      <c r="CN113" s="60"/>
      <c r="CO113" s="60"/>
      <c r="CP113" s="60"/>
      <c r="CQ113" s="60"/>
      <c r="CR113" s="60"/>
      <c r="CS113" s="60"/>
      <c r="CT113" s="60"/>
      <c r="CU113" s="60"/>
      <c r="CV113" s="60"/>
      <c r="CW113" s="60"/>
      <c r="CX113" s="60"/>
      <c r="CY113" s="60"/>
      <c r="CZ113" s="60"/>
      <c r="DA113" s="60"/>
      <c r="DB113" s="60"/>
      <c r="DC113" s="60"/>
      <c r="DD113" s="60"/>
      <c r="DE113" s="60"/>
      <c r="DF113" s="60"/>
      <c r="DG113" s="60"/>
      <c r="DH113" s="60"/>
      <c r="DI113" s="60"/>
    </row>
    <row r="114" spans="1:113" s="17" customFormat="1" ht="13" customHeight="1">
      <c r="A114" s="75"/>
      <c r="B114" s="46" t="s">
        <v>185</v>
      </c>
      <c r="C114" s="47">
        <v>80652.214751213891</v>
      </c>
      <c r="D114" s="47">
        <v>111631.12372748171</v>
      </c>
      <c r="E114" s="47">
        <v>72659.399050835855</v>
      </c>
      <c r="F114" s="47">
        <v>71746.943356998294</v>
      </c>
      <c r="G114" s="47">
        <v>67151.298690950978</v>
      </c>
      <c r="H114" s="47">
        <v>51952.056978725188</v>
      </c>
      <c r="I114" s="47">
        <v>52799.396395460382</v>
      </c>
      <c r="J114" s="47">
        <v>54309.835745095086</v>
      </c>
      <c r="K114" s="47">
        <v>52781.616690996576</v>
      </c>
      <c r="L114" s="47">
        <v>57093.63376469395</v>
      </c>
      <c r="M114" s="47">
        <v>53740.331833767486</v>
      </c>
      <c r="N114" s="47">
        <v>47717.894755792964</v>
      </c>
      <c r="O114" s="47">
        <v>44646.629116691875</v>
      </c>
      <c r="P114" s="47">
        <v>42958.887384129011</v>
      </c>
      <c r="Q114" s="47">
        <v>37869.602375230344</v>
      </c>
      <c r="R114" s="47">
        <v>33805.934294917213</v>
      </c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  <c r="AR114" s="60"/>
      <c r="AS114" s="60"/>
      <c r="AT114" s="60"/>
      <c r="AU114" s="60"/>
      <c r="AV114" s="60"/>
      <c r="AW114" s="60"/>
      <c r="AX114" s="60"/>
      <c r="AY114" s="60"/>
      <c r="AZ114" s="60"/>
      <c r="BA114" s="60"/>
      <c r="BB114" s="60"/>
      <c r="BC114" s="60"/>
      <c r="BD114" s="60"/>
      <c r="BE114" s="60"/>
      <c r="BF114" s="60"/>
      <c r="BG114" s="60"/>
      <c r="BH114" s="60"/>
      <c r="BI114" s="60"/>
      <c r="BJ114" s="60"/>
      <c r="BK114" s="60"/>
      <c r="BL114" s="60"/>
      <c r="BM114" s="60"/>
      <c r="BN114" s="60"/>
      <c r="BO114" s="60"/>
      <c r="BP114" s="60"/>
      <c r="BQ114" s="60"/>
      <c r="BR114" s="60"/>
      <c r="BS114" s="60"/>
      <c r="BT114" s="60"/>
      <c r="BU114" s="60"/>
      <c r="BV114" s="60"/>
      <c r="BW114" s="60"/>
      <c r="BX114" s="60"/>
      <c r="BY114" s="60"/>
      <c r="BZ114" s="60"/>
      <c r="CA114" s="60"/>
      <c r="CB114" s="60"/>
      <c r="CC114" s="60"/>
      <c r="CD114" s="60"/>
      <c r="CE114" s="60"/>
      <c r="CF114" s="60"/>
      <c r="CG114" s="60"/>
      <c r="CH114" s="60"/>
      <c r="CI114" s="60"/>
      <c r="CJ114" s="60"/>
      <c r="CK114" s="60"/>
      <c r="CL114" s="60"/>
      <c r="CM114" s="60"/>
      <c r="CN114" s="60"/>
      <c r="CO114" s="60"/>
      <c r="CP114" s="60"/>
      <c r="CQ114" s="60"/>
      <c r="CR114" s="60"/>
      <c r="CS114" s="60"/>
      <c r="CT114" s="60"/>
      <c r="CU114" s="60"/>
      <c r="CV114" s="60"/>
      <c r="CW114" s="60"/>
      <c r="CX114" s="60"/>
      <c r="CY114" s="60"/>
      <c r="CZ114" s="60"/>
      <c r="DA114" s="60"/>
      <c r="DB114" s="60"/>
      <c r="DC114" s="60"/>
      <c r="DD114" s="60"/>
      <c r="DE114" s="60"/>
      <c r="DF114" s="60"/>
      <c r="DG114" s="60"/>
      <c r="DH114" s="60"/>
      <c r="DI114" s="60"/>
    </row>
    <row r="115" spans="1:113" s="17" customFormat="1" ht="13" customHeight="1">
      <c r="A115" s="75"/>
      <c r="B115" s="46" t="s">
        <v>186</v>
      </c>
      <c r="C115" s="47">
        <v>5334.4916976111062</v>
      </c>
      <c r="D115" s="47">
        <v>5338.7019235260686</v>
      </c>
      <c r="E115" s="47">
        <v>5477.6384395466621</v>
      </c>
      <c r="F115" s="47">
        <v>5385.4703312050451</v>
      </c>
      <c r="G115" s="47">
        <v>5285.1260168323233</v>
      </c>
      <c r="H115" s="47">
        <v>5138.7893241149495</v>
      </c>
      <c r="I115" s="47">
        <v>4930.9561360117177</v>
      </c>
      <c r="J115" s="47">
        <v>4677.1277118500047</v>
      </c>
      <c r="K115" s="47">
        <v>4475.8781365730083</v>
      </c>
      <c r="L115" s="47">
        <v>4258.2315390394933</v>
      </c>
      <c r="M115" s="47">
        <v>4140.2252419584365</v>
      </c>
      <c r="N115" s="47">
        <v>3988.452310246314</v>
      </c>
      <c r="O115" s="47">
        <v>3748.0411706262457</v>
      </c>
      <c r="P115" s="47">
        <v>3531.9217692903476</v>
      </c>
      <c r="Q115" s="47">
        <v>2940.9911113826593</v>
      </c>
      <c r="R115" s="47">
        <v>2735.9275617560706</v>
      </c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  <c r="AR115" s="60"/>
      <c r="AS115" s="60"/>
      <c r="AT115" s="60"/>
      <c r="AU115" s="60"/>
      <c r="AV115" s="60"/>
      <c r="AW115" s="60"/>
      <c r="AX115" s="60"/>
      <c r="AY115" s="60"/>
      <c r="AZ115" s="60"/>
      <c r="BA115" s="60"/>
      <c r="BB115" s="60"/>
      <c r="BC115" s="60"/>
      <c r="BD115" s="60"/>
      <c r="BE115" s="60"/>
      <c r="BF115" s="60"/>
      <c r="BG115" s="60"/>
      <c r="BH115" s="60"/>
      <c r="BI115" s="60"/>
      <c r="BJ115" s="60"/>
      <c r="BK115" s="60"/>
      <c r="BL115" s="60"/>
      <c r="BM115" s="60"/>
      <c r="BN115" s="60"/>
      <c r="BO115" s="60"/>
      <c r="BP115" s="60"/>
      <c r="BQ115" s="60"/>
      <c r="BR115" s="60"/>
      <c r="BS115" s="60"/>
      <c r="BT115" s="60"/>
      <c r="BU115" s="60"/>
      <c r="BV115" s="60"/>
      <c r="BW115" s="60"/>
      <c r="BX115" s="60"/>
      <c r="BY115" s="60"/>
      <c r="BZ115" s="60"/>
      <c r="CA115" s="60"/>
      <c r="CB115" s="60"/>
      <c r="CC115" s="60"/>
      <c r="CD115" s="60"/>
      <c r="CE115" s="60"/>
      <c r="CF115" s="60"/>
      <c r="CG115" s="60"/>
      <c r="CH115" s="60"/>
      <c r="CI115" s="60"/>
      <c r="CJ115" s="60"/>
      <c r="CK115" s="60"/>
      <c r="CL115" s="60"/>
      <c r="CM115" s="60"/>
      <c r="CN115" s="60"/>
      <c r="CO115" s="60"/>
      <c r="CP115" s="60"/>
      <c r="CQ115" s="60"/>
      <c r="CR115" s="60"/>
      <c r="CS115" s="60"/>
      <c r="CT115" s="60"/>
      <c r="CU115" s="60"/>
      <c r="CV115" s="60"/>
      <c r="CW115" s="60"/>
      <c r="CX115" s="60"/>
      <c r="CY115" s="60"/>
      <c r="CZ115" s="60"/>
      <c r="DA115" s="60"/>
      <c r="DB115" s="60"/>
      <c r="DC115" s="60"/>
      <c r="DD115" s="60"/>
      <c r="DE115" s="60"/>
      <c r="DF115" s="60"/>
      <c r="DG115" s="60"/>
      <c r="DH115" s="60"/>
      <c r="DI115" s="60"/>
    </row>
    <row r="116" spans="1:113" s="17" customFormat="1" ht="13" customHeight="1">
      <c r="A116" s="75"/>
      <c r="B116" s="46" t="s">
        <v>187</v>
      </c>
      <c r="C116" s="47">
        <v>3975.2709529722383</v>
      </c>
      <c r="D116" s="47">
        <v>3826.3159042729631</v>
      </c>
      <c r="E116" s="47">
        <v>3853.1775478575119</v>
      </c>
      <c r="F116" s="47">
        <v>5170.3520332936969</v>
      </c>
      <c r="G116" s="47">
        <v>4686.6435992158258</v>
      </c>
      <c r="H116" s="47">
        <v>4511.3592323105258</v>
      </c>
      <c r="I116" s="47">
        <v>4422.5962209400341</v>
      </c>
      <c r="J116" s="47">
        <v>4409.6206160538986</v>
      </c>
      <c r="K116" s="47">
        <v>4017.5470982112452</v>
      </c>
      <c r="L116" s="47">
        <v>3617.7329026481161</v>
      </c>
      <c r="M116" s="47">
        <v>3656.2172087545955</v>
      </c>
      <c r="N116" s="47">
        <v>3263.042451721727</v>
      </c>
      <c r="O116" s="47">
        <v>3057.4088824761661</v>
      </c>
      <c r="P116" s="47">
        <v>3070.9887866677823</v>
      </c>
      <c r="Q116" s="47">
        <v>2286.1215190195062</v>
      </c>
      <c r="R116" s="47">
        <v>2150.1594495344948</v>
      </c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  <c r="AR116" s="60"/>
      <c r="AS116" s="60"/>
      <c r="AT116" s="60"/>
      <c r="AU116" s="60"/>
      <c r="AV116" s="60"/>
      <c r="AW116" s="60"/>
      <c r="AX116" s="60"/>
      <c r="AY116" s="60"/>
      <c r="AZ116" s="60"/>
      <c r="BA116" s="60"/>
      <c r="BB116" s="60"/>
      <c r="BC116" s="60"/>
      <c r="BD116" s="60"/>
      <c r="BE116" s="60"/>
      <c r="BF116" s="60"/>
      <c r="BG116" s="60"/>
      <c r="BH116" s="60"/>
      <c r="BI116" s="60"/>
      <c r="BJ116" s="60"/>
      <c r="BK116" s="60"/>
      <c r="BL116" s="60"/>
      <c r="BM116" s="60"/>
      <c r="BN116" s="60"/>
      <c r="BO116" s="60"/>
      <c r="BP116" s="60"/>
      <c r="BQ116" s="60"/>
      <c r="BR116" s="60"/>
      <c r="BS116" s="60"/>
      <c r="BT116" s="60"/>
      <c r="BU116" s="60"/>
      <c r="BV116" s="60"/>
      <c r="BW116" s="60"/>
      <c r="BX116" s="60"/>
      <c r="BY116" s="60"/>
      <c r="BZ116" s="60"/>
      <c r="CA116" s="60"/>
      <c r="CB116" s="60"/>
      <c r="CC116" s="60"/>
      <c r="CD116" s="60"/>
      <c r="CE116" s="60"/>
      <c r="CF116" s="60"/>
      <c r="CG116" s="60"/>
      <c r="CH116" s="60"/>
      <c r="CI116" s="60"/>
      <c r="CJ116" s="60"/>
      <c r="CK116" s="60"/>
      <c r="CL116" s="60"/>
      <c r="CM116" s="60"/>
      <c r="CN116" s="60"/>
      <c r="CO116" s="60"/>
      <c r="CP116" s="60"/>
      <c r="CQ116" s="60"/>
      <c r="CR116" s="60"/>
      <c r="CS116" s="60"/>
      <c r="CT116" s="60"/>
      <c r="CU116" s="60"/>
      <c r="CV116" s="60"/>
      <c r="CW116" s="60"/>
      <c r="CX116" s="60"/>
      <c r="CY116" s="60"/>
      <c r="CZ116" s="60"/>
      <c r="DA116" s="60"/>
      <c r="DB116" s="60"/>
      <c r="DC116" s="60"/>
      <c r="DD116" s="60"/>
      <c r="DE116" s="60"/>
      <c r="DF116" s="60"/>
      <c r="DG116" s="60"/>
      <c r="DH116" s="60"/>
      <c r="DI116" s="60"/>
    </row>
    <row r="117" spans="1:113" s="17" customFormat="1" ht="13" customHeight="1">
      <c r="A117" s="75"/>
      <c r="B117" s="46" t="s">
        <v>188</v>
      </c>
      <c r="C117" s="47">
        <v>18839.308648409169</v>
      </c>
      <c r="D117" s="47">
        <v>18259.333324488296</v>
      </c>
      <c r="E117" s="47">
        <v>18632.049278841288</v>
      </c>
      <c r="F117" s="47">
        <v>18151.068027242432</v>
      </c>
      <c r="G117" s="47">
        <v>17688.228108775318</v>
      </c>
      <c r="H117" s="47">
        <v>16987.867343465106</v>
      </c>
      <c r="I117" s="47">
        <v>16124.648658178501</v>
      </c>
      <c r="J117" s="47">
        <v>15186.771445876797</v>
      </c>
      <c r="K117" s="47">
        <v>14424.459678227751</v>
      </c>
      <c r="L117" s="47">
        <v>13595.225193929107</v>
      </c>
      <c r="M117" s="47">
        <v>13038.357001405713</v>
      </c>
      <c r="N117" s="47">
        <v>12302.309084504554</v>
      </c>
      <c r="O117" s="47">
        <v>11247.671781573736</v>
      </c>
      <c r="P117" s="47">
        <v>10321.833741145439</v>
      </c>
      <c r="Q117" s="47">
        <v>8512.6823027189093</v>
      </c>
      <c r="R117" s="47">
        <v>7932.2440077722777</v>
      </c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  <c r="AR117" s="60"/>
      <c r="AS117" s="60"/>
      <c r="AT117" s="60"/>
      <c r="AU117" s="60"/>
      <c r="AV117" s="60"/>
      <c r="AW117" s="60"/>
      <c r="AX117" s="60"/>
      <c r="AY117" s="60"/>
      <c r="AZ117" s="60"/>
      <c r="BA117" s="60"/>
      <c r="BB117" s="60"/>
      <c r="BC117" s="60"/>
      <c r="BD117" s="60"/>
      <c r="BE117" s="60"/>
      <c r="BF117" s="60"/>
      <c r="BG117" s="60"/>
      <c r="BH117" s="60"/>
      <c r="BI117" s="60"/>
      <c r="BJ117" s="60"/>
      <c r="BK117" s="60"/>
      <c r="BL117" s="60"/>
      <c r="BM117" s="60"/>
      <c r="BN117" s="60"/>
      <c r="BO117" s="60"/>
      <c r="BP117" s="60"/>
      <c r="BQ117" s="60"/>
      <c r="BR117" s="60"/>
      <c r="BS117" s="60"/>
      <c r="BT117" s="60"/>
      <c r="BU117" s="60"/>
      <c r="BV117" s="60"/>
      <c r="BW117" s="60"/>
      <c r="BX117" s="60"/>
      <c r="BY117" s="60"/>
      <c r="BZ117" s="60"/>
      <c r="CA117" s="60"/>
      <c r="CB117" s="60"/>
      <c r="CC117" s="60"/>
      <c r="CD117" s="60"/>
      <c r="CE117" s="60"/>
      <c r="CF117" s="60"/>
      <c r="CG117" s="60"/>
      <c r="CH117" s="60"/>
      <c r="CI117" s="60"/>
      <c r="CJ117" s="60"/>
      <c r="CK117" s="60"/>
      <c r="CL117" s="60"/>
      <c r="CM117" s="60"/>
      <c r="CN117" s="60"/>
      <c r="CO117" s="60"/>
      <c r="CP117" s="60"/>
      <c r="CQ117" s="60"/>
      <c r="CR117" s="60"/>
      <c r="CS117" s="60"/>
      <c r="CT117" s="60"/>
      <c r="CU117" s="60"/>
      <c r="CV117" s="60"/>
      <c r="CW117" s="60"/>
      <c r="CX117" s="60"/>
      <c r="CY117" s="60"/>
      <c r="CZ117" s="60"/>
      <c r="DA117" s="60"/>
      <c r="DB117" s="60"/>
      <c r="DC117" s="60"/>
      <c r="DD117" s="60"/>
      <c r="DE117" s="60"/>
      <c r="DF117" s="60"/>
      <c r="DG117" s="60"/>
      <c r="DH117" s="60"/>
      <c r="DI117" s="60"/>
    </row>
    <row r="118" spans="1:113" s="17" customFormat="1" ht="13" customHeight="1">
      <c r="A118" s="75"/>
      <c r="B118" s="46" t="s">
        <v>189</v>
      </c>
      <c r="C118" s="47">
        <v>77512.345626109425</v>
      </c>
      <c r="D118" s="47">
        <v>52238.962579513776</v>
      </c>
      <c r="E118" s="47">
        <v>47074.717809719266</v>
      </c>
      <c r="F118" s="47">
        <v>56825.625701348181</v>
      </c>
      <c r="G118" s="47">
        <v>46910.111631782624</v>
      </c>
      <c r="H118" s="47">
        <v>39632.146872750433</v>
      </c>
      <c r="I118" s="47">
        <v>38481.796579259011</v>
      </c>
      <c r="J118" s="47">
        <v>39760.924976417176</v>
      </c>
      <c r="K118" s="47">
        <v>41454.740772663281</v>
      </c>
      <c r="L118" s="47">
        <v>44338.620080563174</v>
      </c>
      <c r="M118" s="47">
        <v>35458.968728385866</v>
      </c>
      <c r="N118" s="47">
        <v>27991.268650489648</v>
      </c>
      <c r="O118" s="47">
        <v>27852.781424595367</v>
      </c>
      <c r="P118" s="47">
        <v>25447.968665061664</v>
      </c>
      <c r="Q118" s="47">
        <v>18123.965128056094</v>
      </c>
      <c r="R118" s="47">
        <v>17922.747395234295</v>
      </c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  <c r="AR118" s="60"/>
      <c r="AS118" s="60"/>
      <c r="AT118" s="60"/>
      <c r="AU118" s="60"/>
      <c r="AV118" s="60"/>
      <c r="AW118" s="60"/>
      <c r="AX118" s="60"/>
      <c r="AY118" s="60"/>
      <c r="AZ118" s="60"/>
      <c r="BA118" s="60"/>
      <c r="BB118" s="60"/>
      <c r="BC118" s="60"/>
      <c r="BD118" s="60"/>
      <c r="BE118" s="60"/>
      <c r="BF118" s="60"/>
      <c r="BG118" s="60"/>
      <c r="BH118" s="60"/>
      <c r="BI118" s="60"/>
      <c r="BJ118" s="60"/>
      <c r="BK118" s="60"/>
      <c r="BL118" s="60"/>
      <c r="BM118" s="60"/>
      <c r="BN118" s="60"/>
      <c r="BO118" s="60"/>
      <c r="BP118" s="60"/>
      <c r="BQ118" s="60"/>
      <c r="BR118" s="60"/>
      <c r="BS118" s="60"/>
      <c r="BT118" s="60"/>
      <c r="BU118" s="60"/>
      <c r="BV118" s="60"/>
      <c r="BW118" s="60"/>
      <c r="BX118" s="60"/>
      <c r="BY118" s="60"/>
      <c r="BZ118" s="60"/>
      <c r="CA118" s="60"/>
      <c r="CB118" s="60"/>
      <c r="CC118" s="60"/>
      <c r="CD118" s="60"/>
      <c r="CE118" s="60"/>
      <c r="CF118" s="60"/>
      <c r="CG118" s="60"/>
      <c r="CH118" s="60"/>
      <c r="CI118" s="60"/>
      <c r="CJ118" s="60"/>
      <c r="CK118" s="60"/>
      <c r="CL118" s="60"/>
      <c r="CM118" s="60"/>
      <c r="CN118" s="60"/>
      <c r="CO118" s="60"/>
      <c r="CP118" s="60"/>
      <c r="CQ118" s="60"/>
      <c r="CR118" s="60"/>
      <c r="CS118" s="60"/>
      <c r="CT118" s="60"/>
      <c r="CU118" s="60"/>
      <c r="CV118" s="60"/>
      <c r="CW118" s="60"/>
      <c r="CX118" s="60"/>
      <c r="CY118" s="60"/>
      <c r="CZ118" s="60"/>
      <c r="DA118" s="60"/>
      <c r="DB118" s="60"/>
      <c r="DC118" s="60"/>
      <c r="DD118" s="60"/>
      <c r="DE118" s="60"/>
      <c r="DF118" s="60"/>
      <c r="DG118" s="60"/>
      <c r="DH118" s="60"/>
      <c r="DI118" s="60"/>
    </row>
    <row r="119" spans="1:113" s="17" customFormat="1" ht="13" customHeight="1">
      <c r="A119" s="75"/>
      <c r="B119" s="46" t="s">
        <v>190</v>
      </c>
      <c r="C119" s="47">
        <v>11338.114876217427</v>
      </c>
      <c r="D119" s="47">
        <v>11223.355800144396</v>
      </c>
      <c r="E119" s="47">
        <v>11085.473986827807</v>
      </c>
      <c r="F119" s="47">
        <v>10740.913039468738</v>
      </c>
      <c r="G119" s="47">
        <v>10427.869334619923</v>
      </c>
      <c r="H119" s="47">
        <v>11569.145344971608</v>
      </c>
      <c r="I119" s="47">
        <v>10429.906936166251</v>
      </c>
      <c r="J119" s="47">
        <v>10992.286327441483</v>
      </c>
      <c r="K119" s="47">
        <v>8729.196870083917</v>
      </c>
      <c r="L119" s="47">
        <v>6845.1995714973091</v>
      </c>
      <c r="M119" s="47">
        <v>6039.192546676114</v>
      </c>
      <c r="N119" s="47">
        <v>5569.3217774063378</v>
      </c>
      <c r="O119" s="47">
        <v>4971.5081897665114</v>
      </c>
      <c r="P119" s="47">
        <v>4515.7968419516874</v>
      </c>
      <c r="Q119" s="47">
        <v>3841.407903370985</v>
      </c>
      <c r="R119" s="47">
        <v>3644.3719147011325</v>
      </c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  <c r="AR119" s="60"/>
      <c r="AS119" s="60"/>
      <c r="AT119" s="60"/>
      <c r="AU119" s="60"/>
      <c r="AV119" s="60"/>
      <c r="AW119" s="60"/>
      <c r="AX119" s="60"/>
      <c r="AY119" s="60"/>
      <c r="AZ119" s="60"/>
      <c r="BA119" s="60"/>
      <c r="BB119" s="60"/>
      <c r="BC119" s="60"/>
      <c r="BD119" s="60"/>
      <c r="BE119" s="60"/>
      <c r="BF119" s="60"/>
      <c r="BG119" s="60"/>
      <c r="BH119" s="60"/>
      <c r="BI119" s="60"/>
      <c r="BJ119" s="60"/>
      <c r="BK119" s="60"/>
      <c r="BL119" s="60"/>
      <c r="BM119" s="60"/>
      <c r="BN119" s="60"/>
      <c r="BO119" s="60"/>
      <c r="BP119" s="60"/>
      <c r="BQ119" s="60"/>
      <c r="BR119" s="60"/>
      <c r="BS119" s="60"/>
      <c r="BT119" s="60"/>
      <c r="BU119" s="60"/>
      <c r="BV119" s="60"/>
      <c r="BW119" s="60"/>
      <c r="BX119" s="60"/>
      <c r="BY119" s="60"/>
      <c r="BZ119" s="60"/>
      <c r="CA119" s="60"/>
      <c r="CB119" s="60"/>
      <c r="CC119" s="60"/>
      <c r="CD119" s="60"/>
      <c r="CE119" s="60"/>
      <c r="CF119" s="60"/>
      <c r="CG119" s="60"/>
      <c r="CH119" s="60"/>
      <c r="CI119" s="60"/>
      <c r="CJ119" s="60"/>
      <c r="CK119" s="60"/>
      <c r="CL119" s="60"/>
      <c r="CM119" s="60"/>
      <c r="CN119" s="60"/>
      <c r="CO119" s="60"/>
      <c r="CP119" s="60"/>
      <c r="CQ119" s="60"/>
      <c r="CR119" s="60"/>
      <c r="CS119" s="60"/>
      <c r="CT119" s="60"/>
      <c r="CU119" s="60"/>
      <c r="CV119" s="60"/>
      <c r="CW119" s="60"/>
      <c r="CX119" s="60"/>
      <c r="CY119" s="60"/>
      <c r="CZ119" s="60"/>
      <c r="DA119" s="60"/>
      <c r="DB119" s="60"/>
      <c r="DC119" s="60"/>
      <c r="DD119" s="60"/>
      <c r="DE119" s="60"/>
      <c r="DF119" s="60"/>
      <c r="DG119" s="60"/>
      <c r="DH119" s="60"/>
      <c r="DI119" s="60"/>
    </row>
    <row r="120" spans="1:113" s="17" customFormat="1" ht="13" customHeight="1">
      <c r="A120" s="75"/>
      <c r="B120" s="46" t="s">
        <v>191</v>
      </c>
      <c r="C120" s="47">
        <v>110623.14666425495</v>
      </c>
      <c r="D120" s="47">
        <v>92583.922323482519</v>
      </c>
      <c r="E120" s="47">
        <v>83456.216580076652</v>
      </c>
      <c r="F120" s="47">
        <v>105033.52422611478</v>
      </c>
      <c r="G120" s="47">
        <v>97741.203030083459</v>
      </c>
      <c r="H120" s="47">
        <v>99861.004042822169</v>
      </c>
      <c r="I120" s="47">
        <v>86054.527817228824</v>
      </c>
      <c r="J120" s="47">
        <v>78274.081633602415</v>
      </c>
      <c r="K120" s="47">
        <v>76576.343907495073</v>
      </c>
      <c r="L120" s="47">
        <v>74201.756011589285</v>
      </c>
      <c r="M120" s="47">
        <v>63032.136307963228</v>
      </c>
      <c r="N120" s="47">
        <v>56536.154019013411</v>
      </c>
      <c r="O120" s="47">
        <v>49539.856958040378</v>
      </c>
      <c r="P120" s="47">
        <v>42504.830978447899</v>
      </c>
      <c r="Q120" s="47">
        <v>40542.522217720914</v>
      </c>
      <c r="R120" s="47">
        <v>33098.441080026314</v>
      </c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  <c r="AR120" s="60"/>
      <c r="AS120" s="60"/>
      <c r="AT120" s="60"/>
      <c r="AU120" s="60"/>
      <c r="AV120" s="60"/>
      <c r="AW120" s="60"/>
      <c r="AX120" s="60"/>
      <c r="AY120" s="60"/>
      <c r="AZ120" s="60"/>
      <c r="BA120" s="60"/>
      <c r="BB120" s="60"/>
      <c r="BC120" s="60"/>
      <c r="BD120" s="60"/>
      <c r="BE120" s="60"/>
      <c r="BF120" s="60"/>
      <c r="BG120" s="60"/>
      <c r="BH120" s="60"/>
      <c r="BI120" s="60"/>
      <c r="BJ120" s="60"/>
      <c r="BK120" s="60"/>
      <c r="BL120" s="60"/>
      <c r="BM120" s="60"/>
      <c r="BN120" s="60"/>
      <c r="BO120" s="60"/>
      <c r="BP120" s="60"/>
      <c r="BQ120" s="60"/>
      <c r="BR120" s="60"/>
      <c r="BS120" s="60"/>
      <c r="BT120" s="60"/>
      <c r="BU120" s="60"/>
      <c r="BV120" s="60"/>
      <c r="BW120" s="60"/>
      <c r="BX120" s="60"/>
      <c r="BY120" s="60"/>
      <c r="BZ120" s="60"/>
      <c r="CA120" s="60"/>
      <c r="CB120" s="60"/>
      <c r="CC120" s="60"/>
      <c r="CD120" s="60"/>
      <c r="CE120" s="60"/>
      <c r="CF120" s="60"/>
      <c r="CG120" s="60"/>
      <c r="CH120" s="60"/>
      <c r="CI120" s="60"/>
      <c r="CJ120" s="60"/>
      <c r="CK120" s="60"/>
      <c r="CL120" s="60"/>
      <c r="CM120" s="60"/>
      <c r="CN120" s="60"/>
      <c r="CO120" s="60"/>
      <c r="CP120" s="60"/>
      <c r="CQ120" s="60"/>
      <c r="CR120" s="60"/>
      <c r="CS120" s="60"/>
      <c r="CT120" s="60"/>
      <c r="CU120" s="60"/>
      <c r="CV120" s="60"/>
      <c r="CW120" s="60"/>
      <c r="CX120" s="60"/>
      <c r="CY120" s="60"/>
      <c r="CZ120" s="60"/>
      <c r="DA120" s="60"/>
      <c r="DB120" s="60"/>
      <c r="DC120" s="60"/>
      <c r="DD120" s="60"/>
      <c r="DE120" s="60"/>
      <c r="DF120" s="60"/>
      <c r="DG120" s="60"/>
      <c r="DH120" s="60"/>
      <c r="DI120" s="60"/>
    </row>
    <row r="121" spans="1:113" s="17" customFormat="1" ht="13" customHeight="1">
      <c r="A121" s="75"/>
      <c r="B121" s="46" t="s">
        <v>192</v>
      </c>
      <c r="C121" s="47">
        <v>65787.598491465673</v>
      </c>
      <c r="D121" s="47">
        <v>53339.800808720429</v>
      </c>
      <c r="E121" s="47">
        <v>55157.234257091215</v>
      </c>
      <c r="F121" s="47">
        <v>56420.62894177359</v>
      </c>
      <c r="G121" s="47">
        <v>50653.770229167421</v>
      </c>
      <c r="H121" s="47">
        <v>45836.318890664937</v>
      </c>
      <c r="I121" s="47">
        <v>42187.418062313685</v>
      </c>
      <c r="J121" s="47">
        <v>39843.277387073118</v>
      </c>
      <c r="K121" s="47">
        <v>33213.147847682572</v>
      </c>
      <c r="L121" s="47">
        <v>26230.403649268679</v>
      </c>
      <c r="M121" s="47">
        <v>26111.046170675549</v>
      </c>
      <c r="N121" s="47">
        <v>19197.358394713807</v>
      </c>
      <c r="O121" s="47">
        <v>12853.814707681628</v>
      </c>
      <c r="P121" s="47">
        <v>12385.790054668807</v>
      </c>
      <c r="Q121" s="47">
        <v>10097.414137741998</v>
      </c>
      <c r="R121" s="47">
        <v>8535.9610595333615</v>
      </c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  <c r="AR121" s="60"/>
      <c r="AS121" s="60"/>
      <c r="AT121" s="60"/>
      <c r="AU121" s="60"/>
      <c r="AV121" s="60"/>
      <c r="AW121" s="60"/>
      <c r="AX121" s="60"/>
      <c r="AY121" s="60"/>
      <c r="AZ121" s="60"/>
      <c r="BA121" s="60"/>
      <c r="BB121" s="60"/>
      <c r="BC121" s="60"/>
      <c r="BD121" s="60"/>
      <c r="BE121" s="60"/>
      <c r="BF121" s="60"/>
      <c r="BG121" s="60"/>
      <c r="BH121" s="60"/>
      <c r="BI121" s="60"/>
      <c r="BJ121" s="60"/>
      <c r="BK121" s="60"/>
      <c r="BL121" s="60"/>
      <c r="BM121" s="60"/>
      <c r="BN121" s="60"/>
      <c r="BO121" s="60"/>
      <c r="BP121" s="60"/>
      <c r="BQ121" s="60"/>
      <c r="BR121" s="60"/>
      <c r="BS121" s="60"/>
      <c r="BT121" s="60"/>
      <c r="BU121" s="60"/>
      <c r="BV121" s="60"/>
      <c r="BW121" s="60"/>
      <c r="BX121" s="60"/>
      <c r="BY121" s="60"/>
      <c r="BZ121" s="60"/>
      <c r="CA121" s="60"/>
      <c r="CB121" s="60"/>
      <c r="CC121" s="60"/>
      <c r="CD121" s="60"/>
      <c r="CE121" s="60"/>
      <c r="CF121" s="60"/>
      <c r="CG121" s="60"/>
      <c r="CH121" s="60"/>
      <c r="CI121" s="60"/>
      <c r="CJ121" s="60"/>
      <c r="CK121" s="60"/>
      <c r="CL121" s="60"/>
      <c r="CM121" s="60"/>
      <c r="CN121" s="60"/>
      <c r="CO121" s="60"/>
      <c r="CP121" s="60"/>
      <c r="CQ121" s="60"/>
      <c r="CR121" s="60"/>
      <c r="CS121" s="60"/>
      <c r="CT121" s="60"/>
      <c r="CU121" s="60"/>
      <c r="CV121" s="60"/>
      <c r="CW121" s="60"/>
      <c r="CX121" s="60"/>
      <c r="CY121" s="60"/>
      <c r="CZ121" s="60"/>
      <c r="DA121" s="60"/>
      <c r="DB121" s="60"/>
      <c r="DC121" s="60"/>
      <c r="DD121" s="60"/>
      <c r="DE121" s="60"/>
      <c r="DF121" s="60"/>
      <c r="DG121" s="60"/>
      <c r="DH121" s="60"/>
      <c r="DI121" s="60"/>
    </row>
    <row r="122" spans="1:113" s="17" customFormat="1" ht="13" customHeight="1">
      <c r="A122" s="75"/>
      <c r="B122" s="46" t="s">
        <v>193</v>
      </c>
      <c r="C122" s="47">
        <v>60013.443378339136</v>
      </c>
      <c r="D122" s="47">
        <v>45027.953762790159</v>
      </c>
      <c r="E122" s="47">
        <v>38185.83824366815</v>
      </c>
      <c r="F122" s="47">
        <v>43039.032858537677</v>
      </c>
      <c r="G122" s="47">
        <v>39749.349483395563</v>
      </c>
      <c r="H122" s="47">
        <v>35913.175674840524</v>
      </c>
      <c r="I122" s="47">
        <v>37302.1065756721</v>
      </c>
      <c r="J122" s="47">
        <v>39217.13965306303</v>
      </c>
      <c r="K122" s="47">
        <v>40846.943554948979</v>
      </c>
      <c r="L122" s="47">
        <v>39671.564362490979</v>
      </c>
      <c r="M122" s="47">
        <v>30281.978695909685</v>
      </c>
      <c r="N122" s="47">
        <v>24576.079470773002</v>
      </c>
      <c r="O122" s="47">
        <v>24064.599410312745</v>
      </c>
      <c r="P122" s="47">
        <v>21381.427060744078</v>
      </c>
      <c r="Q122" s="47">
        <v>17555.912818427223</v>
      </c>
      <c r="R122" s="47">
        <v>17220.058431548739</v>
      </c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  <c r="AR122" s="60"/>
      <c r="AS122" s="60"/>
      <c r="AT122" s="60"/>
      <c r="AU122" s="60"/>
      <c r="AV122" s="60"/>
      <c r="AW122" s="60"/>
      <c r="AX122" s="60"/>
      <c r="AY122" s="60"/>
      <c r="AZ122" s="60"/>
      <c r="BA122" s="60"/>
      <c r="BB122" s="60"/>
      <c r="BC122" s="60"/>
      <c r="BD122" s="60"/>
      <c r="BE122" s="60"/>
      <c r="BF122" s="60"/>
      <c r="BG122" s="60"/>
      <c r="BH122" s="60"/>
      <c r="BI122" s="60"/>
      <c r="BJ122" s="60"/>
      <c r="BK122" s="60"/>
      <c r="BL122" s="60"/>
      <c r="BM122" s="60"/>
      <c r="BN122" s="60"/>
      <c r="BO122" s="60"/>
      <c r="BP122" s="60"/>
      <c r="BQ122" s="60"/>
      <c r="BR122" s="60"/>
      <c r="BS122" s="60"/>
      <c r="BT122" s="60"/>
      <c r="BU122" s="60"/>
      <c r="BV122" s="60"/>
      <c r="BW122" s="60"/>
      <c r="BX122" s="60"/>
      <c r="BY122" s="60"/>
      <c r="BZ122" s="60"/>
      <c r="CA122" s="60"/>
      <c r="CB122" s="60"/>
      <c r="CC122" s="60"/>
      <c r="CD122" s="60"/>
      <c r="CE122" s="60"/>
      <c r="CF122" s="60"/>
      <c r="CG122" s="60"/>
      <c r="CH122" s="60"/>
      <c r="CI122" s="60"/>
      <c r="CJ122" s="60"/>
      <c r="CK122" s="60"/>
      <c r="CL122" s="60"/>
      <c r="CM122" s="60"/>
      <c r="CN122" s="60"/>
      <c r="CO122" s="60"/>
      <c r="CP122" s="60"/>
      <c r="CQ122" s="60"/>
      <c r="CR122" s="60"/>
      <c r="CS122" s="60"/>
      <c r="CT122" s="60"/>
      <c r="CU122" s="60"/>
      <c r="CV122" s="60"/>
      <c r="CW122" s="60"/>
      <c r="CX122" s="60"/>
      <c r="CY122" s="60"/>
      <c r="CZ122" s="60"/>
      <c r="DA122" s="60"/>
      <c r="DB122" s="60"/>
      <c r="DC122" s="60"/>
      <c r="DD122" s="60"/>
      <c r="DE122" s="60"/>
      <c r="DF122" s="60"/>
      <c r="DG122" s="60"/>
      <c r="DH122" s="60"/>
      <c r="DI122" s="60"/>
    </row>
    <row r="123" spans="1:113" s="17" customFormat="1" ht="13" customHeight="1">
      <c r="A123" s="75"/>
      <c r="B123" s="46" t="s">
        <v>194</v>
      </c>
      <c r="C123" s="47">
        <v>10733.69811074704</v>
      </c>
      <c r="D123" s="47">
        <v>10559.649196211813</v>
      </c>
      <c r="E123" s="47">
        <v>10577.80276235832</v>
      </c>
      <c r="F123" s="47">
        <v>10201.735038039275</v>
      </c>
      <c r="G123" s="47">
        <v>9716.6947141970377</v>
      </c>
      <c r="H123" s="47">
        <v>9118.5131059235064</v>
      </c>
      <c r="I123" s="47">
        <v>8489.1973393156204</v>
      </c>
      <c r="J123" s="47">
        <v>7902.4698205289915</v>
      </c>
      <c r="K123" s="47">
        <v>7402.4634055363604</v>
      </c>
      <c r="L123" s="47">
        <v>6857.0648326626315</v>
      </c>
      <c r="M123" s="47">
        <v>6401.2704205774899</v>
      </c>
      <c r="N123" s="47">
        <v>5955.8265818032887</v>
      </c>
      <c r="O123" s="47">
        <v>5435.541838557032</v>
      </c>
      <c r="P123" s="47">
        <v>5061.0117283799627</v>
      </c>
      <c r="Q123" s="47">
        <v>4432.0237682626102</v>
      </c>
      <c r="R123" s="47">
        <v>4157.8379559994682</v>
      </c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  <c r="AR123" s="60"/>
      <c r="AS123" s="60"/>
      <c r="AT123" s="60"/>
      <c r="AU123" s="60"/>
      <c r="AV123" s="60"/>
      <c r="AW123" s="60"/>
      <c r="AX123" s="60"/>
      <c r="AY123" s="60"/>
      <c r="AZ123" s="60"/>
      <c r="BA123" s="60"/>
      <c r="BB123" s="60"/>
      <c r="BC123" s="60"/>
      <c r="BD123" s="60"/>
      <c r="BE123" s="60"/>
      <c r="BF123" s="60"/>
      <c r="BG123" s="60"/>
      <c r="BH123" s="60"/>
      <c r="BI123" s="60"/>
      <c r="BJ123" s="60"/>
      <c r="BK123" s="60"/>
      <c r="BL123" s="60"/>
      <c r="BM123" s="60"/>
      <c r="BN123" s="60"/>
      <c r="BO123" s="60"/>
      <c r="BP123" s="60"/>
      <c r="BQ123" s="60"/>
      <c r="BR123" s="60"/>
      <c r="BS123" s="60"/>
      <c r="BT123" s="60"/>
      <c r="BU123" s="60"/>
      <c r="BV123" s="60"/>
      <c r="BW123" s="60"/>
      <c r="BX123" s="60"/>
      <c r="BY123" s="60"/>
      <c r="BZ123" s="60"/>
      <c r="CA123" s="60"/>
      <c r="CB123" s="60"/>
      <c r="CC123" s="60"/>
      <c r="CD123" s="60"/>
      <c r="CE123" s="60"/>
      <c r="CF123" s="60"/>
      <c r="CG123" s="60"/>
      <c r="CH123" s="60"/>
      <c r="CI123" s="60"/>
      <c r="CJ123" s="60"/>
      <c r="CK123" s="60"/>
      <c r="CL123" s="60"/>
      <c r="CM123" s="60"/>
      <c r="CN123" s="60"/>
      <c r="CO123" s="60"/>
      <c r="CP123" s="60"/>
      <c r="CQ123" s="60"/>
      <c r="CR123" s="60"/>
      <c r="CS123" s="60"/>
      <c r="CT123" s="60"/>
      <c r="CU123" s="60"/>
      <c r="CV123" s="60"/>
      <c r="CW123" s="60"/>
      <c r="CX123" s="60"/>
      <c r="CY123" s="60"/>
      <c r="CZ123" s="60"/>
      <c r="DA123" s="60"/>
      <c r="DB123" s="60"/>
      <c r="DC123" s="60"/>
      <c r="DD123" s="60"/>
      <c r="DE123" s="60"/>
      <c r="DF123" s="60"/>
      <c r="DG123" s="60"/>
      <c r="DH123" s="60"/>
      <c r="DI123" s="60"/>
    </row>
    <row r="124" spans="1:113" s="17" customFormat="1" ht="13" customHeight="1">
      <c r="A124" s="75"/>
      <c r="B124" s="46" t="s">
        <v>195</v>
      </c>
      <c r="C124" s="47">
        <v>125401.40740706348</v>
      </c>
      <c r="D124" s="47">
        <v>109201.5969736603</v>
      </c>
      <c r="E124" s="47">
        <v>97304.023558864239</v>
      </c>
      <c r="F124" s="47">
        <v>107307.92666810342</v>
      </c>
      <c r="G124" s="47">
        <v>79528.174721720454</v>
      </c>
      <c r="H124" s="47">
        <v>67988.476340087742</v>
      </c>
      <c r="I124" s="47">
        <v>66428.347803170676</v>
      </c>
      <c r="J124" s="47">
        <v>69422.170346083905</v>
      </c>
      <c r="K124" s="47">
        <v>66745.937822809385</v>
      </c>
      <c r="L124" s="47">
        <v>66816.586973342419</v>
      </c>
      <c r="M124" s="47">
        <v>62588.917300028079</v>
      </c>
      <c r="N124" s="47">
        <v>60339.285875063884</v>
      </c>
      <c r="O124" s="47">
        <v>53303.069293866676</v>
      </c>
      <c r="P124" s="47">
        <v>52910.323570585388</v>
      </c>
      <c r="Q124" s="47">
        <v>44446.931644143537</v>
      </c>
      <c r="R124" s="47">
        <v>46543.340631972111</v>
      </c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  <c r="AR124" s="60"/>
      <c r="AS124" s="60"/>
      <c r="AT124" s="60"/>
      <c r="AU124" s="60"/>
      <c r="AV124" s="60"/>
      <c r="AW124" s="60"/>
      <c r="AX124" s="60"/>
      <c r="AY124" s="60"/>
      <c r="AZ124" s="60"/>
      <c r="BA124" s="60"/>
      <c r="BB124" s="60"/>
      <c r="BC124" s="60"/>
      <c r="BD124" s="60"/>
      <c r="BE124" s="60"/>
      <c r="BF124" s="60"/>
      <c r="BG124" s="60"/>
      <c r="BH124" s="60"/>
      <c r="BI124" s="60"/>
      <c r="BJ124" s="60"/>
      <c r="BK124" s="60"/>
      <c r="BL124" s="60"/>
      <c r="BM124" s="60"/>
      <c r="BN124" s="60"/>
      <c r="BO124" s="60"/>
      <c r="BP124" s="60"/>
      <c r="BQ124" s="60"/>
      <c r="BR124" s="60"/>
      <c r="BS124" s="60"/>
      <c r="BT124" s="60"/>
      <c r="BU124" s="60"/>
      <c r="BV124" s="60"/>
      <c r="BW124" s="60"/>
      <c r="BX124" s="60"/>
      <c r="BY124" s="60"/>
      <c r="BZ124" s="60"/>
      <c r="CA124" s="60"/>
      <c r="CB124" s="60"/>
      <c r="CC124" s="60"/>
      <c r="CD124" s="60"/>
      <c r="CE124" s="60"/>
      <c r="CF124" s="60"/>
      <c r="CG124" s="60"/>
      <c r="CH124" s="60"/>
      <c r="CI124" s="60"/>
      <c r="CJ124" s="60"/>
      <c r="CK124" s="60"/>
      <c r="CL124" s="60"/>
      <c r="CM124" s="60"/>
      <c r="CN124" s="60"/>
      <c r="CO124" s="60"/>
      <c r="CP124" s="60"/>
      <c r="CQ124" s="60"/>
      <c r="CR124" s="60"/>
      <c r="CS124" s="60"/>
      <c r="CT124" s="60"/>
      <c r="CU124" s="60"/>
      <c r="CV124" s="60"/>
      <c r="CW124" s="60"/>
      <c r="CX124" s="60"/>
      <c r="CY124" s="60"/>
      <c r="CZ124" s="60"/>
      <c r="DA124" s="60"/>
      <c r="DB124" s="60"/>
      <c r="DC124" s="60"/>
      <c r="DD124" s="60"/>
      <c r="DE124" s="60"/>
      <c r="DF124" s="60"/>
      <c r="DG124" s="60"/>
      <c r="DH124" s="60"/>
      <c r="DI124" s="60"/>
    </row>
    <row r="125" spans="1:113" s="17" customFormat="1" ht="13" customHeight="1">
      <c r="A125" s="75"/>
      <c r="B125" s="44" t="s">
        <v>196</v>
      </c>
      <c r="C125" s="70">
        <v>3195322.2538943822</v>
      </c>
      <c r="D125" s="70">
        <v>3081375.9886990446</v>
      </c>
      <c r="E125" s="70">
        <v>3035838.9229953382</v>
      </c>
      <c r="F125" s="70">
        <v>3260360.5015993267</v>
      </c>
      <c r="G125" s="70">
        <v>3319133.4361896426</v>
      </c>
      <c r="H125" s="70">
        <v>3222624.4143177709</v>
      </c>
      <c r="I125" s="70">
        <v>3121715.4400868886</v>
      </c>
      <c r="J125" s="70">
        <v>3177855.7304942557</v>
      </c>
      <c r="K125" s="70">
        <v>3094431.057740184</v>
      </c>
      <c r="L125" s="70">
        <v>3039199.8521999996</v>
      </c>
      <c r="M125" s="70">
        <v>2689675.7500471682</v>
      </c>
      <c r="N125" s="70">
        <v>2413169.0586979925</v>
      </c>
      <c r="O125" s="70">
        <v>2167226.0423163306</v>
      </c>
      <c r="P125" s="70">
        <v>1823822.0802859298</v>
      </c>
      <c r="Q125" s="70">
        <v>1465904.4993995135</v>
      </c>
      <c r="R125" s="70">
        <v>1283479.8491968287</v>
      </c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  <c r="AR125" s="60"/>
      <c r="AS125" s="60"/>
      <c r="AT125" s="60"/>
      <c r="AU125" s="60"/>
      <c r="AV125" s="60"/>
      <c r="AW125" s="60"/>
      <c r="AX125" s="60"/>
      <c r="AY125" s="60"/>
      <c r="AZ125" s="60"/>
      <c r="BA125" s="60"/>
      <c r="BB125" s="60"/>
      <c r="BC125" s="60"/>
      <c r="BD125" s="60"/>
      <c r="BE125" s="60"/>
      <c r="BF125" s="60"/>
      <c r="BG125" s="60"/>
      <c r="BH125" s="60"/>
      <c r="BI125" s="60"/>
      <c r="BJ125" s="60"/>
      <c r="BK125" s="60"/>
      <c r="BL125" s="60"/>
      <c r="BM125" s="60"/>
      <c r="BN125" s="60"/>
      <c r="BO125" s="60"/>
      <c r="BP125" s="60"/>
      <c r="BQ125" s="60"/>
      <c r="BR125" s="60"/>
      <c r="BS125" s="60"/>
      <c r="BT125" s="60"/>
      <c r="BU125" s="60"/>
      <c r="BV125" s="60"/>
      <c r="BW125" s="60"/>
      <c r="BX125" s="60"/>
      <c r="BY125" s="60"/>
      <c r="BZ125" s="60"/>
      <c r="CA125" s="60"/>
      <c r="CB125" s="60"/>
      <c r="CC125" s="60"/>
      <c r="CD125" s="60"/>
      <c r="CE125" s="60"/>
      <c r="CF125" s="60"/>
      <c r="CG125" s="60"/>
      <c r="CH125" s="60"/>
      <c r="CI125" s="60"/>
      <c r="CJ125" s="60"/>
      <c r="CK125" s="60"/>
      <c r="CL125" s="60"/>
      <c r="CM125" s="60"/>
      <c r="CN125" s="60"/>
      <c r="CO125" s="60"/>
      <c r="CP125" s="60"/>
      <c r="CQ125" s="60"/>
      <c r="CR125" s="60"/>
      <c r="CS125" s="60"/>
      <c r="CT125" s="60"/>
      <c r="CU125" s="60"/>
      <c r="CV125" s="60"/>
      <c r="CW125" s="60"/>
      <c r="CX125" s="60"/>
      <c r="CY125" s="60"/>
      <c r="CZ125" s="60"/>
      <c r="DA125" s="60"/>
      <c r="DB125" s="60"/>
      <c r="DC125" s="60"/>
      <c r="DD125" s="60"/>
      <c r="DE125" s="60"/>
      <c r="DF125" s="60"/>
      <c r="DG125" s="60"/>
      <c r="DH125" s="60"/>
      <c r="DI125" s="60"/>
    </row>
    <row r="126" spans="1:113" ht="13" customHeight="1">
      <c r="B126" s="45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</row>
    <row r="127" spans="1:113" s="71" customFormat="1" ht="16" customHeight="1">
      <c r="A127" s="77"/>
      <c r="B127" s="78" t="s">
        <v>197</v>
      </c>
      <c r="C127" s="77"/>
      <c r="D127" s="77"/>
      <c r="E127" s="77"/>
      <c r="F127" s="77"/>
      <c r="G127" s="77"/>
      <c r="H127" s="77"/>
      <c r="I127" s="77"/>
      <c r="J127" s="77"/>
      <c r="K127" s="77"/>
      <c r="L127" s="77"/>
      <c r="M127" s="77"/>
      <c r="N127" s="77"/>
      <c r="O127" s="77"/>
      <c r="P127" s="77"/>
      <c r="Q127" s="77"/>
      <c r="R127" s="77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  <c r="AV127" s="15"/>
      <c r="AW127" s="15"/>
      <c r="AX127" s="15"/>
      <c r="AY127" s="15"/>
      <c r="AZ127" s="15"/>
      <c r="BA127" s="15"/>
      <c r="BB127" s="15"/>
      <c r="BC127" s="15"/>
      <c r="BD127" s="15"/>
      <c r="BE127" s="15"/>
      <c r="BF127" s="15"/>
      <c r="BG127" s="15"/>
      <c r="BH127" s="15"/>
      <c r="BI127" s="15"/>
      <c r="BJ127" s="15"/>
      <c r="BK127" s="15"/>
      <c r="BL127" s="15"/>
      <c r="BM127" s="15"/>
      <c r="BN127" s="15"/>
      <c r="BO127" s="15"/>
      <c r="BP127" s="15"/>
      <c r="BQ127" s="15"/>
      <c r="BR127" s="15"/>
      <c r="BS127" s="15"/>
      <c r="BT127" s="15"/>
      <c r="BU127" s="15"/>
      <c r="BV127" s="15"/>
      <c r="BW127" s="15"/>
      <c r="BX127" s="15"/>
      <c r="BY127" s="15"/>
      <c r="BZ127" s="15"/>
      <c r="CA127" s="15"/>
      <c r="CB127" s="15"/>
      <c r="CC127" s="15"/>
      <c r="CD127" s="15"/>
      <c r="CE127" s="15"/>
      <c r="CF127" s="15"/>
      <c r="CG127" s="15"/>
      <c r="CH127" s="15"/>
      <c r="CI127" s="15"/>
      <c r="CJ127" s="15"/>
      <c r="CK127" s="15"/>
      <c r="CL127" s="15"/>
      <c r="CM127" s="15"/>
      <c r="CN127" s="15"/>
      <c r="CO127" s="15"/>
      <c r="CP127" s="15"/>
      <c r="CQ127" s="15"/>
      <c r="CR127" s="15"/>
      <c r="CS127" s="15"/>
      <c r="CT127" s="15"/>
      <c r="CU127" s="15"/>
      <c r="CV127" s="15"/>
      <c r="CW127" s="15"/>
      <c r="CX127" s="15"/>
      <c r="CY127" s="15"/>
      <c r="CZ127" s="15"/>
      <c r="DA127" s="15"/>
      <c r="DB127" s="15"/>
      <c r="DC127" s="15"/>
      <c r="DD127" s="15"/>
      <c r="DE127" s="15"/>
      <c r="DF127" s="15"/>
      <c r="DG127" s="15"/>
      <c r="DH127" s="15"/>
      <c r="DI127" s="15"/>
    </row>
    <row r="128" spans="1:113" ht="13" customHeight="1">
      <c r="B128" s="148"/>
      <c r="C128" s="148"/>
      <c r="D128" s="148"/>
      <c r="E128" s="148"/>
      <c r="F128" s="148"/>
      <c r="G128" s="148"/>
      <c r="H128" s="148"/>
      <c r="I128" s="148"/>
      <c r="J128" s="148"/>
      <c r="K128" s="148"/>
      <c r="L128" s="16"/>
      <c r="M128" s="16"/>
      <c r="N128" s="16"/>
      <c r="O128" s="16"/>
      <c r="P128" s="16"/>
      <c r="Q128" s="16"/>
      <c r="R128" s="16"/>
    </row>
    <row r="129" spans="1:113" ht="16" customHeight="1">
      <c r="A129" s="73"/>
      <c r="B129" s="74" t="s">
        <v>164</v>
      </c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</row>
    <row r="130" spans="1:113" s="22" customFormat="1" ht="25.5" customHeight="1">
      <c r="B130" s="30" t="s">
        <v>274</v>
      </c>
      <c r="C130" s="31">
        <v>2008</v>
      </c>
      <c r="D130" s="31">
        <v>2009</v>
      </c>
      <c r="E130" s="31">
        <v>2010</v>
      </c>
      <c r="F130" s="31">
        <v>2011</v>
      </c>
      <c r="G130" s="31">
        <v>2012</v>
      </c>
      <c r="H130" s="31">
        <v>2013</v>
      </c>
      <c r="I130" s="31">
        <v>2014</v>
      </c>
      <c r="J130" s="31">
        <v>2015</v>
      </c>
      <c r="K130" s="31">
        <v>2016</v>
      </c>
      <c r="L130" s="31">
        <v>2017</v>
      </c>
      <c r="M130" s="31">
        <v>2018</v>
      </c>
      <c r="N130" s="31">
        <v>2019</v>
      </c>
      <c r="O130" s="31">
        <v>2020</v>
      </c>
      <c r="P130" s="32">
        <v>2021</v>
      </c>
      <c r="Q130" s="32">
        <v>2022</v>
      </c>
      <c r="R130" s="32">
        <v>2023</v>
      </c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  <c r="BL130" s="50"/>
      <c r="BM130" s="50"/>
      <c r="BN130" s="50"/>
      <c r="BO130" s="50"/>
      <c r="BP130" s="50"/>
      <c r="BQ130" s="50"/>
      <c r="BR130" s="50"/>
      <c r="BS130" s="50"/>
      <c r="BT130" s="50"/>
      <c r="BU130" s="50"/>
      <c r="BV130" s="50"/>
      <c r="BW130" s="50"/>
      <c r="BX130" s="50"/>
      <c r="BY130" s="50"/>
      <c r="BZ130" s="50"/>
      <c r="CA130" s="50"/>
      <c r="CB130" s="50"/>
      <c r="CC130" s="50"/>
      <c r="CD130" s="50"/>
      <c r="CE130" s="50"/>
      <c r="CF130" s="50"/>
      <c r="CG130" s="50"/>
      <c r="CH130" s="50"/>
      <c r="CI130" s="50"/>
      <c r="CJ130" s="50"/>
      <c r="CK130" s="50"/>
      <c r="CL130" s="50"/>
      <c r="CM130" s="50"/>
      <c r="CN130" s="50"/>
      <c r="CO130" s="50"/>
      <c r="CP130" s="50"/>
      <c r="CQ130" s="50"/>
      <c r="CR130" s="50"/>
      <c r="CS130" s="50"/>
      <c r="CT130" s="50"/>
      <c r="CU130" s="50"/>
      <c r="CV130" s="50"/>
      <c r="CW130" s="50"/>
      <c r="CX130" s="50"/>
      <c r="CY130" s="50"/>
      <c r="CZ130" s="50"/>
      <c r="DA130" s="50"/>
      <c r="DB130" s="50"/>
      <c r="DC130" s="50"/>
      <c r="DD130" s="50"/>
      <c r="DE130" s="50"/>
      <c r="DF130" s="50"/>
      <c r="DG130" s="50"/>
      <c r="DH130" s="50"/>
      <c r="DI130" s="50"/>
    </row>
    <row r="131" spans="1:113" s="22" customFormat="1" ht="13" customHeight="1">
      <c r="A131" s="75"/>
      <c r="B131" s="43" t="s">
        <v>198</v>
      </c>
      <c r="C131" s="47">
        <v>3365.4604255842855</v>
      </c>
      <c r="D131" s="47">
        <v>3580.8019906325126</v>
      </c>
      <c r="E131" s="47">
        <v>3858.7784644246817</v>
      </c>
      <c r="F131" s="47">
        <v>3844.8907435252418</v>
      </c>
      <c r="G131" s="47">
        <v>3857.3722361763325</v>
      </c>
      <c r="H131" s="47">
        <v>3883.2152549353382</v>
      </c>
      <c r="I131" s="47">
        <v>3777.2166933245171</v>
      </c>
      <c r="J131" s="47">
        <v>3679.0154709875751</v>
      </c>
      <c r="K131" s="47">
        <v>3557.1475772034073</v>
      </c>
      <c r="L131" s="47">
        <v>3383.4175237077052</v>
      </c>
      <c r="M131" s="47">
        <v>3359.6922808306012</v>
      </c>
      <c r="N131" s="47">
        <v>3233.7616957881614</v>
      </c>
      <c r="O131" s="47">
        <v>3157.7283634885957</v>
      </c>
      <c r="P131" s="47">
        <v>2950.1901586040785</v>
      </c>
      <c r="Q131" s="47">
        <v>2725.5617183003546</v>
      </c>
      <c r="R131" s="47">
        <v>2514.6224564156055</v>
      </c>
      <c r="S131" s="50"/>
      <c r="T131" s="50"/>
      <c r="U131" s="50"/>
      <c r="V131" s="50"/>
      <c r="W131" s="50"/>
      <c r="X131" s="50"/>
      <c r="Y131" s="50"/>
      <c r="Z131" s="50"/>
      <c r="AA131" s="50"/>
      <c r="AB131" s="50"/>
      <c r="AC131" s="50"/>
      <c r="AD131" s="50"/>
      <c r="AE131" s="50"/>
      <c r="AF131" s="50"/>
      <c r="AG131" s="50"/>
      <c r="AH131" s="50"/>
      <c r="AI131" s="50"/>
      <c r="AJ131" s="50"/>
      <c r="AK131" s="50"/>
      <c r="AL131" s="50"/>
      <c r="AM131" s="50"/>
      <c r="AN131" s="50"/>
      <c r="AO131" s="50"/>
      <c r="AP131" s="50"/>
      <c r="AQ131" s="50"/>
      <c r="AR131" s="50"/>
      <c r="AS131" s="50"/>
      <c r="AT131" s="50"/>
      <c r="AU131" s="50"/>
      <c r="AV131" s="50"/>
      <c r="AW131" s="50"/>
      <c r="AX131" s="50"/>
      <c r="AY131" s="50"/>
      <c r="AZ131" s="50"/>
      <c r="BA131" s="50"/>
      <c r="BB131" s="50"/>
      <c r="BC131" s="50"/>
      <c r="BD131" s="50"/>
      <c r="BE131" s="50"/>
      <c r="BF131" s="50"/>
      <c r="BG131" s="50"/>
      <c r="BH131" s="50"/>
      <c r="BI131" s="50"/>
      <c r="BJ131" s="50"/>
      <c r="BK131" s="50"/>
      <c r="BL131" s="50"/>
      <c r="BM131" s="50"/>
      <c r="BN131" s="50"/>
      <c r="BO131" s="50"/>
      <c r="BP131" s="50"/>
      <c r="BQ131" s="50"/>
      <c r="BR131" s="50"/>
      <c r="BS131" s="50"/>
      <c r="BT131" s="50"/>
      <c r="BU131" s="50"/>
      <c r="BV131" s="50"/>
      <c r="BW131" s="50"/>
      <c r="BX131" s="50"/>
      <c r="BY131" s="50"/>
      <c r="BZ131" s="50"/>
      <c r="CA131" s="50"/>
      <c r="CB131" s="50"/>
      <c r="CC131" s="50"/>
      <c r="CD131" s="50"/>
      <c r="CE131" s="50"/>
      <c r="CF131" s="50"/>
      <c r="CG131" s="50"/>
      <c r="CH131" s="50"/>
      <c r="CI131" s="50"/>
      <c r="CJ131" s="50"/>
      <c r="CK131" s="50"/>
      <c r="CL131" s="50"/>
      <c r="CM131" s="50"/>
      <c r="CN131" s="50"/>
      <c r="CO131" s="50"/>
      <c r="CP131" s="50"/>
      <c r="CQ131" s="50"/>
      <c r="CR131" s="50"/>
      <c r="CS131" s="50"/>
      <c r="CT131" s="50"/>
      <c r="CU131" s="50"/>
      <c r="CV131" s="50"/>
      <c r="CW131" s="50"/>
      <c r="CX131" s="50"/>
      <c r="CY131" s="50"/>
      <c r="CZ131" s="50"/>
      <c r="DA131" s="50"/>
      <c r="DB131" s="50"/>
      <c r="DC131" s="50"/>
      <c r="DD131" s="50"/>
      <c r="DE131" s="50"/>
      <c r="DF131" s="50"/>
      <c r="DG131" s="50"/>
      <c r="DH131" s="50"/>
      <c r="DI131" s="50"/>
    </row>
    <row r="132" spans="1:113" s="22" customFormat="1" ht="23.5" customHeight="1">
      <c r="A132" s="75"/>
      <c r="B132" s="43" t="s">
        <v>199</v>
      </c>
      <c r="C132" s="47">
        <v>540638.03625773545</v>
      </c>
      <c r="D132" s="47">
        <v>699854.91693050251</v>
      </c>
      <c r="E132" s="47">
        <v>884601.37417962763</v>
      </c>
      <c r="F132" s="47">
        <v>1018858.8250310653</v>
      </c>
      <c r="G132" s="47">
        <v>1173900.9180642942</v>
      </c>
      <c r="H132" s="47">
        <v>1352782.9886300878</v>
      </c>
      <c r="I132" s="47">
        <v>1550515.1556450091</v>
      </c>
      <c r="J132" s="47">
        <v>1680245.7494834736</v>
      </c>
      <c r="K132" s="47">
        <v>1852471.8172020775</v>
      </c>
      <c r="L132" s="47">
        <v>1904690.408954334</v>
      </c>
      <c r="M132" s="47">
        <v>1904371.1777314255</v>
      </c>
      <c r="N132" s="47">
        <v>1822466.3960489505</v>
      </c>
      <c r="O132" s="47">
        <v>1702414.7538218144</v>
      </c>
      <c r="P132" s="47">
        <v>1626237.9087123722</v>
      </c>
      <c r="Q132" s="47">
        <v>1635750.6334068889</v>
      </c>
      <c r="R132" s="47">
        <v>1662640.7282194251</v>
      </c>
      <c r="S132" s="50"/>
      <c r="T132" s="50"/>
      <c r="U132" s="50"/>
      <c r="V132" s="50"/>
      <c r="W132" s="50"/>
      <c r="X132" s="50"/>
      <c r="Y132" s="50"/>
      <c r="Z132" s="50"/>
      <c r="AA132" s="50"/>
      <c r="AB132" s="50"/>
      <c r="AC132" s="50"/>
      <c r="AD132" s="50"/>
      <c r="AE132" s="50"/>
      <c r="AF132" s="50"/>
      <c r="AG132" s="50"/>
      <c r="AH132" s="50"/>
      <c r="AI132" s="50"/>
      <c r="AJ132" s="50"/>
      <c r="AK132" s="50"/>
      <c r="AL132" s="50"/>
      <c r="AM132" s="50"/>
      <c r="AN132" s="50"/>
      <c r="AO132" s="50"/>
      <c r="AP132" s="50"/>
      <c r="AQ132" s="50"/>
      <c r="AR132" s="50"/>
      <c r="AS132" s="50"/>
      <c r="AT132" s="50"/>
      <c r="AU132" s="50"/>
      <c r="AV132" s="50"/>
      <c r="AW132" s="50"/>
      <c r="AX132" s="50"/>
      <c r="AY132" s="50"/>
      <c r="AZ132" s="50"/>
      <c r="BA132" s="50"/>
      <c r="BB132" s="50"/>
      <c r="BC132" s="50"/>
      <c r="BD132" s="50"/>
      <c r="BE132" s="50"/>
      <c r="BF132" s="50"/>
      <c r="BG132" s="50"/>
      <c r="BH132" s="50"/>
      <c r="BI132" s="50"/>
      <c r="BJ132" s="50"/>
      <c r="BK132" s="50"/>
      <c r="BL132" s="50"/>
      <c r="BM132" s="50"/>
      <c r="BN132" s="50"/>
      <c r="BO132" s="50"/>
      <c r="BP132" s="50"/>
      <c r="BQ132" s="50"/>
      <c r="BR132" s="50"/>
      <c r="BS132" s="50"/>
      <c r="BT132" s="50"/>
      <c r="BU132" s="50"/>
      <c r="BV132" s="50"/>
      <c r="BW132" s="50"/>
      <c r="BX132" s="50"/>
      <c r="BY132" s="50"/>
      <c r="BZ132" s="50"/>
      <c r="CA132" s="50"/>
      <c r="CB132" s="50"/>
      <c r="CC132" s="50"/>
      <c r="CD132" s="50"/>
      <c r="CE132" s="50"/>
      <c r="CF132" s="50"/>
      <c r="CG132" s="50"/>
      <c r="CH132" s="50"/>
      <c r="CI132" s="50"/>
      <c r="CJ132" s="50"/>
      <c r="CK132" s="50"/>
      <c r="CL132" s="50"/>
      <c r="CM132" s="50"/>
      <c r="CN132" s="50"/>
      <c r="CO132" s="50"/>
      <c r="CP132" s="50"/>
      <c r="CQ132" s="50"/>
      <c r="CR132" s="50"/>
      <c r="CS132" s="50"/>
      <c r="CT132" s="50"/>
      <c r="CU132" s="50"/>
      <c r="CV132" s="50"/>
      <c r="CW132" s="50"/>
      <c r="CX132" s="50"/>
      <c r="CY132" s="50"/>
      <c r="CZ132" s="50"/>
      <c r="DA132" s="50"/>
      <c r="DB132" s="50"/>
      <c r="DC132" s="50"/>
      <c r="DD132" s="50"/>
      <c r="DE132" s="50"/>
      <c r="DF132" s="50"/>
      <c r="DG132" s="50"/>
      <c r="DH132" s="50"/>
      <c r="DI132" s="50"/>
    </row>
    <row r="133" spans="1:113" s="17" customFormat="1" ht="13" customHeight="1">
      <c r="A133" s="75"/>
      <c r="B133" s="44" t="s">
        <v>200</v>
      </c>
      <c r="C133" s="70">
        <v>544003.49668331968</v>
      </c>
      <c r="D133" s="70">
        <v>703435.71892113506</v>
      </c>
      <c r="E133" s="70">
        <v>888460.15264405229</v>
      </c>
      <c r="F133" s="70">
        <v>1022703.7157745905</v>
      </c>
      <c r="G133" s="70">
        <v>1177758.2903004705</v>
      </c>
      <c r="H133" s="70">
        <v>1356666.2038850232</v>
      </c>
      <c r="I133" s="70">
        <v>1554292.3723383336</v>
      </c>
      <c r="J133" s="70">
        <v>1683924.7649544613</v>
      </c>
      <c r="K133" s="70">
        <v>1856028.9647792808</v>
      </c>
      <c r="L133" s="70">
        <v>1908073.8264780417</v>
      </c>
      <c r="M133" s="70">
        <v>1907730.8700122561</v>
      </c>
      <c r="N133" s="70">
        <v>1825700.1577447387</v>
      </c>
      <c r="O133" s="70">
        <v>1705572.482185303</v>
      </c>
      <c r="P133" s="70">
        <v>1629188.0988709764</v>
      </c>
      <c r="Q133" s="70">
        <v>1638476.1951251894</v>
      </c>
      <c r="R133" s="70">
        <v>1665155.3506758406</v>
      </c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  <c r="AR133" s="60"/>
      <c r="AS133" s="60"/>
      <c r="AT133" s="60"/>
      <c r="AU133" s="60"/>
      <c r="AV133" s="60"/>
      <c r="AW133" s="60"/>
      <c r="AX133" s="60"/>
      <c r="AY133" s="60"/>
      <c r="AZ133" s="60"/>
      <c r="BA133" s="60"/>
      <c r="BB133" s="60"/>
      <c r="BC133" s="60"/>
      <c r="BD133" s="60"/>
      <c r="BE133" s="60"/>
      <c r="BF133" s="60"/>
      <c r="BG133" s="60"/>
      <c r="BH133" s="60"/>
      <c r="BI133" s="60"/>
      <c r="BJ133" s="60"/>
      <c r="BK133" s="60"/>
      <c r="BL133" s="60"/>
      <c r="BM133" s="60"/>
      <c r="BN133" s="60"/>
      <c r="BO133" s="60"/>
      <c r="BP133" s="60"/>
      <c r="BQ133" s="60"/>
      <c r="BR133" s="60"/>
      <c r="BS133" s="60"/>
      <c r="BT133" s="60"/>
      <c r="BU133" s="60"/>
      <c r="BV133" s="60"/>
      <c r="BW133" s="60"/>
      <c r="BX133" s="60"/>
      <c r="BY133" s="60"/>
      <c r="BZ133" s="60"/>
      <c r="CA133" s="60"/>
      <c r="CB133" s="60"/>
      <c r="CC133" s="60"/>
      <c r="CD133" s="60"/>
      <c r="CE133" s="60"/>
      <c r="CF133" s="60"/>
      <c r="CG133" s="60"/>
      <c r="CH133" s="60"/>
      <c r="CI133" s="60"/>
      <c r="CJ133" s="60"/>
      <c r="CK133" s="60"/>
      <c r="CL133" s="60"/>
      <c r="CM133" s="60"/>
      <c r="CN133" s="60"/>
      <c r="CO133" s="60"/>
      <c r="CP133" s="60"/>
      <c r="CQ133" s="60"/>
      <c r="CR133" s="60"/>
      <c r="CS133" s="60"/>
      <c r="CT133" s="60"/>
      <c r="CU133" s="60"/>
      <c r="CV133" s="60"/>
      <c r="CW133" s="60"/>
      <c r="CX133" s="60"/>
      <c r="CY133" s="60"/>
      <c r="CZ133" s="60"/>
      <c r="DA133" s="60"/>
      <c r="DB133" s="60"/>
      <c r="DC133" s="60"/>
      <c r="DD133" s="60"/>
      <c r="DE133" s="60"/>
      <c r="DF133" s="60"/>
      <c r="DG133" s="60"/>
      <c r="DH133" s="60"/>
      <c r="DI133" s="60"/>
    </row>
    <row r="134" spans="1:113" ht="13" customHeight="1">
      <c r="B134" s="45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</row>
    <row r="135" spans="1:113" s="71" customFormat="1" ht="16" customHeight="1">
      <c r="A135" s="77"/>
      <c r="B135" s="78" t="s">
        <v>201</v>
      </c>
      <c r="C135" s="77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7"/>
      <c r="P135" s="77"/>
      <c r="Q135" s="77"/>
      <c r="R135" s="77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5"/>
      <c r="AZ135" s="15"/>
      <c r="BA135" s="15"/>
      <c r="BB135" s="15"/>
      <c r="BC135" s="15"/>
      <c r="BD135" s="15"/>
      <c r="BE135" s="15"/>
      <c r="BF135" s="15"/>
      <c r="BG135" s="15"/>
      <c r="BH135" s="15"/>
      <c r="BI135" s="15"/>
      <c r="BJ135" s="15"/>
      <c r="BK135" s="15"/>
      <c r="BL135" s="15"/>
      <c r="BM135" s="15"/>
      <c r="BN135" s="15"/>
      <c r="BO135" s="15"/>
      <c r="BP135" s="15"/>
      <c r="BQ135" s="15"/>
      <c r="BR135" s="15"/>
      <c r="BS135" s="15"/>
      <c r="BT135" s="15"/>
      <c r="BU135" s="15"/>
      <c r="BV135" s="15"/>
      <c r="BW135" s="15"/>
      <c r="BX135" s="15"/>
      <c r="BY135" s="15"/>
      <c r="BZ135" s="15"/>
      <c r="CA135" s="15"/>
      <c r="CB135" s="15"/>
      <c r="CC135" s="15"/>
      <c r="CD135" s="15"/>
      <c r="CE135" s="15"/>
      <c r="CF135" s="15"/>
      <c r="CG135" s="15"/>
      <c r="CH135" s="15"/>
      <c r="CI135" s="15"/>
      <c r="CJ135" s="15"/>
      <c r="CK135" s="15"/>
      <c r="CL135" s="15"/>
      <c r="CM135" s="15"/>
      <c r="CN135" s="15"/>
      <c r="CO135" s="15"/>
      <c r="CP135" s="15"/>
      <c r="CQ135" s="15"/>
      <c r="CR135" s="15"/>
      <c r="CS135" s="15"/>
      <c r="CT135" s="15"/>
      <c r="CU135" s="15"/>
      <c r="CV135" s="15"/>
      <c r="CW135" s="15"/>
      <c r="CX135" s="15"/>
      <c r="CY135" s="15"/>
      <c r="CZ135" s="15"/>
      <c r="DA135" s="15"/>
      <c r="DB135" s="15"/>
      <c r="DC135" s="15"/>
      <c r="DD135" s="15"/>
      <c r="DE135" s="15"/>
      <c r="DF135" s="15"/>
      <c r="DG135" s="15"/>
      <c r="DH135" s="15"/>
      <c r="DI135" s="15"/>
    </row>
    <row r="136" spans="1:113" ht="13" customHeight="1">
      <c r="B136" s="148"/>
      <c r="C136" s="148"/>
      <c r="D136" s="148"/>
      <c r="E136" s="148"/>
      <c r="F136" s="148"/>
      <c r="G136" s="148"/>
      <c r="H136" s="148"/>
      <c r="I136" s="148"/>
      <c r="J136" s="148"/>
      <c r="K136" s="148"/>
      <c r="L136" s="16"/>
      <c r="M136" s="16"/>
      <c r="N136" s="16"/>
      <c r="O136" s="16"/>
      <c r="P136" s="16"/>
      <c r="Q136" s="16"/>
      <c r="R136" s="16"/>
    </row>
    <row r="137" spans="1:113" ht="16" customHeight="1">
      <c r="A137" s="73"/>
      <c r="B137" s="74" t="s">
        <v>146</v>
      </c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</row>
    <row r="138" spans="1:113" s="22" customFormat="1" ht="25.5" customHeight="1">
      <c r="B138" s="30" t="s">
        <v>274</v>
      </c>
      <c r="C138" s="31">
        <v>2008</v>
      </c>
      <c r="D138" s="31">
        <v>2009</v>
      </c>
      <c r="E138" s="31">
        <v>2010</v>
      </c>
      <c r="F138" s="31">
        <v>2011</v>
      </c>
      <c r="G138" s="31">
        <v>2012</v>
      </c>
      <c r="H138" s="31">
        <v>2013</v>
      </c>
      <c r="I138" s="31">
        <v>2014</v>
      </c>
      <c r="J138" s="31">
        <v>2015</v>
      </c>
      <c r="K138" s="31">
        <v>2016</v>
      </c>
      <c r="L138" s="31">
        <v>2017</v>
      </c>
      <c r="M138" s="31">
        <v>2018</v>
      </c>
      <c r="N138" s="31">
        <v>2019</v>
      </c>
      <c r="O138" s="31">
        <v>2020</v>
      </c>
      <c r="P138" s="32">
        <v>2021</v>
      </c>
      <c r="Q138" s="32">
        <v>2022</v>
      </c>
      <c r="R138" s="32">
        <v>2023</v>
      </c>
      <c r="S138" s="50"/>
      <c r="T138" s="50"/>
      <c r="U138" s="50"/>
      <c r="V138" s="50"/>
      <c r="W138" s="50"/>
      <c r="X138" s="50"/>
      <c r="Y138" s="50"/>
      <c r="Z138" s="50"/>
      <c r="AA138" s="50"/>
      <c r="AB138" s="50"/>
      <c r="AC138" s="50"/>
      <c r="AD138" s="50"/>
      <c r="AE138" s="50"/>
      <c r="AF138" s="50"/>
      <c r="AG138" s="50"/>
      <c r="AH138" s="50"/>
      <c r="AI138" s="50"/>
      <c r="AJ138" s="50"/>
      <c r="AK138" s="50"/>
      <c r="AL138" s="50"/>
      <c r="AM138" s="50"/>
      <c r="AN138" s="50"/>
      <c r="AO138" s="50"/>
      <c r="AP138" s="50"/>
      <c r="AQ138" s="50"/>
      <c r="AR138" s="50"/>
      <c r="AS138" s="50"/>
      <c r="AT138" s="50"/>
      <c r="AU138" s="50"/>
      <c r="AV138" s="50"/>
      <c r="AW138" s="50"/>
      <c r="AX138" s="50"/>
      <c r="AY138" s="50"/>
      <c r="AZ138" s="50"/>
      <c r="BA138" s="50"/>
      <c r="BB138" s="50"/>
      <c r="BC138" s="50"/>
      <c r="BD138" s="50"/>
      <c r="BE138" s="50"/>
      <c r="BF138" s="50"/>
      <c r="BG138" s="50"/>
      <c r="BH138" s="50"/>
      <c r="BI138" s="50"/>
      <c r="BJ138" s="50"/>
      <c r="BK138" s="50"/>
      <c r="BL138" s="50"/>
      <c r="BM138" s="50"/>
      <c r="BN138" s="50"/>
      <c r="BO138" s="50"/>
      <c r="BP138" s="50"/>
      <c r="BQ138" s="50"/>
      <c r="BR138" s="50"/>
      <c r="BS138" s="50"/>
      <c r="BT138" s="50"/>
      <c r="BU138" s="50"/>
      <c r="BV138" s="50"/>
      <c r="BW138" s="50"/>
      <c r="BX138" s="50"/>
      <c r="BY138" s="50"/>
      <c r="BZ138" s="50"/>
      <c r="CA138" s="50"/>
      <c r="CB138" s="50"/>
      <c r="CC138" s="50"/>
      <c r="CD138" s="50"/>
      <c r="CE138" s="50"/>
      <c r="CF138" s="50"/>
      <c r="CG138" s="50"/>
      <c r="CH138" s="50"/>
      <c r="CI138" s="50"/>
      <c r="CJ138" s="50"/>
      <c r="CK138" s="50"/>
      <c r="CL138" s="50"/>
      <c r="CM138" s="50"/>
      <c r="CN138" s="50"/>
      <c r="CO138" s="50"/>
      <c r="CP138" s="50"/>
      <c r="CQ138" s="50"/>
      <c r="CR138" s="50"/>
      <c r="CS138" s="50"/>
      <c r="CT138" s="50"/>
      <c r="CU138" s="50"/>
      <c r="CV138" s="50"/>
      <c r="CW138" s="50"/>
      <c r="CX138" s="50"/>
      <c r="CY138" s="50"/>
      <c r="CZ138" s="50"/>
      <c r="DA138" s="50"/>
      <c r="DB138" s="50"/>
      <c r="DC138" s="50"/>
      <c r="DD138" s="50"/>
      <c r="DE138" s="50"/>
      <c r="DF138" s="50"/>
      <c r="DG138" s="50"/>
      <c r="DH138" s="50"/>
      <c r="DI138" s="50"/>
    </row>
    <row r="139" spans="1:113" s="17" customFormat="1" ht="13" customHeight="1">
      <c r="A139" s="75"/>
      <c r="B139" s="46" t="s">
        <v>202</v>
      </c>
      <c r="C139" s="47">
        <v>60954.730970904282</v>
      </c>
      <c r="D139" s="47">
        <v>70258.294703371401</v>
      </c>
      <c r="E139" s="47">
        <v>72967.139349921941</v>
      </c>
      <c r="F139" s="47">
        <v>72184.555227409684</v>
      </c>
      <c r="G139" s="47">
        <v>71206.837604150569</v>
      </c>
      <c r="H139" s="47">
        <v>69956.023250925908</v>
      </c>
      <c r="I139" s="47">
        <v>68354.447301314896</v>
      </c>
      <c r="J139" s="47">
        <v>65592.372562702585</v>
      </c>
      <c r="K139" s="47">
        <v>64668.760079944004</v>
      </c>
      <c r="L139" s="47">
        <v>63426.304987549993</v>
      </c>
      <c r="M139" s="47">
        <v>63000.550288500133</v>
      </c>
      <c r="N139" s="47">
        <v>60432.969571838417</v>
      </c>
      <c r="O139" s="47">
        <v>60818.481148586216</v>
      </c>
      <c r="P139" s="47">
        <v>59855.604441052368</v>
      </c>
      <c r="Q139" s="47">
        <v>56089.533224272251</v>
      </c>
      <c r="R139" s="47">
        <v>50196.645507531124</v>
      </c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  <c r="AR139" s="60"/>
      <c r="AS139" s="60"/>
      <c r="AT139" s="60"/>
      <c r="AU139" s="60"/>
      <c r="AV139" s="60"/>
      <c r="AW139" s="60"/>
      <c r="AX139" s="60"/>
      <c r="AY139" s="60"/>
      <c r="AZ139" s="60"/>
      <c r="BA139" s="60"/>
      <c r="BB139" s="60"/>
      <c r="BC139" s="60"/>
      <c r="BD139" s="60"/>
      <c r="BE139" s="60"/>
      <c r="BF139" s="60"/>
      <c r="BG139" s="60"/>
      <c r="BH139" s="60"/>
      <c r="BI139" s="60"/>
      <c r="BJ139" s="60"/>
      <c r="BK139" s="60"/>
      <c r="BL139" s="60"/>
      <c r="BM139" s="60"/>
      <c r="BN139" s="60"/>
      <c r="BO139" s="60"/>
      <c r="BP139" s="60"/>
      <c r="BQ139" s="60"/>
      <c r="BR139" s="60"/>
      <c r="BS139" s="60"/>
      <c r="BT139" s="60"/>
      <c r="BU139" s="60"/>
      <c r="BV139" s="60"/>
      <c r="BW139" s="60"/>
      <c r="BX139" s="60"/>
      <c r="BY139" s="60"/>
      <c r="BZ139" s="60"/>
      <c r="CA139" s="60"/>
      <c r="CB139" s="60"/>
      <c r="CC139" s="60"/>
      <c r="CD139" s="60"/>
      <c r="CE139" s="60"/>
      <c r="CF139" s="60"/>
      <c r="CG139" s="60"/>
      <c r="CH139" s="60"/>
      <c r="CI139" s="60"/>
      <c r="CJ139" s="60"/>
      <c r="CK139" s="60"/>
      <c r="CL139" s="60"/>
      <c r="CM139" s="60"/>
      <c r="CN139" s="60"/>
      <c r="CO139" s="60"/>
      <c r="CP139" s="60"/>
      <c r="CQ139" s="60"/>
      <c r="CR139" s="60"/>
      <c r="CS139" s="60"/>
      <c r="CT139" s="60"/>
      <c r="CU139" s="60"/>
      <c r="CV139" s="60"/>
      <c r="CW139" s="60"/>
      <c r="CX139" s="60"/>
      <c r="CY139" s="60"/>
      <c r="CZ139" s="60"/>
      <c r="DA139" s="60"/>
      <c r="DB139" s="60"/>
      <c r="DC139" s="60"/>
      <c r="DD139" s="60"/>
      <c r="DE139" s="60"/>
      <c r="DF139" s="60"/>
      <c r="DG139" s="60"/>
      <c r="DH139" s="60"/>
      <c r="DI139" s="60"/>
    </row>
    <row r="140" spans="1:113" s="17" customFormat="1" ht="13" customHeight="1">
      <c r="A140" s="75"/>
      <c r="B140" s="46" t="s">
        <v>203</v>
      </c>
      <c r="C140" s="47">
        <v>157233.49506892281</v>
      </c>
      <c r="D140" s="47">
        <v>160785.12055970068</v>
      </c>
      <c r="E140" s="47">
        <v>167315.72007478133</v>
      </c>
      <c r="F140" s="47">
        <v>168316.45601714187</v>
      </c>
      <c r="G140" s="47">
        <v>169269.24912082282</v>
      </c>
      <c r="H140" s="47">
        <v>168205.36617716684</v>
      </c>
      <c r="I140" s="47">
        <v>166847.38790421298</v>
      </c>
      <c r="J140" s="47">
        <v>163212.22059587098</v>
      </c>
      <c r="K140" s="47">
        <v>159608.77798407339</v>
      </c>
      <c r="L140" s="47">
        <v>154464.89523646602</v>
      </c>
      <c r="M140" s="47">
        <v>150952.52339915949</v>
      </c>
      <c r="N140" s="47">
        <v>144046.43110547919</v>
      </c>
      <c r="O140" s="47">
        <v>119977.96195716417</v>
      </c>
      <c r="P140" s="47">
        <v>111291.30418970399</v>
      </c>
      <c r="Q140" s="47">
        <v>97133.443621917293</v>
      </c>
      <c r="R140" s="47">
        <v>89485.998266324648</v>
      </c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  <c r="AR140" s="60"/>
      <c r="AS140" s="60"/>
      <c r="AT140" s="60"/>
      <c r="AU140" s="60"/>
      <c r="AV140" s="60"/>
      <c r="AW140" s="60"/>
      <c r="AX140" s="60"/>
      <c r="AY140" s="60"/>
      <c r="AZ140" s="60"/>
      <c r="BA140" s="60"/>
      <c r="BB140" s="60"/>
      <c r="BC140" s="60"/>
      <c r="BD140" s="60"/>
      <c r="BE140" s="60"/>
      <c r="BF140" s="60"/>
      <c r="BG140" s="60"/>
      <c r="BH140" s="60"/>
      <c r="BI140" s="60"/>
      <c r="BJ140" s="60"/>
      <c r="BK140" s="60"/>
      <c r="BL140" s="60"/>
      <c r="BM140" s="60"/>
      <c r="BN140" s="60"/>
      <c r="BO140" s="60"/>
      <c r="BP140" s="60"/>
      <c r="BQ140" s="60"/>
      <c r="BR140" s="60"/>
      <c r="BS140" s="60"/>
      <c r="BT140" s="60"/>
      <c r="BU140" s="60"/>
      <c r="BV140" s="60"/>
      <c r="BW140" s="60"/>
      <c r="BX140" s="60"/>
      <c r="BY140" s="60"/>
      <c r="BZ140" s="60"/>
      <c r="CA140" s="60"/>
      <c r="CB140" s="60"/>
      <c r="CC140" s="60"/>
      <c r="CD140" s="60"/>
      <c r="CE140" s="60"/>
      <c r="CF140" s="60"/>
      <c r="CG140" s="60"/>
      <c r="CH140" s="60"/>
      <c r="CI140" s="60"/>
      <c r="CJ140" s="60"/>
      <c r="CK140" s="60"/>
      <c r="CL140" s="60"/>
      <c r="CM140" s="60"/>
      <c r="CN140" s="60"/>
      <c r="CO140" s="60"/>
      <c r="CP140" s="60"/>
      <c r="CQ140" s="60"/>
      <c r="CR140" s="60"/>
      <c r="CS140" s="60"/>
      <c r="CT140" s="60"/>
      <c r="CU140" s="60"/>
      <c r="CV140" s="60"/>
      <c r="CW140" s="60"/>
      <c r="CX140" s="60"/>
      <c r="CY140" s="60"/>
      <c r="CZ140" s="60"/>
      <c r="DA140" s="60"/>
      <c r="DB140" s="60"/>
      <c r="DC140" s="60"/>
      <c r="DD140" s="60"/>
      <c r="DE140" s="60"/>
      <c r="DF140" s="60"/>
      <c r="DG140" s="60"/>
      <c r="DH140" s="60"/>
      <c r="DI140" s="60"/>
    </row>
    <row r="141" spans="1:113" s="17" customFormat="1" ht="13" customHeight="1">
      <c r="A141" s="75"/>
      <c r="B141" s="46" t="s">
        <v>204</v>
      </c>
      <c r="C141" s="47">
        <v>5819610.7732652063</v>
      </c>
      <c r="D141" s="47">
        <v>6288209.1688698977</v>
      </c>
      <c r="E141" s="47">
        <v>6623373.9621971641</v>
      </c>
      <c r="F141" s="47">
        <v>6810118.9782929774</v>
      </c>
      <c r="G141" s="47">
        <v>6831809.4356762115</v>
      </c>
      <c r="H141" s="47">
        <v>6691051.9556341413</v>
      </c>
      <c r="I141" s="47">
        <v>6445508.8484524125</v>
      </c>
      <c r="J141" s="47">
        <v>6146286.6557270372</v>
      </c>
      <c r="K141" s="47">
        <v>5747975.6567947529</v>
      </c>
      <c r="L141" s="47">
        <v>5264337.8392966278</v>
      </c>
      <c r="M141" s="47">
        <v>4613477.2913650014</v>
      </c>
      <c r="N141" s="47">
        <v>3757411.7828771956</v>
      </c>
      <c r="O141" s="47">
        <v>3043974.8234290956</v>
      </c>
      <c r="P141" s="47">
        <v>2469246.3572315727</v>
      </c>
      <c r="Q141" s="47">
        <v>1966879.4649513827</v>
      </c>
      <c r="R141" s="47">
        <v>1793319.5719727541</v>
      </c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  <c r="AR141" s="60"/>
      <c r="AS141" s="60"/>
      <c r="AT141" s="60"/>
      <c r="AU141" s="60"/>
      <c r="AV141" s="60"/>
      <c r="AW141" s="60"/>
      <c r="AX141" s="60"/>
      <c r="AY141" s="60"/>
      <c r="AZ141" s="60"/>
      <c r="BA141" s="60"/>
      <c r="BB141" s="60"/>
      <c r="BC141" s="60"/>
      <c r="BD141" s="60"/>
      <c r="BE141" s="60"/>
      <c r="BF141" s="60"/>
      <c r="BG141" s="60"/>
      <c r="BH141" s="60"/>
      <c r="BI141" s="60"/>
      <c r="BJ141" s="60"/>
      <c r="BK141" s="60"/>
      <c r="BL141" s="60"/>
      <c r="BM141" s="60"/>
      <c r="BN141" s="60"/>
      <c r="BO141" s="60"/>
      <c r="BP141" s="60"/>
      <c r="BQ141" s="60"/>
      <c r="BR141" s="60"/>
      <c r="BS141" s="60"/>
      <c r="BT141" s="60"/>
      <c r="BU141" s="60"/>
      <c r="BV141" s="60"/>
      <c r="BW141" s="60"/>
      <c r="BX141" s="60"/>
      <c r="BY141" s="60"/>
      <c r="BZ141" s="60"/>
      <c r="CA141" s="60"/>
      <c r="CB141" s="60"/>
      <c r="CC141" s="60"/>
      <c r="CD141" s="60"/>
      <c r="CE141" s="60"/>
      <c r="CF141" s="60"/>
      <c r="CG141" s="60"/>
      <c r="CH141" s="60"/>
      <c r="CI141" s="60"/>
      <c r="CJ141" s="60"/>
      <c r="CK141" s="60"/>
      <c r="CL141" s="60"/>
      <c r="CM141" s="60"/>
      <c r="CN141" s="60"/>
      <c r="CO141" s="60"/>
      <c r="CP141" s="60"/>
      <c r="CQ141" s="60"/>
      <c r="CR141" s="60"/>
      <c r="CS141" s="60"/>
      <c r="CT141" s="60"/>
      <c r="CU141" s="60"/>
      <c r="CV141" s="60"/>
      <c r="CW141" s="60"/>
      <c r="CX141" s="60"/>
      <c r="CY141" s="60"/>
      <c r="CZ141" s="60"/>
      <c r="DA141" s="60"/>
      <c r="DB141" s="60"/>
      <c r="DC141" s="60"/>
      <c r="DD141" s="60"/>
      <c r="DE141" s="60"/>
      <c r="DF141" s="60"/>
      <c r="DG141" s="60"/>
      <c r="DH141" s="60"/>
      <c r="DI141" s="60"/>
    </row>
    <row r="142" spans="1:113" s="17" customFormat="1" ht="13" customHeight="1">
      <c r="A142" s="75"/>
      <c r="B142" s="44" t="s">
        <v>205</v>
      </c>
      <c r="C142" s="70">
        <v>6037798.9993050331</v>
      </c>
      <c r="D142" s="70">
        <v>6519252.5841329694</v>
      </c>
      <c r="E142" s="70">
        <v>6863656.8216218669</v>
      </c>
      <c r="F142" s="70">
        <v>7050619.9895375287</v>
      </c>
      <c r="G142" s="70">
        <v>7072285.5224011848</v>
      </c>
      <c r="H142" s="70">
        <v>6929213.3450622344</v>
      </c>
      <c r="I142" s="70">
        <v>6680710.6836579405</v>
      </c>
      <c r="J142" s="70">
        <v>6375091.2488856111</v>
      </c>
      <c r="K142" s="70">
        <v>5972253.1948587699</v>
      </c>
      <c r="L142" s="70">
        <v>5482229.0395206437</v>
      </c>
      <c r="M142" s="70">
        <v>4827430.3650526609</v>
      </c>
      <c r="N142" s="70">
        <v>3961891.1835545134</v>
      </c>
      <c r="O142" s="70">
        <v>3224771.2665348458</v>
      </c>
      <c r="P142" s="70">
        <v>2640393.2658623289</v>
      </c>
      <c r="Q142" s="70">
        <v>2120102.4417975722</v>
      </c>
      <c r="R142" s="70">
        <v>1933002.21574661</v>
      </c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  <c r="AR142" s="60"/>
      <c r="AS142" s="60"/>
      <c r="AT142" s="60"/>
      <c r="AU142" s="60"/>
      <c r="AV142" s="60"/>
      <c r="AW142" s="60"/>
      <c r="AX142" s="60"/>
      <c r="AY142" s="60"/>
      <c r="AZ142" s="60"/>
      <c r="BA142" s="60"/>
      <c r="BB142" s="60"/>
      <c r="BC142" s="60"/>
      <c r="BD142" s="60"/>
      <c r="BE142" s="60"/>
      <c r="BF142" s="60"/>
      <c r="BG142" s="60"/>
      <c r="BH142" s="60"/>
      <c r="BI142" s="60"/>
      <c r="BJ142" s="60"/>
      <c r="BK142" s="60"/>
      <c r="BL142" s="60"/>
      <c r="BM142" s="60"/>
      <c r="BN142" s="60"/>
      <c r="BO142" s="60"/>
      <c r="BP142" s="60"/>
      <c r="BQ142" s="60"/>
      <c r="BR142" s="60"/>
      <c r="BS142" s="60"/>
      <c r="BT142" s="60"/>
      <c r="BU142" s="60"/>
      <c r="BV142" s="60"/>
      <c r="BW142" s="60"/>
      <c r="BX142" s="60"/>
      <c r="BY142" s="60"/>
      <c r="BZ142" s="60"/>
      <c r="CA142" s="60"/>
      <c r="CB142" s="60"/>
      <c r="CC142" s="60"/>
      <c r="CD142" s="60"/>
      <c r="CE142" s="60"/>
      <c r="CF142" s="60"/>
      <c r="CG142" s="60"/>
      <c r="CH142" s="60"/>
      <c r="CI142" s="60"/>
      <c r="CJ142" s="60"/>
      <c r="CK142" s="60"/>
      <c r="CL142" s="60"/>
      <c r="CM142" s="60"/>
      <c r="CN142" s="60"/>
      <c r="CO142" s="60"/>
      <c r="CP142" s="60"/>
      <c r="CQ142" s="60"/>
      <c r="CR142" s="60"/>
      <c r="CS142" s="60"/>
      <c r="CT142" s="60"/>
      <c r="CU142" s="60"/>
      <c r="CV142" s="60"/>
      <c r="CW142" s="60"/>
      <c r="CX142" s="60"/>
      <c r="CY142" s="60"/>
      <c r="CZ142" s="60"/>
      <c r="DA142" s="60"/>
      <c r="DB142" s="60"/>
      <c r="DC142" s="60"/>
      <c r="DD142" s="60"/>
      <c r="DE142" s="60"/>
      <c r="DF142" s="60"/>
      <c r="DG142" s="60"/>
      <c r="DH142" s="60"/>
      <c r="DI142" s="60"/>
    </row>
    <row r="143" spans="1:113" s="17" customFormat="1" ht="13" customHeight="1">
      <c r="B143" s="48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  <c r="AR143" s="60"/>
      <c r="AS143" s="60"/>
      <c r="AT143" s="60"/>
      <c r="AU143" s="60"/>
      <c r="AV143" s="60"/>
      <c r="AW143" s="60"/>
      <c r="AX143" s="60"/>
      <c r="AY143" s="60"/>
      <c r="AZ143" s="60"/>
      <c r="BA143" s="60"/>
      <c r="BB143" s="60"/>
      <c r="BC143" s="60"/>
      <c r="BD143" s="60"/>
      <c r="BE143" s="60"/>
      <c r="BF143" s="60"/>
      <c r="BG143" s="60"/>
      <c r="BH143" s="60"/>
      <c r="BI143" s="60"/>
      <c r="BJ143" s="60"/>
      <c r="BK143" s="60"/>
      <c r="BL143" s="60"/>
      <c r="BM143" s="60"/>
      <c r="BN143" s="60"/>
      <c r="BO143" s="60"/>
      <c r="BP143" s="60"/>
      <c r="BQ143" s="60"/>
      <c r="BR143" s="60"/>
      <c r="BS143" s="60"/>
      <c r="BT143" s="60"/>
      <c r="BU143" s="60"/>
      <c r="BV143" s="60"/>
      <c r="BW143" s="60"/>
      <c r="BX143" s="60"/>
      <c r="BY143" s="60"/>
      <c r="BZ143" s="60"/>
      <c r="CA143" s="60"/>
      <c r="CB143" s="60"/>
      <c r="CC143" s="60"/>
      <c r="CD143" s="60"/>
      <c r="CE143" s="60"/>
      <c r="CF143" s="60"/>
      <c r="CG143" s="60"/>
      <c r="CH143" s="60"/>
      <c r="CI143" s="60"/>
      <c r="CJ143" s="60"/>
      <c r="CK143" s="60"/>
      <c r="CL143" s="60"/>
      <c r="CM143" s="60"/>
      <c r="CN143" s="60"/>
      <c r="CO143" s="60"/>
      <c r="CP143" s="60"/>
      <c r="CQ143" s="60"/>
      <c r="CR143" s="60"/>
      <c r="CS143" s="60"/>
      <c r="CT143" s="60"/>
      <c r="CU143" s="60"/>
      <c r="CV143" s="60"/>
      <c r="CW143" s="60"/>
      <c r="CX143" s="60"/>
      <c r="CY143" s="60"/>
      <c r="CZ143" s="60"/>
      <c r="DA143" s="60"/>
      <c r="DB143" s="60"/>
      <c r="DC143" s="60"/>
      <c r="DD143" s="60"/>
      <c r="DE143" s="60"/>
      <c r="DF143" s="60"/>
      <c r="DG143" s="60"/>
      <c r="DH143" s="60"/>
      <c r="DI143" s="60"/>
    </row>
    <row r="144" spans="1:113" ht="16" customHeight="1">
      <c r="A144" s="73"/>
      <c r="B144" s="74" t="s">
        <v>147</v>
      </c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</row>
    <row r="145" spans="1:113" s="22" customFormat="1" ht="25" customHeight="1">
      <c r="B145" s="30" t="s">
        <v>274</v>
      </c>
      <c r="C145" s="31">
        <v>2008</v>
      </c>
      <c r="D145" s="31">
        <v>2009</v>
      </c>
      <c r="E145" s="31">
        <v>2010</v>
      </c>
      <c r="F145" s="31">
        <v>2011</v>
      </c>
      <c r="G145" s="31">
        <v>2012</v>
      </c>
      <c r="H145" s="31">
        <v>2013</v>
      </c>
      <c r="I145" s="31">
        <v>2014</v>
      </c>
      <c r="J145" s="31">
        <v>2015</v>
      </c>
      <c r="K145" s="31">
        <v>2016</v>
      </c>
      <c r="L145" s="31">
        <v>2017</v>
      </c>
      <c r="M145" s="31">
        <v>2018</v>
      </c>
      <c r="N145" s="31">
        <v>2019</v>
      </c>
      <c r="O145" s="31">
        <v>2020</v>
      </c>
      <c r="P145" s="32">
        <v>2021</v>
      </c>
      <c r="Q145" s="32">
        <v>2022</v>
      </c>
      <c r="R145" s="32">
        <v>2023</v>
      </c>
      <c r="S145" s="50"/>
      <c r="T145" s="50"/>
      <c r="U145" s="50"/>
      <c r="V145" s="50"/>
      <c r="W145" s="50"/>
      <c r="X145" s="50"/>
      <c r="Y145" s="50"/>
      <c r="Z145" s="50"/>
      <c r="AA145" s="50"/>
      <c r="AB145" s="50"/>
      <c r="AC145" s="50"/>
      <c r="AD145" s="50"/>
      <c r="AE145" s="50"/>
      <c r="AF145" s="50"/>
      <c r="AG145" s="50"/>
      <c r="AH145" s="50"/>
      <c r="AI145" s="50"/>
      <c r="AJ145" s="50"/>
      <c r="AK145" s="50"/>
      <c r="AL145" s="50"/>
      <c r="AM145" s="50"/>
      <c r="AN145" s="50"/>
      <c r="AO145" s="50"/>
      <c r="AP145" s="50"/>
      <c r="AQ145" s="50"/>
      <c r="AR145" s="50"/>
      <c r="AS145" s="50"/>
      <c r="AT145" s="50"/>
      <c r="AU145" s="50"/>
      <c r="AV145" s="50"/>
      <c r="AW145" s="50"/>
      <c r="AX145" s="50"/>
      <c r="AY145" s="50"/>
      <c r="AZ145" s="50"/>
      <c r="BA145" s="50"/>
      <c r="BB145" s="50"/>
      <c r="BC145" s="50"/>
      <c r="BD145" s="50"/>
      <c r="BE145" s="50"/>
      <c r="BF145" s="50"/>
      <c r="BG145" s="50"/>
      <c r="BH145" s="50"/>
      <c r="BI145" s="50"/>
      <c r="BJ145" s="50"/>
      <c r="BK145" s="50"/>
      <c r="BL145" s="50"/>
      <c r="BM145" s="50"/>
      <c r="BN145" s="50"/>
      <c r="BO145" s="50"/>
      <c r="BP145" s="50"/>
      <c r="BQ145" s="50"/>
      <c r="BR145" s="50"/>
      <c r="BS145" s="50"/>
      <c r="BT145" s="50"/>
      <c r="BU145" s="50"/>
      <c r="BV145" s="50"/>
      <c r="BW145" s="50"/>
      <c r="BX145" s="50"/>
      <c r="BY145" s="50"/>
      <c r="BZ145" s="50"/>
      <c r="CA145" s="50"/>
      <c r="CB145" s="50"/>
      <c r="CC145" s="50"/>
      <c r="CD145" s="50"/>
      <c r="CE145" s="50"/>
      <c r="CF145" s="50"/>
      <c r="CG145" s="50"/>
      <c r="CH145" s="50"/>
      <c r="CI145" s="50"/>
      <c r="CJ145" s="50"/>
      <c r="CK145" s="50"/>
      <c r="CL145" s="50"/>
      <c r="CM145" s="50"/>
      <c r="CN145" s="50"/>
      <c r="CO145" s="50"/>
      <c r="CP145" s="50"/>
      <c r="CQ145" s="50"/>
      <c r="CR145" s="50"/>
      <c r="CS145" s="50"/>
      <c r="CT145" s="50"/>
      <c r="CU145" s="50"/>
      <c r="CV145" s="50"/>
      <c r="CW145" s="50"/>
      <c r="CX145" s="50"/>
      <c r="CY145" s="50"/>
      <c r="CZ145" s="50"/>
      <c r="DA145" s="50"/>
      <c r="DB145" s="50"/>
      <c r="DC145" s="50"/>
      <c r="DD145" s="50"/>
      <c r="DE145" s="50"/>
      <c r="DF145" s="50"/>
      <c r="DG145" s="50"/>
      <c r="DH145" s="50"/>
      <c r="DI145" s="50"/>
    </row>
    <row r="146" spans="1:113" s="17" customFormat="1" ht="13" customHeight="1">
      <c r="A146" s="75"/>
      <c r="B146" s="46" t="s">
        <v>206</v>
      </c>
      <c r="C146" s="47">
        <v>195386.8427738341</v>
      </c>
      <c r="D146" s="47">
        <v>199657.53170206293</v>
      </c>
      <c r="E146" s="47">
        <v>205879.49367376743</v>
      </c>
      <c r="F146" s="47">
        <v>210201.9035888059</v>
      </c>
      <c r="G146" s="47">
        <v>212398.64238102201</v>
      </c>
      <c r="H146" s="47">
        <v>211090.61788133302</v>
      </c>
      <c r="I146" s="47">
        <v>209286.59676817909</v>
      </c>
      <c r="J146" s="47">
        <v>207308.26530005166</v>
      </c>
      <c r="K146" s="47">
        <v>204591.18703874809</v>
      </c>
      <c r="L146" s="47">
        <v>201450.81357815687</v>
      </c>
      <c r="M146" s="47">
        <v>195841.20529423803</v>
      </c>
      <c r="N146" s="47">
        <v>193506.11654901231</v>
      </c>
      <c r="O146" s="47">
        <v>226197.24676727518</v>
      </c>
      <c r="P146" s="47">
        <v>222770.81226295122</v>
      </c>
      <c r="Q146" s="47">
        <v>206879.86273409656</v>
      </c>
      <c r="R146" s="47">
        <v>196289.56674310873</v>
      </c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  <c r="AR146" s="60"/>
      <c r="AS146" s="60"/>
      <c r="AT146" s="60"/>
      <c r="AU146" s="60"/>
      <c r="AV146" s="60"/>
      <c r="AW146" s="60"/>
      <c r="AX146" s="60"/>
      <c r="AY146" s="60"/>
      <c r="AZ146" s="60"/>
      <c r="BA146" s="60"/>
      <c r="BB146" s="60"/>
      <c r="BC146" s="60"/>
      <c r="BD146" s="60"/>
      <c r="BE146" s="60"/>
      <c r="BF146" s="60"/>
      <c r="BG146" s="60"/>
      <c r="BH146" s="60"/>
      <c r="BI146" s="60"/>
      <c r="BJ146" s="60"/>
      <c r="BK146" s="60"/>
      <c r="BL146" s="60"/>
      <c r="BM146" s="60"/>
      <c r="BN146" s="60"/>
      <c r="BO146" s="60"/>
      <c r="BP146" s="60"/>
      <c r="BQ146" s="60"/>
      <c r="BR146" s="60"/>
      <c r="BS146" s="60"/>
      <c r="BT146" s="60"/>
      <c r="BU146" s="60"/>
      <c r="BV146" s="60"/>
      <c r="BW146" s="60"/>
      <c r="BX146" s="60"/>
      <c r="BY146" s="60"/>
      <c r="BZ146" s="60"/>
      <c r="CA146" s="60"/>
      <c r="CB146" s="60"/>
      <c r="CC146" s="60"/>
      <c r="CD146" s="60"/>
      <c r="CE146" s="60"/>
      <c r="CF146" s="60"/>
      <c r="CG146" s="60"/>
      <c r="CH146" s="60"/>
      <c r="CI146" s="60"/>
      <c r="CJ146" s="60"/>
      <c r="CK146" s="60"/>
      <c r="CL146" s="60"/>
      <c r="CM146" s="60"/>
      <c r="CN146" s="60"/>
      <c r="CO146" s="60"/>
      <c r="CP146" s="60"/>
      <c r="CQ146" s="60"/>
      <c r="CR146" s="60"/>
      <c r="CS146" s="60"/>
      <c r="CT146" s="60"/>
      <c r="CU146" s="60"/>
      <c r="CV146" s="60"/>
      <c r="CW146" s="60"/>
      <c r="CX146" s="60"/>
      <c r="CY146" s="60"/>
      <c r="CZ146" s="60"/>
      <c r="DA146" s="60"/>
      <c r="DB146" s="60"/>
      <c r="DC146" s="60"/>
      <c r="DD146" s="60"/>
      <c r="DE146" s="60"/>
      <c r="DF146" s="60"/>
      <c r="DG146" s="60"/>
      <c r="DH146" s="60"/>
      <c r="DI146" s="60"/>
    </row>
    <row r="147" spans="1:113" s="17" customFormat="1" ht="13" customHeight="1">
      <c r="A147" s="75"/>
      <c r="B147" s="46" t="s">
        <v>207</v>
      </c>
      <c r="C147" s="47">
        <v>310097.14646168938</v>
      </c>
      <c r="D147" s="47">
        <v>319411.45463081443</v>
      </c>
      <c r="E147" s="47">
        <v>319865.44501806685</v>
      </c>
      <c r="F147" s="47">
        <v>330892.97124375263</v>
      </c>
      <c r="G147" s="47">
        <v>347319.67145618011</v>
      </c>
      <c r="H147" s="47">
        <v>362839.42293502681</v>
      </c>
      <c r="I147" s="47">
        <v>371851.97373165051</v>
      </c>
      <c r="J147" s="47">
        <v>382166.55159542721</v>
      </c>
      <c r="K147" s="47">
        <v>385491.52297200437</v>
      </c>
      <c r="L147" s="47">
        <v>381621.11386803759</v>
      </c>
      <c r="M147" s="47">
        <v>385167.49429502117</v>
      </c>
      <c r="N147" s="47">
        <v>379118.15433996182</v>
      </c>
      <c r="O147" s="47">
        <v>368345.30817009427</v>
      </c>
      <c r="P147" s="47">
        <v>364606.26597856003</v>
      </c>
      <c r="Q147" s="47">
        <v>352639.60156155168</v>
      </c>
      <c r="R147" s="47">
        <v>333315.6839748174</v>
      </c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  <c r="AR147" s="60"/>
      <c r="AS147" s="60"/>
      <c r="AT147" s="60"/>
      <c r="AU147" s="60"/>
      <c r="AV147" s="60"/>
      <c r="AW147" s="60"/>
      <c r="AX147" s="60"/>
      <c r="AY147" s="60"/>
      <c r="AZ147" s="60"/>
      <c r="BA147" s="60"/>
      <c r="BB147" s="60"/>
      <c r="BC147" s="60"/>
      <c r="BD147" s="60"/>
      <c r="BE147" s="60"/>
      <c r="BF147" s="60"/>
      <c r="BG147" s="60"/>
      <c r="BH147" s="60"/>
      <c r="BI147" s="60"/>
      <c r="BJ147" s="60"/>
      <c r="BK147" s="60"/>
      <c r="BL147" s="60"/>
      <c r="BM147" s="60"/>
      <c r="BN147" s="60"/>
      <c r="BO147" s="60"/>
      <c r="BP147" s="60"/>
      <c r="BQ147" s="60"/>
      <c r="BR147" s="60"/>
      <c r="BS147" s="60"/>
      <c r="BT147" s="60"/>
      <c r="BU147" s="60"/>
      <c r="BV147" s="60"/>
      <c r="BW147" s="60"/>
      <c r="BX147" s="60"/>
      <c r="BY147" s="60"/>
      <c r="BZ147" s="60"/>
      <c r="CA147" s="60"/>
      <c r="CB147" s="60"/>
      <c r="CC147" s="60"/>
      <c r="CD147" s="60"/>
      <c r="CE147" s="60"/>
      <c r="CF147" s="60"/>
      <c r="CG147" s="60"/>
      <c r="CH147" s="60"/>
      <c r="CI147" s="60"/>
      <c r="CJ147" s="60"/>
      <c r="CK147" s="60"/>
      <c r="CL147" s="60"/>
      <c r="CM147" s="60"/>
      <c r="CN147" s="60"/>
      <c r="CO147" s="60"/>
      <c r="CP147" s="60"/>
      <c r="CQ147" s="60"/>
      <c r="CR147" s="60"/>
      <c r="CS147" s="60"/>
      <c r="CT147" s="60"/>
      <c r="CU147" s="60"/>
      <c r="CV147" s="60"/>
      <c r="CW147" s="60"/>
      <c r="CX147" s="60"/>
      <c r="CY147" s="60"/>
      <c r="CZ147" s="60"/>
      <c r="DA147" s="60"/>
      <c r="DB147" s="60"/>
      <c r="DC147" s="60"/>
      <c r="DD147" s="60"/>
      <c r="DE147" s="60"/>
      <c r="DF147" s="60"/>
      <c r="DG147" s="60"/>
      <c r="DH147" s="60"/>
      <c r="DI147" s="60"/>
    </row>
    <row r="148" spans="1:113" s="17" customFormat="1" ht="13" customHeight="1">
      <c r="A148" s="75"/>
      <c r="B148" s="46" t="s">
        <v>208</v>
      </c>
      <c r="C148" s="47">
        <v>133443.32640885058</v>
      </c>
      <c r="D148" s="47">
        <v>129631.85744757589</v>
      </c>
      <c r="E148" s="47">
        <v>132012.64374817195</v>
      </c>
      <c r="F148" s="47">
        <v>137062.80518451496</v>
      </c>
      <c r="G148" s="47">
        <v>123207.56071088924</v>
      </c>
      <c r="H148" s="47">
        <v>114235.48931221255</v>
      </c>
      <c r="I148" s="47">
        <v>110490.86453085109</v>
      </c>
      <c r="J148" s="47">
        <v>108679.3739724269</v>
      </c>
      <c r="K148" s="47">
        <v>105473.51472794681</v>
      </c>
      <c r="L148" s="47">
        <v>106247.05490390853</v>
      </c>
      <c r="M148" s="47">
        <v>60340.926517916909</v>
      </c>
      <c r="N148" s="47">
        <v>9947.8795935551043</v>
      </c>
      <c r="O148" s="47">
        <v>3648.9596073639209</v>
      </c>
      <c r="P148" s="47">
        <v>3840.0245817745572</v>
      </c>
      <c r="Q148" s="47">
        <v>4036.4601197153174</v>
      </c>
      <c r="R148" s="47">
        <v>3877.7358006830245</v>
      </c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  <c r="AR148" s="60"/>
      <c r="AS148" s="60"/>
      <c r="AT148" s="60"/>
      <c r="AU148" s="60"/>
      <c r="AV148" s="60"/>
      <c r="AW148" s="60"/>
      <c r="AX148" s="60"/>
      <c r="AY148" s="60"/>
      <c r="AZ148" s="60"/>
      <c r="BA148" s="60"/>
      <c r="BB148" s="60"/>
      <c r="BC148" s="60"/>
      <c r="BD148" s="60"/>
      <c r="BE148" s="60"/>
      <c r="BF148" s="60"/>
      <c r="BG148" s="60"/>
      <c r="BH148" s="60"/>
      <c r="BI148" s="60"/>
      <c r="BJ148" s="60"/>
      <c r="BK148" s="60"/>
      <c r="BL148" s="60"/>
      <c r="BM148" s="60"/>
      <c r="BN148" s="60"/>
      <c r="BO148" s="60"/>
      <c r="BP148" s="60"/>
      <c r="BQ148" s="60"/>
      <c r="BR148" s="60"/>
      <c r="BS148" s="60"/>
      <c r="BT148" s="60"/>
      <c r="BU148" s="60"/>
      <c r="BV148" s="60"/>
      <c r="BW148" s="60"/>
      <c r="BX148" s="60"/>
      <c r="BY148" s="60"/>
      <c r="BZ148" s="60"/>
      <c r="CA148" s="60"/>
      <c r="CB148" s="60"/>
      <c r="CC148" s="60"/>
      <c r="CD148" s="60"/>
      <c r="CE148" s="60"/>
      <c r="CF148" s="60"/>
      <c r="CG148" s="60"/>
      <c r="CH148" s="60"/>
      <c r="CI148" s="60"/>
      <c r="CJ148" s="60"/>
      <c r="CK148" s="60"/>
      <c r="CL148" s="60"/>
      <c r="CM148" s="60"/>
      <c r="CN148" s="60"/>
      <c r="CO148" s="60"/>
      <c r="CP148" s="60"/>
      <c r="CQ148" s="60"/>
      <c r="CR148" s="60"/>
      <c r="CS148" s="60"/>
      <c r="CT148" s="60"/>
      <c r="CU148" s="60"/>
      <c r="CV148" s="60"/>
      <c r="CW148" s="60"/>
      <c r="CX148" s="60"/>
      <c r="CY148" s="60"/>
      <c r="CZ148" s="60"/>
      <c r="DA148" s="60"/>
      <c r="DB148" s="60"/>
      <c r="DC148" s="60"/>
      <c r="DD148" s="60"/>
      <c r="DE148" s="60"/>
      <c r="DF148" s="60"/>
      <c r="DG148" s="60"/>
      <c r="DH148" s="60"/>
      <c r="DI148" s="60"/>
    </row>
    <row r="149" spans="1:113" s="17" customFormat="1" ht="13" customHeight="1">
      <c r="A149" s="75"/>
      <c r="B149" s="46" t="s">
        <v>209</v>
      </c>
      <c r="C149" s="47">
        <v>457645.01622092247</v>
      </c>
      <c r="D149" s="47">
        <v>479305.85254417354</v>
      </c>
      <c r="E149" s="47">
        <v>501242.2106178035</v>
      </c>
      <c r="F149" s="47">
        <v>511320.41501093842</v>
      </c>
      <c r="G149" s="47">
        <v>515440.7179113648</v>
      </c>
      <c r="H149" s="47">
        <v>513399.03227663913</v>
      </c>
      <c r="I149" s="47">
        <v>504021.62249979505</v>
      </c>
      <c r="J149" s="47">
        <v>506993.77210826857</v>
      </c>
      <c r="K149" s="47">
        <v>487218.98534284841</v>
      </c>
      <c r="L149" s="47">
        <v>462478.33942368242</v>
      </c>
      <c r="M149" s="47">
        <v>431650.64948131825</v>
      </c>
      <c r="N149" s="47">
        <v>386828.05311701616</v>
      </c>
      <c r="O149" s="47">
        <v>318920.20106480777</v>
      </c>
      <c r="P149" s="47">
        <v>263025.03820420121</v>
      </c>
      <c r="Q149" s="47">
        <v>203864.28838082866</v>
      </c>
      <c r="R149" s="47">
        <v>167116.32342279141</v>
      </c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  <c r="AR149" s="60"/>
      <c r="AS149" s="60"/>
      <c r="AT149" s="60"/>
      <c r="AU149" s="60"/>
      <c r="AV149" s="60"/>
      <c r="AW149" s="60"/>
      <c r="AX149" s="60"/>
      <c r="AY149" s="60"/>
      <c r="AZ149" s="60"/>
      <c r="BA149" s="60"/>
      <c r="BB149" s="60"/>
      <c r="BC149" s="60"/>
      <c r="BD149" s="60"/>
      <c r="BE149" s="60"/>
      <c r="BF149" s="60"/>
      <c r="BG149" s="60"/>
      <c r="BH149" s="60"/>
      <c r="BI149" s="60"/>
      <c r="BJ149" s="60"/>
      <c r="BK149" s="60"/>
      <c r="BL149" s="60"/>
      <c r="BM149" s="60"/>
      <c r="BN149" s="60"/>
      <c r="BO149" s="60"/>
      <c r="BP149" s="60"/>
      <c r="BQ149" s="60"/>
      <c r="BR149" s="60"/>
      <c r="BS149" s="60"/>
      <c r="BT149" s="60"/>
      <c r="BU149" s="60"/>
      <c r="BV149" s="60"/>
      <c r="BW149" s="60"/>
      <c r="BX149" s="60"/>
      <c r="BY149" s="60"/>
      <c r="BZ149" s="60"/>
      <c r="CA149" s="60"/>
      <c r="CB149" s="60"/>
      <c r="CC149" s="60"/>
      <c r="CD149" s="60"/>
      <c r="CE149" s="60"/>
      <c r="CF149" s="60"/>
      <c r="CG149" s="60"/>
      <c r="CH149" s="60"/>
      <c r="CI149" s="60"/>
      <c r="CJ149" s="60"/>
      <c r="CK149" s="60"/>
      <c r="CL149" s="60"/>
      <c r="CM149" s="60"/>
      <c r="CN149" s="60"/>
      <c r="CO149" s="60"/>
      <c r="CP149" s="60"/>
      <c r="CQ149" s="60"/>
      <c r="CR149" s="60"/>
      <c r="CS149" s="60"/>
      <c r="CT149" s="60"/>
      <c r="CU149" s="60"/>
      <c r="CV149" s="60"/>
      <c r="CW149" s="60"/>
      <c r="CX149" s="60"/>
      <c r="CY149" s="60"/>
      <c r="CZ149" s="60"/>
      <c r="DA149" s="60"/>
      <c r="DB149" s="60"/>
      <c r="DC149" s="60"/>
      <c r="DD149" s="60"/>
      <c r="DE149" s="60"/>
      <c r="DF149" s="60"/>
      <c r="DG149" s="60"/>
      <c r="DH149" s="60"/>
      <c r="DI149" s="60"/>
    </row>
    <row r="150" spans="1:113" s="17" customFormat="1" ht="13" customHeight="1">
      <c r="A150" s="75"/>
      <c r="B150" s="46" t="s">
        <v>210</v>
      </c>
      <c r="C150" s="47">
        <v>34281.846552359581</v>
      </c>
      <c r="D150" s="47">
        <v>34242.741643688227</v>
      </c>
      <c r="E150" s="47">
        <v>36458.466233098952</v>
      </c>
      <c r="F150" s="47">
        <v>35932.611402437527</v>
      </c>
      <c r="G150" s="47">
        <v>33968.927361249545</v>
      </c>
      <c r="H150" s="47">
        <v>32524.367882346887</v>
      </c>
      <c r="I150" s="47">
        <v>31377.868572457188</v>
      </c>
      <c r="J150" s="47">
        <v>29994.564506107632</v>
      </c>
      <c r="K150" s="47">
        <v>28879.891824995386</v>
      </c>
      <c r="L150" s="47">
        <v>27665.778080928201</v>
      </c>
      <c r="M150" s="47">
        <v>22732.3839900698</v>
      </c>
      <c r="N150" s="47">
        <v>17357.386579567617</v>
      </c>
      <c r="O150" s="47">
        <v>15880.487995370393</v>
      </c>
      <c r="P150" s="47">
        <v>14246.255393756532</v>
      </c>
      <c r="Q150" s="47">
        <v>13151.491544867764</v>
      </c>
      <c r="R150" s="47">
        <v>12373.516937920085</v>
      </c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  <c r="AR150" s="60"/>
      <c r="AS150" s="60"/>
      <c r="AT150" s="60"/>
      <c r="AU150" s="60"/>
      <c r="AV150" s="60"/>
      <c r="AW150" s="60"/>
      <c r="AX150" s="60"/>
      <c r="AY150" s="60"/>
      <c r="AZ150" s="60"/>
      <c r="BA150" s="60"/>
      <c r="BB150" s="60"/>
      <c r="BC150" s="60"/>
      <c r="BD150" s="60"/>
      <c r="BE150" s="60"/>
      <c r="BF150" s="60"/>
      <c r="BG150" s="60"/>
      <c r="BH150" s="60"/>
      <c r="BI150" s="60"/>
      <c r="BJ150" s="60"/>
      <c r="BK150" s="60"/>
      <c r="BL150" s="60"/>
      <c r="BM150" s="60"/>
      <c r="BN150" s="60"/>
      <c r="BO150" s="60"/>
      <c r="BP150" s="60"/>
      <c r="BQ150" s="60"/>
      <c r="BR150" s="60"/>
      <c r="BS150" s="60"/>
      <c r="BT150" s="60"/>
      <c r="BU150" s="60"/>
      <c r="BV150" s="60"/>
      <c r="BW150" s="60"/>
      <c r="BX150" s="60"/>
      <c r="BY150" s="60"/>
      <c r="BZ150" s="60"/>
      <c r="CA150" s="60"/>
      <c r="CB150" s="60"/>
      <c r="CC150" s="60"/>
      <c r="CD150" s="60"/>
      <c r="CE150" s="60"/>
      <c r="CF150" s="60"/>
      <c r="CG150" s="60"/>
      <c r="CH150" s="60"/>
      <c r="CI150" s="60"/>
      <c r="CJ150" s="60"/>
      <c r="CK150" s="60"/>
      <c r="CL150" s="60"/>
      <c r="CM150" s="60"/>
      <c r="CN150" s="60"/>
      <c r="CO150" s="60"/>
      <c r="CP150" s="60"/>
      <c r="CQ150" s="60"/>
      <c r="CR150" s="60"/>
      <c r="CS150" s="60"/>
      <c r="CT150" s="60"/>
      <c r="CU150" s="60"/>
      <c r="CV150" s="60"/>
      <c r="CW150" s="60"/>
      <c r="CX150" s="60"/>
      <c r="CY150" s="60"/>
      <c r="CZ150" s="60"/>
      <c r="DA150" s="60"/>
      <c r="DB150" s="60"/>
      <c r="DC150" s="60"/>
      <c r="DD150" s="60"/>
      <c r="DE150" s="60"/>
      <c r="DF150" s="60"/>
      <c r="DG150" s="60"/>
      <c r="DH150" s="60"/>
      <c r="DI150" s="60"/>
    </row>
    <row r="151" spans="1:113" s="17" customFormat="1" ht="13" customHeight="1">
      <c r="A151" s="75"/>
      <c r="B151" s="44" t="s">
        <v>211</v>
      </c>
      <c r="C151" s="70">
        <v>1130854.1784176563</v>
      </c>
      <c r="D151" s="70">
        <v>1162249.4379683151</v>
      </c>
      <c r="E151" s="70">
        <v>1195458.2592909085</v>
      </c>
      <c r="F151" s="70">
        <v>1225410.7064304496</v>
      </c>
      <c r="G151" s="70">
        <v>1232335.5198207058</v>
      </c>
      <c r="H151" s="70">
        <v>1234088.9302875584</v>
      </c>
      <c r="I151" s="70">
        <v>1227028.926102933</v>
      </c>
      <c r="J151" s="70">
        <v>1235142.5274822821</v>
      </c>
      <c r="K151" s="70">
        <v>1211655.1019065431</v>
      </c>
      <c r="L151" s="70">
        <v>1179463.0998547135</v>
      </c>
      <c r="M151" s="70">
        <v>1095732.6595785643</v>
      </c>
      <c r="N151" s="70">
        <v>986757.59017911297</v>
      </c>
      <c r="O151" s="70">
        <v>932992.20360491157</v>
      </c>
      <c r="P151" s="70">
        <v>868488.39642124367</v>
      </c>
      <c r="Q151" s="70">
        <v>780571.70434106002</v>
      </c>
      <c r="R151" s="70">
        <v>712972.82687932067</v>
      </c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  <c r="AR151" s="60"/>
      <c r="AS151" s="60"/>
      <c r="AT151" s="60"/>
      <c r="AU151" s="60"/>
      <c r="AV151" s="60"/>
      <c r="AW151" s="60"/>
      <c r="AX151" s="60"/>
      <c r="AY151" s="60"/>
      <c r="AZ151" s="60"/>
      <c r="BA151" s="60"/>
      <c r="BB151" s="60"/>
      <c r="BC151" s="60"/>
      <c r="BD151" s="60"/>
      <c r="BE151" s="60"/>
      <c r="BF151" s="60"/>
      <c r="BG151" s="60"/>
      <c r="BH151" s="60"/>
      <c r="BI151" s="60"/>
      <c r="BJ151" s="60"/>
      <c r="BK151" s="60"/>
      <c r="BL151" s="60"/>
      <c r="BM151" s="60"/>
      <c r="BN151" s="60"/>
      <c r="BO151" s="60"/>
      <c r="BP151" s="60"/>
      <c r="BQ151" s="60"/>
      <c r="BR151" s="60"/>
      <c r="BS151" s="60"/>
      <c r="BT151" s="60"/>
      <c r="BU151" s="60"/>
      <c r="BV151" s="60"/>
      <c r="BW151" s="60"/>
      <c r="BX151" s="60"/>
      <c r="BY151" s="60"/>
      <c r="BZ151" s="60"/>
      <c r="CA151" s="60"/>
      <c r="CB151" s="60"/>
      <c r="CC151" s="60"/>
      <c r="CD151" s="60"/>
      <c r="CE151" s="60"/>
      <c r="CF151" s="60"/>
      <c r="CG151" s="60"/>
      <c r="CH151" s="60"/>
      <c r="CI151" s="60"/>
      <c r="CJ151" s="60"/>
      <c r="CK151" s="60"/>
      <c r="CL151" s="60"/>
      <c r="CM151" s="60"/>
      <c r="CN151" s="60"/>
      <c r="CO151" s="60"/>
      <c r="CP151" s="60"/>
      <c r="CQ151" s="60"/>
      <c r="CR151" s="60"/>
      <c r="CS151" s="60"/>
      <c r="CT151" s="60"/>
      <c r="CU151" s="60"/>
      <c r="CV151" s="60"/>
      <c r="CW151" s="60"/>
      <c r="CX151" s="60"/>
      <c r="CY151" s="60"/>
      <c r="CZ151" s="60"/>
      <c r="DA151" s="60"/>
      <c r="DB151" s="60"/>
      <c r="DC151" s="60"/>
      <c r="DD151" s="60"/>
      <c r="DE151" s="60"/>
      <c r="DF151" s="60"/>
      <c r="DG151" s="60"/>
      <c r="DH151" s="60"/>
      <c r="DI151" s="60"/>
    </row>
    <row r="152" spans="1:113" ht="13" customHeight="1">
      <c r="B152" s="45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</row>
    <row r="153" spans="1:113" s="71" customFormat="1" ht="16" customHeight="1">
      <c r="A153" s="77"/>
      <c r="B153" s="78" t="s">
        <v>212</v>
      </c>
      <c r="C153" s="77"/>
      <c r="D153" s="77"/>
      <c r="E153" s="77"/>
      <c r="F153" s="77"/>
      <c r="G153" s="77"/>
      <c r="H153" s="77"/>
      <c r="I153" s="77"/>
      <c r="J153" s="77"/>
      <c r="K153" s="77"/>
      <c r="L153" s="77"/>
      <c r="M153" s="77"/>
      <c r="N153" s="77"/>
      <c r="O153" s="77"/>
      <c r="P153" s="77"/>
      <c r="Q153" s="77"/>
      <c r="R153" s="77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  <c r="AV153" s="15"/>
      <c r="AW153" s="15"/>
      <c r="AX153" s="15"/>
      <c r="AY153" s="15"/>
      <c r="AZ153" s="15"/>
      <c r="BA153" s="15"/>
      <c r="BB153" s="15"/>
      <c r="BC153" s="15"/>
      <c r="BD153" s="15"/>
      <c r="BE153" s="15"/>
      <c r="BF153" s="15"/>
      <c r="BG153" s="15"/>
      <c r="BH153" s="15"/>
      <c r="BI153" s="15"/>
      <c r="BJ153" s="15"/>
      <c r="BK153" s="15"/>
      <c r="BL153" s="15"/>
      <c r="BM153" s="15"/>
      <c r="BN153" s="15"/>
      <c r="BO153" s="15"/>
      <c r="BP153" s="15"/>
      <c r="BQ153" s="15"/>
      <c r="BR153" s="15"/>
      <c r="BS153" s="15"/>
      <c r="BT153" s="15"/>
      <c r="BU153" s="15"/>
      <c r="BV153" s="15"/>
      <c r="BW153" s="15"/>
      <c r="BX153" s="15"/>
      <c r="BY153" s="15"/>
      <c r="BZ153" s="15"/>
      <c r="CA153" s="15"/>
      <c r="CB153" s="15"/>
      <c r="CC153" s="15"/>
      <c r="CD153" s="15"/>
      <c r="CE153" s="15"/>
      <c r="CF153" s="15"/>
      <c r="CG153" s="15"/>
      <c r="CH153" s="15"/>
      <c r="CI153" s="15"/>
      <c r="CJ153" s="15"/>
      <c r="CK153" s="15"/>
      <c r="CL153" s="15"/>
      <c r="CM153" s="15"/>
      <c r="CN153" s="15"/>
      <c r="CO153" s="15"/>
      <c r="CP153" s="15"/>
      <c r="CQ153" s="15"/>
      <c r="CR153" s="15"/>
      <c r="CS153" s="15"/>
      <c r="CT153" s="15"/>
      <c r="CU153" s="15"/>
      <c r="CV153" s="15"/>
      <c r="CW153" s="15"/>
      <c r="CX153" s="15"/>
      <c r="CY153" s="15"/>
      <c r="CZ153" s="15"/>
      <c r="DA153" s="15"/>
      <c r="DB153" s="15"/>
      <c r="DC153" s="15"/>
      <c r="DD153" s="15"/>
      <c r="DE153" s="15"/>
      <c r="DF153" s="15"/>
      <c r="DG153" s="15"/>
      <c r="DH153" s="15"/>
      <c r="DI153" s="15"/>
    </row>
    <row r="154" spans="1:113" ht="14.15" customHeight="1">
      <c r="B154" s="45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</row>
    <row r="155" spans="1:113" ht="16" customHeight="1">
      <c r="A155" s="40"/>
      <c r="B155" s="41" t="s">
        <v>149</v>
      </c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</row>
    <row r="156" spans="1:113" s="22" customFormat="1" ht="25.5" customHeight="1">
      <c r="B156" s="30" t="s">
        <v>274</v>
      </c>
      <c r="C156" s="31">
        <v>2008</v>
      </c>
      <c r="D156" s="31">
        <v>2009</v>
      </c>
      <c r="E156" s="31">
        <v>2010</v>
      </c>
      <c r="F156" s="31">
        <v>2011</v>
      </c>
      <c r="G156" s="31">
        <v>2012</v>
      </c>
      <c r="H156" s="31">
        <v>2013</v>
      </c>
      <c r="I156" s="31">
        <v>2014</v>
      </c>
      <c r="J156" s="31">
        <v>2015</v>
      </c>
      <c r="K156" s="31">
        <v>2016</v>
      </c>
      <c r="L156" s="31">
        <v>2017</v>
      </c>
      <c r="M156" s="31">
        <v>2018</v>
      </c>
      <c r="N156" s="31">
        <v>2019</v>
      </c>
      <c r="O156" s="31">
        <v>2020</v>
      </c>
      <c r="P156" s="32">
        <v>2021</v>
      </c>
      <c r="Q156" s="32">
        <v>2022</v>
      </c>
      <c r="R156" s="32">
        <v>2023</v>
      </c>
      <c r="S156" s="50"/>
      <c r="T156" s="50"/>
      <c r="U156" s="50"/>
      <c r="V156" s="50"/>
      <c r="W156" s="50"/>
      <c r="X156" s="50"/>
      <c r="Y156" s="50"/>
      <c r="Z156" s="50"/>
      <c r="AA156" s="50"/>
      <c r="AB156" s="50"/>
      <c r="AC156" s="50"/>
      <c r="AD156" s="50"/>
      <c r="AE156" s="50"/>
      <c r="AF156" s="50"/>
      <c r="AG156" s="50"/>
      <c r="AH156" s="50"/>
      <c r="AI156" s="50"/>
      <c r="AJ156" s="50"/>
      <c r="AK156" s="50"/>
      <c r="AL156" s="50"/>
      <c r="AM156" s="50"/>
      <c r="AN156" s="50"/>
      <c r="AO156" s="50"/>
      <c r="AP156" s="50"/>
      <c r="AQ156" s="50"/>
      <c r="AR156" s="50"/>
      <c r="AS156" s="50"/>
      <c r="AT156" s="50"/>
      <c r="AU156" s="50"/>
      <c r="AV156" s="50"/>
      <c r="AW156" s="50"/>
      <c r="AX156" s="50"/>
      <c r="AY156" s="50"/>
      <c r="AZ156" s="50"/>
      <c r="BA156" s="50"/>
      <c r="BB156" s="50"/>
      <c r="BC156" s="50"/>
      <c r="BD156" s="50"/>
      <c r="BE156" s="50"/>
      <c r="BF156" s="50"/>
      <c r="BG156" s="50"/>
      <c r="BH156" s="50"/>
      <c r="BI156" s="50"/>
      <c r="BJ156" s="50"/>
      <c r="BK156" s="50"/>
      <c r="BL156" s="50"/>
      <c r="BM156" s="50"/>
      <c r="BN156" s="50"/>
      <c r="BO156" s="50"/>
      <c r="BP156" s="50"/>
      <c r="BQ156" s="50"/>
      <c r="BR156" s="50"/>
      <c r="BS156" s="50"/>
      <c r="BT156" s="50"/>
      <c r="BU156" s="50"/>
      <c r="BV156" s="50"/>
      <c r="BW156" s="50"/>
      <c r="BX156" s="50"/>
      <c r="BY156" s="50"/>
      <c r="BZ156" s="50"/>
      <c r="CA156" s="50"/>
      <c r="CB156" s="50"/>
      <c r="CC156" s="50"/>
      <c r="CD156" s="50"/>
      <c r="CE156" s="50"/>
      <c r="CF156" s="50"/>
      <c r="CG156" s="50"/>
      <c r="CH156" s="50"/>
      <c r="CI156" s="50"/>
      <c r="CJ156" s="50"/>
      <c r="CK156" s="50"/>
      <c r="CL156" s="50"/>
      <c r="CM156" s="50"/>
      <c r="CN156" s="50"/>
      <c r="CO156" s="50"/>
      <c r="CP156" s="50"/>
      <c r="CQ156" s="50"/>
      <c r="CR156" s="50"/>
      <c r="CS156" s="50"/>
      <c r="CT156" s="50"/>
      <c r="CU156" s="50"/>
      <c r="CV156" s="50"/>
      <c r="CW156" s="50"/>
      <c r="CX156" s="50"/>
      <c r="CY156" s="50"/>
      <c r="CZ156" s="50"/>
      <c r="DA156" s="50"/>
      <c r="DB156" s="50"/>
      <c r="DC156" s="50"/>
      <c r="DD156" s="50"/>
      <c r="DE156" s="50"/>
      <c r="DF156" s="50"/>
      <c r="DG156" s="50"/>
      <c r="DH156" s="50"/>
      <c r="DI156" s="50"/>
    </row>
    <row r="157" spans="1:113" s="17" customFormat="1" ht="13" customHeight="1">
      <c r="A157" s="23"/>
      <c r="B157" s="43" t="s">
        <v>213</v>
      </c>
      <c r="C157" s="47">
        <v>19149.650047734889</v>
      </c>
      <c r="D157" s="47">
        <v>18877.003440525838</v>
      </c>
      <c r="E157" s="47">
        <v>19696.791008369146</v>
      </c>
      <c r="F157" s="47">
        <v>20077.723680015908</v>
      </c>
      <c r="G157" s="47">
        <v>19091.886013042844</v>
      </c>
      <c r="H157" s="47">
        <v>18295.630562000664</v>
      </c>
      <c r="I157" s="47">
        <v>18341.715834758474</v>
      </c>
      <c r="J157" s="47">
        <v>18104.396376348333</v>
      </c>
      <c r="K157" s="47">
        <v>17916.330560822269</v>
      </c>
      <c r="L157" s="47">
        <v>17615.292335644794</v>
      </c>
      <c r="M157" s="47">
        <v>13576.734895816689</v>
      </c>
      <c r="N157" s="47">
        <v>9255.6612021797628</v>
      </c>
      <c r="O157" s="47">
        <v>8569.505599604423</v>
      </c>
      <c r="P157" s="47">
        <v>8486.0547392632925</v>
      </c>
      <c r="Q157" s="47">
        <v>8379.1286442737419</v>
      </c>
      <c r="R157" s="47">
        <v>7894.8157638703042</v>
      </c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  <c r="AR157" s="60"/>
      <c r="AS157" s="60"/>
      <c r="AT157" s="60"/>
      <c r="AU157" s="60"/>
      <c r="AV157" s="60"/>
      <c r="AW157" s="60"/>
      <c r="AX157" s="60"/>
      <c r="AY157" s="60"/>
      <c r="AZ157" s="60"/>
      <c r="BA157" s="60"/>
      <c r="BB157" s="60"/>
      <c r="BC157" s="60"/>
      <c r="BD157" s="60"/>
      <c r="BE157" s="60"/>
      <c r="BF157" s="60"/>
      <c r="BG157" s="60"/>
      <c r="BH157" s="60"/>
      <c r="BI157" s="60"/>
      <c r="BJ157" s="60"/>
      <c r="BK157" s="60"/>
      <c r="BL157" s="60"/>
      <c r="BM157" s="60"/>
      <c r="BN157" s="60"/>
      <c r="BO157" s="60"/>
      <c r="BP157" s="60"/>
      <c r="BQ157" s="60"/>
      <c r="BR157" s="60"/>
      <c r="BS157" s="60"/>
      <c r="BT157" s="60"/>
      <c r="BU157" s="60"/>
      <c r="BV157" s="60"/>
      <c r="BW157" s="60"/>
      <c r="BX157" s="60"/>
      <c r="BY157" s="60"/>
      <c r="BZ157" s="60"/>
      <c r="CA157" s="60"/>
      <c r="CB157" s="60"/>
      <c r="CC157" s="60"/>
      <c r="CD157" s="60"/>
      <c r="CE157" s="60"/>
      <c r="CF157" s="60"/>
      <c r="CG157" s="60"/>
      <c r="CH157" s="60"/>
      <c r="CI157" s="60"/>
      <c r="CJ157" s="60"/>
      <c r="CK157" s="60"/>
      <c r="CL157" s="60"/>
      <c r="CM157" s="60"/>
      <c r="CN157" s="60"/>
      <c r="CO157" s="60"/>
      <c r="CP157" s="60"/>
      <c r="CQ157" s="60"/>
      <c r="CR157" s="60"/>
      <c r="CS157" s="60"/>
      <c r="CT157" s="60"/>
      <c r="CU157" s="60"/>
      <c r="CV157" s="60"/>
      <c r="CW157" s="60"/>
      <c r="CX157" s="60"/>
      <c r="CY157" s="60"/>
      <c r="CZ157" s="60"/>
      <c r="DA157" s="60"/>
      <c r="DB157" s="60"/>
      <c r="DC157" s="60"/>
      <c r="DD157" s="60"/>
      <c r="DE157" s="60"/>
      <c r="DF157" s="60"/>
      <c r="DG157" s="60"/>
      <c r="DH157" s="60"/>
      <c r="DI157" s="60"/>
    </row>
    <row r="158" spans="1:113" s="17" customFormat="1" ht="23.5" customHeight="1">
      <c r="A158" s="23"/>
      <c r="B158" s="43" t="s">
        <v>214</v>
      </c>
      <c r="C158" s="47">
        <v>15696.087431905653</v>
      </c>
      <c r="D158" s="47">
        <v>15585.24613602625</v>
      </c>
      <c r="E158" s="47">
        <v>16348.606841772509</v>
      </c>
      <c r="F158" s="47">
        <v>16805.133570669826</v>
      </c>
      <c r="G158" s="47">
        <v>15759.576739210615</v>
      </c>
      <c r="H158" s="47">
        <v>15007.868852681842</v>
      </c>
      <c r="I158" s="47">
        <v>15009.410066980607</v>
      </c>
      <c r="J158" s="47">
        <v>14973.300225463005</v>
      </c>
      <c r="K158" s="47">
        <v>14785.33275241835</v>
      </c>
      <c r="L158" s="47">
        <v>14474.433218845339</v>
      </c>
      <c r="M158" s="47">
        <v>10468.75453431616</v>
      </c>
      <c r="N158" s="47">
        <v>6089.2674861961796</v>
      </c>
      <c r="O158" s="47">
        <v>4929.3296832840333</v>
      </c>
      <c r="P158" s="47">
        <v>4994.9730672839114</v>
      </c>
      <c r="Q158" s="47">
        <v>4992.6924987525854</v>
      </c>
      <c r="R158" s="47">
        <v>4719.8299654109187</v>
      </c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  <c r="AR158" s="60"/>
      <c r="AS158" s="60"/>
      <c r="AT158" s="60"/>
      <c r="AU158" s="60"/>
      <c r="AV158" s="60"/>
      <c r="AW158" s="60"/>
      <c r="AX158" s="60"/>
      <c r="AY158" s="60"/>
      <c r="AZ158" s="60"/>
      <c r="BA158" s="60"/>
      <c r="BB158" s="60"/>
      <c r="BC158" s="60"/>
      <c r="BD158" s="60"/>
      <c r="BE158" s="60"/>
      <c r="BF158" s="60"/>
      <c r="BG158" s="60"/>
      <c r="BH158" s="60"/>
      <c r="BI158" s="60"/>
      <c r="BJ158" s="60"/>
      <c r="BK158" s="60"/>
      <c r="BL158" s="60"/>
      <c r="BM158" s="60"/>
      <c r="BN158" s="60"/>
      <c r="BO158" s="60"/>
      <c r="BP158" s="60"/>
      <c r="BQ158" s="60"/>
      <c r="BR158" s="60"/>
      <c r="BS158" s="60"/>
      <c r="BT158" s="60"/>
      <c r="BU158" s="60"/>
      <c r="BV158" s="60"/>
      <c r="BW158" s="60"/>
      <c r="BX158" s="60"/>
      <c r="BY158" s="60"/>
      <c r="BZ158" s="60"/>
      <c r="CA158" s="60"/>
      <c r="CB158" s="60"/>
      <c r="CC158" s="60"/>
      <c r="CD158" s="60"/>
      <c r="CE158" s="60"/>
      <c r="CF158" s="60"/>
      <c r="CG158" s="60"/>
      <c r="CH158" s="60"/>
      <c r="CI158" s="60"/>
      <c r="CJ158" s="60"/>
      <c r="CK158" s="60"/>
      <c r="CL158" s="60"/>
      <c r="CM158" s="60"/>
      <c r="CN158" s="60"/>
      <c r="CO158" s="60"/>
      <c r="CP158" s="60"/>
      <c r="CQ158" s="60"/>
      <c r="CR158" s="60"/>
      <c r="CS158" s="60"/>
      <c r="CT158" s="60"/>
      <c r="CU158" s="60"/>
      <c r="CV158" s="60"/>
      <c r="CW158" s="60"/>
      <c r="CX158" s="60"/>
      <c r="CY158" s="60"/>
      <c r="CZ158" s="60"/>
      <c r="DA158" s="60"/>
      <c r="DB158" s="60"/>
      <c r="DC158" s="60"/>
      <c r="DD158" s="60"/>
      <c r="DE158" s="60"/>
      <c r="DF158" s="60"/>
      <c r="DG158" s="60"/>
      <c r="DH158" s="60"/>
      <c r="DI158" s="60"/>
    </row>
    <row r="159" spans="1:113" s="17" customFormat="1" ht="13" customHeight="1">
      <c r="A159" s="23"/>
      <c r="B159" s="43" t="s">
        <v>215</v>
      </c>
      <c r="C159" s="47">
        <v>21761.968731452409</v>
      </c>
      <c r="D159" s="47">
        <v>21368.966635885627</v>
      </c>
      <c r="E159" s="47">
        <v>22308.347926153496</v>
      </c>
      <c r="F159" s="47">
        <v>22700.193682731166</v>
      </c>
      <c r="G159" s="47">
        <v>21562.547457555662</v>
      </c>
      <c r="H159" s="47">
        <v>20318.634816783899</v>
      </c>
      <c r="I159" s="47">
        <v>20037.424863426982</v>
      </c>
      <c r="J159" s="47">
        <v>19659.26394951536</v>
      </c>
      <c r="K159" s="47">
        <v>18967.88279123915</v>
      </c>
      <c r="L159" s="47">
        <v>18718.315778119439</v>
      </c>
      <c r="M159" s="47">
        <v>14471.314015752703</v>
      </c>
      <c r="N159" s="47">
        <v>9948.2975586122957</v>
      </c>
      <c r="O159" s="47">
        <v>8887.0179275458831</v>
      </c>
      <c r="P159" s="47">
        <v>8371.6486526021981</v>
      </c>
      <c r="Q159" s="47">
        <v>11342.158045700187</v>
      </c>
      <c r="R159" s="47">
        <v>10023.344866716894</v>
      </c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  <c r="AR159" s="60"/>
      <c r="AS159" s="60"/>
      <c r="AT159" s="60"/>
      <c r="AU159" s="60"/>
      <c r="AV159" s="60"/>
      <c r="AW159" s="60"/>
      <c r="AX159" s="60"/>
      <c r="AY159" s="60"/>
      <c r="AZ159" s="60"/>
      <c r="BA159" s="60"/>
      <c r="BB159" s="60"/>
      <c r="BC159" s="60"/>
      <c r="BD159" s="60"/>
      <c r="BE159" s="60"/>
      <c r="BF159" s="60"/>
      <c r="BG159" s="60"/>
      <c r="BH159" s="60"/>
      <c r="BI159" s="60"/>
      <c r="BJ159" s="60"/>
      <c r="BK159" s="60"/>
      <c r="BL159" s="60"/>
      <c r="BM159" s="60"/>
      <c r="BN159" s="60"/>
      <c r="BO159" s="60"/>
      <c r="BP159" s="60"/>
      <c r="BQ159" s="60"/>
      <c r="BR159" s="60"/>
      <c r="BS159" s="60"/>
      <c r="BT159" s="60"/>
      <c r="BU159" s="60"/>
      <c r="BV159" s="60"/>
      <c r="BW159" s="60"/>
      <c r="BX159" s="60"/>
      <c r="BY159" s="60"/>
      <c r="BZ159" s="60"/>
      <c r="CA159" s="60"/>
      <c r="CB159" s="60"/>
      <c r="CC159" s="60"/>
      <c r="CD159" s="60"/>
      <c r="CE159" s="60"/>
      <c r="CF159" s="60"/>
      <c r="CG159" s="60"/>
      <c r="CH159" s="60"/>
      <c r="CI159" s="60"/>
      <c r="CJ159" s="60"/>
      <c r="CK159" s="60"/>
      <c r="CL159" s="60"/>
      <c r="CM159" s="60"/>
      <c r="CN159" s="60"/>
      <c r="CO159" s="60"/>
      <c r="CP159" s="60"/>
      <c r="CQ159" s="60"/>
      <c r="CR159" s="60"/>
      <c r="CS159" s="60"/>
      <c r="CT159" s="60"/>
      <c r="CU159" s="60"/>
      <c r="CV159" s="60"/>
      <c r="CW159" s="60"/>
      <c r="CX159" s="60"/>
      <c r="CY159" s="60"/>
      <c r="CZ159" s="60"/>
      <c r="DA159" s="60"/>
      <c r="DB159" s="60"/>
      <c r="DC159" s="60"/>
      <c r="DD159" s="60"/>
      <c r="DE159" s="60"/>
      <c r="DF159" s="60"/>
      <c r="DG159" s="60"/>
      <c r="DH159" s="60"/>
      <c r="DI159" s="60"/>
    </row>
    <row r="160" spans="1:113" s="17" customFormat="1" ht="13" customHeight="1">
      <c r="A160" s="23"/>
      <c r="B160" s="53" t="s">
        <v>216</v>
      </c>
      <c r="C160" s="47">
        <v>30096.396532462859</v>
      </c>
      <c r="D160" s="47">
        <v>31811.294043950042</v>
      </c>
      <c r="E160" s="47">
        <v>34412.97000378037</v>
      </c>
      <c r="F160" s="47">
        <v>36020.325445765782</v>
      </c>
      <c r="G160" s="47">
        <v>36063.054671925405</v>
      </c>
      <c r="H160" s="47">
        <v>35943.499038542097</v>
      </c>
      <c r="I160" s="47">
        <v>36505.827766969589</v>
      </c>
      <c r="J160" s="47">
        <v>37133.093004695329</v>
      </c>
      <c r="K160" s="47">
        <v>37835.050753912095</v>
      </c>
      <c r="L160" s="47">
        <v>38735.636867563393</v>
      </c>
      <c r="M160" s="47">
        <v>36168.879780765521</v>
      </c>
      <c r="N160" s="47">
        <v>32625.005970973376</v>
      </c>
      <c r="O160" s="47">
        <v>31331.77644845183</v>
      </c>
      <c r="P160" s="47">
        <v>31548.704717159133</v>
      </c>
      <c r="Q160" s="47">
        <v>32002.618228985149</v>
      </c>
      <c r="R160" s="47">
        <v>30154.770107358341</v>
      </c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  <c r="AR160" s="60"/>
      <c r="AS160" s="60"/>
      <c r="AT160" s="60"/>
      <c r="AU160" s="60"/>
      <c r="AV160" s="60"/>
      <c r="AW160" s="60"/>
      <c r="AX160" s="60"/>
      <c r="AY160" s="60"/>
      <c r="AZ160" s="60"/>
      <c r="BA160" s="60"/>
      <c r="BB160" s="60"/>
      <c r="BC160" s="60"/>
      <c r="BD160" s="60"/>
      <c r="BE160" s="60"/>
      <c r="BF160" s="60"/>
      <c r="BG160" s="60"/>
      <c r="BH160" s="60"/>
      <c r="BI160" s="60"/>
      <c r="BJ160" s="60"/>
      <c r="BK160" s="60"/>
      <c r="BL160" s="60"/>
      <c r="BM160" s="60"/>
      <c r="BN160" s="60"/>
      <c r="BO160" s="60"/>
      <c r="BP160" s="60"/>
      <c r="BQ160" s="60"/>
      <c r="BR160" s="60"/>
      <c r="BS160" s="60"/>
      <c r="BT160" s="60"/>
      <c r="BU160" s="60"/>
      <c r="BV160" s="60"/>
      <c r="BW160" s="60"/>
      <c r="BX160" s="60"/>
      <c r="BY160" s="60"/>
      <c r="BZ160" s="60"/>
      <c r="CA160" s="60"/>
      <c r="CB160" s="60"/>
      <c r="CC160" s="60"/>
      <c r="CD160" s="60"/>
      <c r="CE160" s="60"/>
      <c r="CF160" s="60"/>
      <c r="CG160" s="60"/>
      <c r="CH160" s="60"/>
      <c r="CI160" s="60"/>
      <c r="CJ160" s="60"/>
      <c r="CK160" s="60"/>
      <c r="CL160" s="60"/>
      <c r="CM160" s="60"/>
      <c r="CN160" s="60"/>
      <c r="CO160" s="60"/>
      <c r="CP160" s="60"/>
      <c r="CQ160" s="60"/>
      <c r="CR160" s="60"/>
      <c r="CS160" s="60"/>
      <c r="CT160" s="60"/>
      <c r="CU160" s="60"/>
      <c r="CV160" s="60"/>
      <c r="CW160" s="60"/>
      <c r="CX160" s="60"/>
      <c r="CY160" s="60"/>
      <c r="CZ160" s="60"/>
      <c r="DA160" s="60"/>
      <c r="DB160" s="60"/>
      <c r="DC160" s="60"/>
      <c r="DD160" s="60"/>
      <c r="DE160" s="60"/>
      <c r="DF160" s="60"/>
      <c r="DG160" s="60"/>
      <c r="DH160" s="60"/>
      <c r="DI160" s="60"/>
    </row>
    <row r="161" spans="1:113" s="17" customFormat="1" ht="13" customHeight="1">
      <c r="A161" s="23"/>
      <c r="B161" s="44" t="s">
        <v>217</v>
      </c>
      <c r="C161" s="70">
        <v>86704.102743555821</v>
      </c>
      <c r="D161" s="70">
        <v>87642.510256387759</v>
      </c>
      <c r="E161" s="70">
        <v>92766.715780075523</v>
      </c>
      <c r="F161" s="70">
        <v>95603.376379182679</v>
      </c>
      <c r="G161" s="70">
        <v>92477.064881734521</v>
      </c>
      <c r="H161" s="70">
        <v>89565.633270008504</v>
      </c>
      <c r="I161" s="70">
        <v>89894.378532135655</v>
      </c>
      <c r="J161" s="70">
        <v>89870.053556022031</v>
      </c>
      <c r="K161" s="70">
        <v>89504.596858391858</v>
      </c>
      <c r="L161" s="70">
        <v>89543.678200172959</v>
      </c>
      <c r="M161" s="70">
        <v>74685.683226651076</v>
      </c>
      <c r="N161" s="70">
        <v>57918.232217961617</v>
      </c>
      <c r="O161" s="70">
        <v>53717.629658886173</v>
      </c>
      <c r="P161" s="70">
        <v>53401.38117630854</v>
      </c>
      <c r="Q161" s="70">
        <v>56716.597417711666</v>
      </c>
      <c r="R161" s="70">
        <v>52792.760703356456</v>
      </c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  <c r="AR161" s="60"/>
      <c r="AS161" s="60"/>
      <c r="AT161" s="60"/>
      <c r="AU161" s="60"/>
      <c r="AV161" s="60"/>
      <c r="AW161" s="60"/>
      <c r="AX161" s="60"/>
      <c r="AY161" s="60"/>
      <c r="AZ161" s="60"/>
      <c r="BA161" s="60"/>
      <c r="BB161" s="60"/>
      <c r="BC161" s="60"/>
      <c r="BD161" s="60"/>
      <c r="BE161" s="60"/>
      <c r="BF161" s="60"/>
      <c r="BG161" s="60"/>
      <c r="BH161" s="60"/>
      <c r="BI161" s="60"/>
      <c r="BJ161" s="60"/>
      <c r="BK161" s="60"/>
      <c r="BL161" s="60"/>
      <c r="BM161" s="60"/>
      <c r="BN161" s="60"/>
      <c r="BO161" s="60"/>
      <c r="BP161" s="60"/>
      <c r="BQ161" s="60"/>
      <c r="BR161" s="60"/>
      <c r="BS161" s="60"/>
      <c r="BT161" s="60"/>
      <c r="BU161" s="60"/>
      <c r="BV161" s="60"/>
      <c r="BW161" s="60"/>
      <c r="BX161" s="60"/>
      <c r="BY161" s="60"/>
      <c r="BZ161" s="60"/>
      <c r="CA161" s="60"/>
      <c r="CB161" s="60"/>
      <c r="CC161" s="60"/>
      <c r="CD161" s="60"/>
      <c r="CE161" s="60"/>
      <c r="CF161" s="60"/>
      <c r="CG161" s="60"/>
      <c r="CH161" s="60"/>
      <c r="CI161" s="60"/>
      <c r="CJ161" s="60"/>
      <c r="CK161" s="60"/>
      <c r="CL161" s="60"/>
      <c r="CM161" s="60"/>
      <c r="CN161" s="60"/>
      <c r="CO161" s="60"/>
      <c r="CP161" s="60"/>
      <c r="CQ161" s="60"/>
      <c r="CR161" s="60"/>
      <c r="CS161" s="60"/>
      <c r="CT161" s="60"/>
      <c r="CU161" s="60"/>
      <c r="CV161" s="60"/>
      <c r="CW161" s="60"/>
      <c r="CX161" s="60"/>
      <c r="CY161" s="60"/>
      <c r="CZ161" s="60"/>
      <c r="DA161" s="60"/>
      <c r="DB161" s="60"/>
      <c r="DC161" s="60"/>
      <c r="DD161" s="60"/>
      <c r="DE161" s="60"/>
      <c r="DF161" s="60"/>
      <c r="DG161" s="60"/>
      <c r="DH161" s="60"/>
      <c r="DI161" s="60"/>
    </row>
    <row r="162" spans="1:113" ht="13" customHeight="1">
      <c r="B162" s="45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</row>
    <row r="163" spans="1:113" ht="13" customHeight="1">
      <c r="A163" s="40"/>
      <c r="B163" s="41" t="s">
        <v>150</v>
      </c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</row>
    <row r="164" spans="1:113" s="22" customFormat="1" ht="25.5" customHeight="1">
      <c r="B164" s="30" t="s">
        <v>274</v>
      </c>
      <c r="C164" s="31">
        <v>2008</v>
      </c>
      <c r="D164" s="31">
        <v>2009</v>
      </c>
      <c r="E164" s="31">
        <v>2010</v>
      </c>
      <c r="F164" s="31">
        <v>2011</v>
      </c>
      <c r="G164" s="31">
        <v>2012</v>
      </c>
      <c r="H164" s="31">
        <v>2013</v>
      </c>
      <c r="I164" s="31">
        <v>2014</v>
      </c>
      <c r="J164" s="31">
        <v>2015</v>
      </c>
      <c r="K164" s="31">
        <v>2016</v>
      </c>
      <c r="L164" s="31">
        <v>2017</v>
      </c>
      <c r="M164" s="31">
        <v>2018</v>
      </c>
      <c r="N164" s="31">
        <v>2019</v>
      </c>
      <c r="O164" s="31">
        <v>2020</v>
      </c>
      <c r="P164" s="32">
        <v>2021</v>
      </c>
      <c r="Q164" s="32">
        <v>2022</v>
      </c>
      <c r="R164" s="32">
        <v>2023</v>
      </c>
      <c r="S164" s="50"/>
      <c r="T164" s="50"/>
      <c r="U164" s="50"/>
      <c r="V164" s="50"/>
      <c r="W164" s="50"/>
      <c r="X164" s="50"/>
      <c r="Y164" s="50"/>
      <c r="Z164" s="50"/>
      <c r="AA164" s="50"/>
      <c r="AB164" s="50"/>
      <c r="AC164" s="50"/>
      <c r="AD164" s="50"/>
      <c r="AE164" s="50"/>
      <c r="AF164" s="50"/>
      <c r="AG164" s="50"/>
      <c r="AH164" s="50"/>
      <c r="AI164" s="50"/>
      <c r="AJ164" s="50"/>
      <c r="AK164" s="50"/>
      <c r="AL164" s="50"/>
      <c r="AM164" s="50"/>
      <c r="AN164" s="50"/>
      <c r="AO164" s="50"/>
      <c r="AP164" s="50"/>
      <c r="AQ164" s="50"/>
      <c r="AR164" s="50"/>
      <c r="AS164" s="50"/>
      <c r="AT164" s="50"/>
      <c r="AU164" s="50"/>
      <c r="AV164" s="50"/>
      <c r="AW164" s="50"/>
      <c r="AX164" s="50"/>
      <c r="AY164" s="50"/>
      <c r="AZ164" s="50"/>
      <c r="BA164" s="50"/>
      <c r="BB164" s="50"/>
      <c r="BC164" s="50"/>
      <c r="BD164" s="50"/>
      <c r="BE164" s="50"/>
      <c r="BF164" s="50"/>
      <c r="BG164" s="50"/>
      <c r="BH164" s="50"/>
      <c r="BI164" s="50"/>
      <c r="BJ164" s="50"/>
      <c r="BK164" s="50"/>
      <c r="BL164" s="50"/>
      <c r="BM164" s="50"/>
      <c r="BN164" s="50"/>
      <c r="BO164" s="50"/>
      <c r="BP164" s="50"/>
      <c r="BQ164" s="50"/>
      <c r="BR164" s="50"/>
      <c r="BS164" s="50"/>
      <c r="BT164" s="50"/>
      <c r="BU164" s="50"/>
      <c r="BV164" s="50"/>
      <c r="BW164" s="50"/>
      <c r="BX164" s="50"/>
      <c r="BY164" s="50"/>
      <c r="BZ164" s="50"/>
      <c r="CA164" s="50"/>
      <c r="CB164" s="50"/>
      <c r="CC164" s="50"/>
      <c r="CD164" s="50"/>
      <c r="CE164" s="50"/>
      <c r="CF164" s="50"/>
      <c r="CG164" s="50"/>
      <c r="CH164" s="50"/>
      <c r="CI164" s="50"/>
      <c r="CJ164" s="50"/>
      <c r="CK164" s="50"/>
      <c r="CL164" s="50"/>
      <c r="CM164" s="50"/>
      <c r="CN164" s="50"/>
      <c r="CO164" s="50"/>
      <c r="CP164" s="50"/>
      <c r="CQ164" s="50"/>
      <c r="CR164" s="50"/>
      <c r="CS164" s="50"/>
      <c r="CT164" s="50"/>
      <c r="CU164" s="50"/>
      <c r="CV164" s="50"/>
      <c r="CW164" s="50"/>
      <c r="CX164" s="50"/>
      <c r="CY164" s="50"/>
      <c r="CZ164" s="50"/>
      <c r="DA164" s="50"/>
      <c r="DB164" s="50"/>
      <c r="DC164" s="50"/>
      <c r="DD164" s="50"/>
      <c r="DE164" s="50"/>
      <c r="DF164" s="50"/>
      <c r="DG164" s="50"/>
      <c r="DH164" s="50"/>
      <c r="DI164" s="50"/>
    </row>
    <row r="165" spans="1:113" s="17" customFormat="1" ht="13" customHeight="1">
      <c r="A165" s="23"/>
      <c r="B165" s="43" t="s">
        <v>218</v>
      </c>
      <c r="C165" s="47">
        <v>46575.36753608939</v>
      </c>
      <c r="D165" s="47">
        <v>47256.556350809806</v>
      </c>
      <c r="E165" s="47">
        <v>50019.320825354924</v>
      </c>
      <c r="F165" s="47">
        <v>51252.794999880607</v>
      </c>
      <c r="G165" s="47">
        <v>50874.74561980724</v>
      </c>
      <c r="H165" s="47">
        <v>50193.508218685463</v>
      </c>
      <c r="I165" s="47">
        <v>50082.267184442419</v>
      </c>
      <c r="J165" s="47">
        <v>49680.62097200803</v>
      </c>
      <c r="K165" s="47">
        <v>48959.276849970454</v>
      </c>
      <c r="L165" s="47">
        <v>47843.013977113369</v>
      </c>
      <c r="M165" s="47">
        <v>42967.088486535969</v>
      </c>
      <c r="N165" s="47">
        <v>37725.402736746029</v>
      </c>
      <c r="O165" s="47">
        <v>36687.689757641085</v>
      </c>
      <c r="P165" s="47">
        <v>34598.289005336934</v>
      </c>
      <c r="Q165" s="47">
        <v>33214.5736069669</v>
      </c>
      <c r="R165" s="47">
        <v>31202.911065762903</v>
      </c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  <c r="AR165" s="60"/>
      <c r="AS165" s="60"/>
      <c r="AT165" s="60"/>
      <c r="AU165" s="60"/>
      <c r="AV165" s="60"/>
      <c r="AW165" s="60"/>
      <c r="AX165" s="60"/>
      <c r="AY165" s="60"/>
      <c r="AZ165" s="60"/>
      <c r="BA165" s="60"/>
      <c r="BB165" s="60"/>
      <c r="BC165" s="60"/>
      <c r="BD165" s="60"/>
      <c r="BE165" s="60"/>
      <c r="BF165" s="60"/>
      <c r="BG165" s="60"/>
      <c r="BH165" s="60"/>
      <c r="BI165" s="60"/>
      <c r="BJ165" s="60"/>
      <c r="BK165" s="60"/>
      <c r="BL165" s="60"/>
      <c r="BM165" s="60"/>
      <c r="BN165" s="60"/>
      <c r="BO165" s="60"/>
      <c r="BP165" s="60"/>
      <c r="BQ165" s="60"/>
      <c r="BR165" s="60"/>
      <c r="BS165" s="60"/>
      <c r="BT165" s="60"/>
      <c r="BU165" s="60"/>
      <c r="BV165" s="60"/>
      <c r="BW165" s="60"/>
      <c r="BX165" s="60"/>
      <c r="BY165" s="60"/>
      <c r="BZ165" s="60"/>
      <c r="CA165" s="60"/>
      <c r="CB165" s="60"/>
      <c r="CC165" s="60"/>
      <c r="CD165" s="60"/>
      <c r="CE165" s="60"/>
      <c r="CF165" s="60"/>
      <c r="CG165" s="60"/>
      <c r="CH165" s="60"/>
      <c r="CI165" s="60"/>
      <c r="CJ165" s="60"/>
      <c r="CK165" s="60"/>
      <c r="CL165" s="60"/>
      <c r="CM165" s="60"/>
      <c r="CN165" s="60"/>
      <c r="CO165" s="60"/>
      <c r="CP165" s="60"/>
      <c r="CQ165" s="60"/>
      <c r="CR165" s="60"/>
      <c r="CS165" s="60"/>
      <c r="CT165" s="60"/>
      <c r="CU165" s="60"/>
      <c r="CV165" s="60"/>
      <c r="CW165" s="60"/>
      <c r="CX165" s="60"/>
      <c r="CY165" s="60"/>
      <c r="CZ165" s="60"/>
      <c r="DA165" s="60"/>
      <c r="DB165" s="60"/>
      <c r="DC165" s="60"/>
      <c r="DD165" s="60"/>
      <c r="DE165" s="60"/>
      <c r="DF165" s="60"/>
      <c r="DG165" s="60"/>
      <c r="DH165" s="60"/>
      <c r="DI165" s="60"/>
    </row>
    <row r="166" spans="1:113" s="17" customFormat="1" ht="13" customHeight="1">
      <c r="A166" s="23"/>
      <c r="B166" s="43" t="s">
        <v>219</v>
      </c>
      <c r="C166" s="47">
        <v>20601.366127737885</v>
      </c>
      <c r="D166" s="47">
        <v>21370.023593763508</v>
      </c>
      <c r="E166" s="47">
        <v>22425.635736699565</v>
      </c>
      <c r="F166" s="47">
        <v>22885.498944895917</v>
      </c>
      <c r="G166" s="47">
        <v>22189.332130416362</v>
      </c>
      <c r="H166" s="47">
        <v>21574.588529531484</v>
      </c>
      <c r="I166" s="47">
        <v>21650.40237756689</v>
      </c>
      <c r="J166" s="47">
        <v>21525.399047045179</v>
      </c>
      <c r="K166" s="47">
        <v>21189.656738144222</v>
      </c>
      <c r="L166" s="47">
        <v>20787.244657355972</v>
      </c>
      <c r="M166" s="47">
        <v>16500.633845978013</v>
      </c>
      <c r="N166" s="47">
        <v>11934.766839725804</v>
      </c>
      <c r="O166" s="47">
        <v>10929.029687315722</v>
      </c>
      <c r="P166" s="47">
        <v>10425.004446037545</v>
      </c>
      <c r="Q166" s="47">
        <v>9687.3405096415991</v>
      </c>
      <c r="R166" s="47">
        <v>9177.1776658214203</v>
      </c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  <c r="AR166" s="60"/>
      <c r="AS166" s="60"/>
      <c r="AT166" s="60"/>
      <c r="AU166" s="60"/>
      <c r="AV166" s="60"/>
      <c r="AW166" s="60"/>
      <c r="AX166" s="60"/>
      <c r="AY166" s="60"/>
      <c r="AZ166" s="60"/>
      <c r="BA166" s="60"/>
      <c r="BB166" s="60"/>
      <c r="BC166" s="60"/>
      <c r="BD166" s="60"/>
      <c r="BE166" s="60"/>
      <c r="BF166" s="60"/>
      <c r="BG166" s="60"/>
      <c r="BH166" s="60"/>
      <c r="BI166" s="60"/>
      <c r="BJ166" s="60"/>
      <c r="BK166" s="60"/>
      <c r="BL166" s="60"/>
      <c r="BM166" s="60"/>
      <c r="BN166" s="60"/>
      <c r="BO166" s="60"/>
      <c r="BP166" s="60"/>
      <c r="BQ166" s="60"/>
      <c r="BR166" s="60"/>
      <c r="BS166" s="60"/>
      <c r="BT166" s="60"/>
      <c r="BU166" s="60"/>
      <c r="BV166" s="60"/>
      <c r="BW166" s="60"/>
      <c r="BX166" s="60"/>
      <c r="BY166" s="60"/>
      <c r="BZ166" s="60"/>
      <c r="CA166" s="60"/>
      <c r="CB166" s="60"/>
      <c r="CC166" s="60"/>
      <c r="CD166" s="60"/>
      <c r="CE166" s="60"/>
      <c r="CF166" s="60"/>
      <c r="CG166" s="60"/>
      <c r="CH166" s="60"/>
      <c r="CI166" s="60"/>
      <c r="CJ166" s="60"/>
      <c r="CK166" s="60"/>
      <c r="CL166" s="60"/>
      <c r="CM166" s="60"/>
      <c r="CN166" s="60"/>
      <c r="CO166" s="60"/>
      <c r="CP166" s="60"/>
      <c r="CQ166" s="60"/>
      <c r="CR166" s="60"/>
      <c r="CS166" s="60"/>
      <c r="CT166" s="60"/>
      <c r="CU166" s="60"/>
      <c r="CV166" s="60"/>
      <c r="CW166" s="60"/>
      <c r="CX166" s="60"/>
      <c r="CY166" s="60"/>
      <c r="CZ166" s="60"/>
      <c r="DA166" s="60"/>
      <c r="DB166" s="60"/>
      <c r="DC166" s="60"/>
      <c r="DD166" s="60"/>
      <c r="DE166" s="60"/>
      <c r="DF166" s="60"/>
      <c r="DG166" s="60"/>
      <c r="DH166" s="60"/>
      <c r="DI166" s="60"/>
    </row>
    <row r="167" spans="1:113" s="17" customFormat="1" ht="13" customHeight="1">
      <c r="A167" s="23"/>
      <c r="B167" s="43" t="s">
        <v>220</v>
      </c>
      <c r="C167" s="47">
        <v>19402.597777935029</v>
      </c>
      <c r="D167" s="47">
        <v>19789.276611042929</v>
      </c>
      <c r="E167" s="47">
        <v>20950.799773169409</v>
      </c>
      <c r="F167" s="47">
        <v>22017.723250566389</v>
      </c>
      <c r="G167" s="47">
        <v>21449.907275855767</v>
      </c>
      <c r="H167" s="47">
        <v>20861.42584115655</v>
      </c>
      <c r="I167" s="47">
        <v>21051.340012587938</v>
      </c>
      <c r="J167" s="47">
        <v>21102.697980526737</v>
      </c>
      <c r="K167" s="47">
        <v>21333.327816354769</v>
      </c>
      <c r="L167" s="47">
        <v>21307.006107226051</v>
      </c>
      <c r="M167" s="47">
        <v>17579.736012879155</v>
      </c>
      <c r="N167" s="47">
        <v>13426.011567066411</v>
      </c>
      <c r="O167" s="47">
        <v>12167.609127157679</v>
      </c>
      <c r="P167" s="47">
        <v>11930.423344184546</v>
      </c>
      <c r="Q167" s="47">
        <v>11289.741943223753</v>
      </c>
      <c r="R167" s="47">
        <v>10615.16822288619</v>
      </c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  <c r="AR167" s="60"/>
      <c r="AS167" s="60"/>
      <c r="AT167" s="60"/>
      <c r="AU167" s="60"/>
      <c r="AV167" s="60"/>
      <c r="AW167" s="60"/>
      <c r="AX167" s="60"/>
      <c r="AY167" s="60"/>
      <c r="AZ167" s="60"/>
      <c r="BA167" s="60"/>
      <c r="BB167" s="60"/>
      <c r="BC167" s="60"/>
      <c r="BD167" s="60"/>
      <c r="BE167" s="60"/>
      <c r="BF167" s="60"/>
      <c r="BG167" s="60"/>
      <c r="BH167" s="60"/>
      <c r="BI167" s="60"/>
      <c r="BJ167" s="60"/>
      <c r="BK167" s="60"/>
      <c r="BL167" s="60"/>
      <c r="BM167" s="60"/>
      <c r="BN167" s="60"/>
      <c r="BO167" s="60"/>
      <c r="BP167" s="60"/>
      <c r="BQ167" s="60"/>
      <c r="BR167" s="60"/>
      <c r="BS167" s="60"/>
      <c r="BT167" s="60"/>
      <c r="BU167" s="60"/>
      <c r="BV167" s="60"/>
      <c r="BW167" s="60"/>
      <c r="BX167" s="60"/>
      <c r="BY167" s="60"/>
      <c r="BZ167" s="60"/>
      <c r="CA167" s="60"/>
      <c r="CB167" s="60"/>
      <c r="CC167" s="60"/>
      <c r="CD167" s="60"/>
      <c r="CE167" s="60"/>
      <c r="CF167" s="60"/>
      <c r="CG167" s="60"/>
      <c r="CH167" s="60"/>
      <c r="CI167" s="60"/>
      <c r="CJ167" s="60"/>
      <c r="CK167" s="60"/>
      <c r="CL167" s="60"/>
      <c r="CM167" s="60"/>
      <c r="CN167" s="60"/>
      <c r="CO167" s="60"/>
      <c r="CP167" s="60"/>
      <c r="CQ167" s="60"/>
      <c r="CR167" s="60"/>
      <c r="CS167" s="60"/>
      <c r="CT167" s="60"/>
      <c r="CU167" s="60"/>
      <c r="CV167" s="60"/>
      <c r="CW167" s="60"/>
      <c r="CX167" s="60"/>
      <c r="CY167" s="60"/>
      <c r="CZ167" s="60"/>
      <c r="DA167" s="60"/>
      <c r="DB167" s="60"/>
      <c r="DC167" s="60"/>
      <c r="DD167" s="60"/>
      <c r="DE167" s="60"/>
      <c r="DF167" s="60"/>
      <c r="DG167" s="60"/>
      <c r="DH167" s="60"/>
      <c r="DI167" s="60"/>
    </row>
    <row r="168" spans="1:113" s="17" customFormat="1" ht="13" customHeight="1">
      <c r="A168" s="23"/>
      <c r="B168" s="44" t="s">
        <v>221</v>
      </c>
      <c r="C168" s="70">
        <v>86579.331441762304</v>
      </c>
      <c r="D168" s="70">
        <v>88415.85655561625</v>
      </c>
      <c r="E168" s="70">
        <v>93395.756335223894</v>
      </c>
      <c r="F168" s="70">
        <v>96156.017195342909</v>
      </c>
      <c r="G168" s="70">
        <v>94513.985026079376</v>
      </c>
      <c r="H168" s="70">
        <v>92629.522589373504</v>
      </c>
      <c r="I168" s="70">
        <v>92784.00957459725</v>
      </c>
      <c r="J168" s="70">
        <v>92308.717999579938</v>
      </c>
      <c r="K168" s="70">
        <v>91482.261404469449</v>
      </c>
      <c r="L168" s="70">
        <v>89937.264741695399</v>
      </c>
      <c r="M168" s="70">
        <v>77047.458345393126</v>
      </c>
      <c r="N168" s="70">
        <v>63086.181143538241</v>
      </c>
      <c r="O168" s="70">
        <v>59784.328572114486</v>
      </c>
      <c r="P168" s="70">
        <v>56953.716795559027</v>
      </c>
      <c r="Q168" s="70">
        <v>54191.656059832254</v>
      </c>
      <c r="R168" s="70">
        <v>50995.256954470511</v>
      </c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  <c r="AR168" s="60"/>
      <c r="AS168" s="60"/>
      <c r="AT168" s="60"/>
      <c r="AU168" s="60"/>
      <c r="AV168" s="60"/>
      <c r="AW168" s="60"/>
      <c r="AX168" s="60"/>
      <c r="AY168" s="60"/>
      <c r="AZ168" s="60"/>
      <c r="BA168" s="60"/>
      <c r="BB168" s="60"/>
      <c r="BC168" s="60"/>
      <c r="BD168" s="60"/>
      <c r="BE168" s="60"/>
      <c r="BF168" s="60"/>
      <c r="BG168" s="60"/>
      <c r="BH168" s="60"/>
      <c r="BI168" s="60"/>
      <c r="BJ168" s="60"/>
      <c r="BK168" s="60"/>
      <c r="BL168" s="60"/>
      <c r="BM168" s="60"/>
      <c r="BN168" s="60"/>
      <c r="BO168" s="60"/>
      <c r="BP168" s="60"/>
      <c r="BQ168" s="60"/>
      <c r="BR168" s="60"/>
      <c r="BS168" s="60"/>
      <c r="BT168" s="60"/>
      <c r="BU168" s="60"/>
      <c r="BV168" s="60"/>
      <c r="BW168" s="60"/>
      <c r="BX168" s="60"/>
      <c r="BY168" s="60"/>
      <c r="BZ168" s="60"/>
      <c r="CA168" s="60"/>
      <c r="CB168" s="60"/>
      <c r="CC168" s="60"/>
      <c r="CD168" s="60"/>
      <c r="CE168" s="60"/>
      <c r="CF168" s="60"/>
      <c r="CG168" s="60"/>
      <c r="CH168" s="60"/>
      <c r="CI168" s="60"/>
      <c r="CJ168" s="60"/>
      <c r="CK168" s="60"/>
      <c r="CL168" s="60"/>
      <c r="CM168" s="60"/>
      <c r="CN168" s="60"/>
      <c r="CO168" s="60"/>
      <c r="CP168" s="60"/>
      <c r="CQ168" s="60"/>
      <c r="CR168" s="60"/>
      <c r="CS168" s="60"/>
      <c r="CT168" s="60"/>
      <c r="CU168" s="60"/>
      <c r="CV168" s="60"/>
      <c r="CW168" s="60"/>
      <c r="CX168" s="60"/>
      <c r="CY168" s="60"/>
      <c r="CZ168" s="60"/>
      <c r="DA168" s="60"/>
      <c r="DB168" s="60"/>
      <c r="DC168" s="60"/>
      <c r="DD168" s="60"/>
      <c r="DE168" s="60"/>
      <c r="DF168" s="60"/>
      <c r="DG168" s="60"/>
      <c r="DH168" s="60"/>
      <c r="DI168" s="60"/>
    </row>
    <row r="169" spans="1:113" ht="13" customHeight="1">
      <c r="B169" s="45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</row>
    <row r="170" spans="1:113" s="71" customFormat="1" ht="16" customHeight="1">
      <c r="A170" s="77"/>
      <c r="B170" s="78" t="s">
        <v>222</v>
      </c>
      <c r="C170" s="77"/>
      <c r="D170" s="77"/>
      <c r="E170" s="77"/>
      <c r="F170" s="77"/>
      <c r="G170" s="77"/>
      <c r="H170" s="77"/>
      <c r="I170" s="77"/>
      <c r="J170" s="77"/>
      <c r="K170" s="77"/>
      <c r="L170" s="77"/>
      <c r="M170" s="77"/>
      <c r="N170" s="77"/>
      <c r="O170" s="77"/>
      <c r="P170" s="77"/>
      <c r="Q170" s="77"/>
      <c r="R170" s="77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5"/>
      <c r="AP170" s="15"/>
      <c r="AQ170" s="15"/>
      <c r="AR170" s="15"/>
      <c r="AS170" s="15"/>
      <c r="AT170" s="15"/>
      <c r="AU170" s="15"/>
      <c r="AV170" s="15"/>
      <c r="AW170" s="15"/>
      <c r="AX170" s="15"/>
      <c r="AY170" s="15"/>
      <c r="AZ170" s="15"/>
      <c r="BA170" s="15"/>
      <c r="BB170" s="15"/>
      <c r="BC170" s="15"/>
      <c r="BD170" s="15"/>
      <c r="BE170" s="15"/>
      <c r="BF170" s="15"/>
      <c r="BG170" s="15"/>
      <c r="BH170" s="15"/>
      <c r="BI170" s="15"/>
      <c r="BJ170" s="15"/>
      <c r="BK170" s="15"/>
      <c r="BL170" s="15"/>
      <c r="BM170" s="15"/>
      <c r="BN170" s="15"/>
      <c r="BO170" s="15"/>
      <c r="BP170" s="15"/>
      <c r="BQ170" s="15"/>
      <c r="BR170" s="15"/>
      <c r="BS170" s="15"/>
      <c r="BT170" s="15"/>
      <c r="BU170" s="15"/>
      <c r="BV170" s="15"/>
      <c r="BW170" s="15"/>
      <c r="BX170" s="15"/>
      <c r="BY170" s="15"/>
      <c r="BZ170" s="15"/>
      <c r="CA170" s="15"/>
      <c r="CB170" s="15"/>
      <c r="CC170" s="15"/>
      <c r="CD170" s="15"/>
      <c r="CE170" s="15"/>
      <c r="CF170" s="15"/>
      <c r="CG170" s="15"/>
      <c r="CH170" s="15"/>
      <c r="CI170" s="15"/>
      <c r="CJ170" s="15"/>
      <c r="CK170" s="15"/>
      <c r="CL170" s="15"/>
      <c r="CM170" s="15"/>
      <c r="CN170" s="15"/>
      <c r="CO170" s="15"/>
      <c r="CP170" s="15"/>
      <c r="CQ170" s="15"/>
      <c r="CR170" s="15"/>
      <c r="CS170" s="15"/>
      <c r="CT170" s="15"/>
      <c r="CU170" s="15"/>
      <c r="CV170" s="15"/>
      <c r="CW170" s="15"/>
      <c r="CX170" s="15"/>
      <c r="CY170" s="15"/>
      <c r="CZ170" s="15"/>
      <c r="DA170" s="15"/>
      <c r="DB170" s="15"/>
      <c r="DC170" s="15"/>
      <c r="DD170" s="15"/>
      <c r="DE170" s="15"/>
      <c r="DF170" s="15"/>
      <c r="DG170" s="15"/>
      <c r="DH170" s="15"/>
      <c r="DI170" s="15"/>
    </row>
    <row r="171" spans="1:113" ht="13" customHeight="1">
      <c r="B171" s="45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</row>
    <row r="172" spans="1:113" ht="16" customHeight="1">
      <c r="A172" s="40"/>
      <c r="B172" s="41" t="s">
        <v>152</v>
      </c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</row>
    <row r="173" spans="1:113" s="22" customFormat="1" ht="25.5" customHeight="1">
      <c r="B173" s="30" t="s">
        <v>274</v>
      </c>
      <c r="C173" s="31">
        <v>2008</v>
      </c>
      <c r="D173" s="31">
        <v>2009</v>
      </c>
      <c r="E173" s="31">
        <v>2010</v>
      </c>
      <c r="F173" s="31">
        <v>2011</v>
      </c>
      <c r="G173" s="31">
        <v>2012</v>
      </c>
      <c r="H173" s="31">
        <v>2013</v>
      </c>
      <c r="I173" s="31">
        <v>2014</v>
      </c>
      <c r="J173" s="31">
        <v>2015</v>
      </c>
      <c r="K173" s="31">
        <v>2016</v>
      </c>
      <c r="L173" s="31">
        <v>2017</v>
      </c>
      <c r="M173" s="31">
        <v>2018</v>
      </c>
      <c r="N173" s="31">
        <v>2019</v>
      </c>
      <c r="O173" s="31">
        <v>2020</v>
      </c>
      <c r="P173" s="32">
        <v>2021</v>
      </c>
      <c r="Q173" s="32">
        <v>2022</v>
      </c>
      <c r="R173" s="32">
        <v>2023</v>
      </c>
      <c r="S173" s="50"/>
      <c r="T173" s="50"/>
      <c r="U173" s="50"/>
      <c r="V173" s="50"/>
      <c r="W173" s="50"/>
      <c r="X173" s="50"/>
      <c r="Y173" s="50"/>
      <c r="Z173" s="50"/>
      <c r="AA173" s="50"/>
      <c r="AB173" s="50"/>
      <c r="AC173" s="50"/>
      <c r="AD173" s="50"/>
      <c r="AE173" s="50"/>
      <c r="AF173" s="50"/>
      <c r="AG173" s="50"/>
      <c r="AH173" s="50"/>
      <c r="AI173" s="50"/>
      <c r="AJ173" s="50"/>
      <c r="AK173" s="50"/>
      <c r="AL173" s="50"/>
      <c r="AM173" s="50"/>
      <c r="AN173" s="50"/>
      <c r="AO173" s="50"/>
      <c r="AP173" s="50"/>
      <c r="AQ173" s="50"/>
      <c r="AR173" s="50"/>
      <c r="AS173" s="50"/>
      <c r="AT173" s="50"/>
      <c r="AU173" s="50"/>
      <c r="AV173" s="50"/>
      <c r="AW173" s="50"/>
      <c r="AX173" s="50"/>
      <c r="AY173" s="50"/>
      <c r="AZ173" s="50"/>
      <c r="BA173" s="50"/>
      <c r="BB173" s="50"/>
      <c r="BC173" s="50"/>
      <c r="BD173" s="50"/>
      <c r="BE173" s="50"/>
      <c r="BF173" s="50"/>
      <c r="BG173" s="50"/>
      <c r="BH173" s="50"/>
      <c r="BI173" s="50"/>
      <c r="BJ173" s="50"/>
      <c r="BK173" s="50"/>
      <c r="BL173" s="50"/>
      <c r="BM173" s="50"/>
      <c r="BN173" s="50"/>
      <c r="BO173" s="50"/>
      <c r="BP173" s="50"/>
      <c r="BQ173" s="50"/>
      <c r="BR173" s="50"/>
      <c r="BS173" s="50"/>
      <c r="BT173" s="50"/>
      <c r="BU173" s="50"/>
      <c r="BV173" s="50"/>
      <c r="BW173" s="50"/>
      <c r="BX173" s="50"/>
      <c r="BY173" s="50"/>
      <c r="BZ173" s="50"/>
      <c r="CA173" s="50"/>
      <c r="CB173" s="50"/>
      <c r="CC173" s="50"/>
      <c r="CD173" s="50"/>
      <c r="CE173" s="50"/>
      <c r="CF173" s="50"/>
      <c r="CG173" s="50"/>
      <c r="CH173" s="50"/>
      <c r="CI173" s="50"/>
      <c r="CJ173" s="50"/>
      <c r="CK173" s="50"/>
      <c r="CL173" s="50"/>
      <c r="CM173" s="50"/>
      <c r="CN173" s="50"/>
      <c r="CO173" s="50"/>
      <c r="CP173" s="50"/>
      <c r="CQ173" s="50"/>
      <c r="CR173" s="50"/>
      <c r="CS173" s="50"/>
      <c r="CT173" s="50"/>
      <c r="CU173" s="50"/>
      <c r="CV173" s="50"/>
      <c r="CW173" s="50"/>
      <c r="CX173" s="50"/>
      <c r="CY173" s="50"/>
      <c r="CZ173" s="50"/>
      <c r="DA173" s="50"/>
      <c r="DB173" s="50"/>
      <c r="DC173" s="50"/>
      <c r="DD173" s="50"/>
      <c r="DE173" s="50"/>
      <c r="DF173" s="50"/>
      <c r="DG173" s="50"/>
      <c r="DH173" s="50"/>
      <c r="DI173" s="50"/>
    </row>
    <row r="174" spans="1:113" s="17" customFormat="1" ht="13" customHeight="1">
      <c r="A174" s="23"/>
      <c r="B174" s="43" t="s">
        <v>223</v>
      </c>
      <c r="C174" s="47">
        <v>47930.34447066643</v>
      </c>
      <c r="D174" s="47">
        <v>50349.28074682747</v>
      </c>
      <c r="E174" s="47">
        <v>53746.51567532857</v>
      </c>
      <c r="F174" s="47">
        <v>55690.571978098764</v>
      </c>
      <c r="G174" s="47">
        <v>55658.403726516837</v>
      </c>
      <c r="H174" s="47">
        <v>55584.321629517188</v>
      </c>
      <c r="I174" s="47">
        <v>55924.101604326526</v>
      </c>
      <c r="J174" s="47">
        <v>56011.609458102073</v>
      </c>
      <c r="K174" s="47">
        <v>56812.891823020262</v>
      </c>
      <c r="L174" s="47">
        <v>56653.074305384296</v>
      </c>
      <c r="M174" s="47">
        <v>53165.851115622441</v>
      </c>
      <c r="N174" s="47">
        <v>48830.707998116057</v>
      </c>
      <c r="O174" s="47">
        <v>47880.764131568008</v>
      </c>
      <c r="P174" s="47">
        <v>47000.609138126827</v>
      </c>
      <c r="Q174" s="47">
        <v>45433.488745844312</v>
      </c>
      <c r="R174" s="47">
        <v>42804.626519620666</v>
      </c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  <c r="AR174" s="60"/>
      <c r="AS174" s="60"/>
      <c r="AT174" s="60"/>
      <c r="AU174" s="60"/>
      <c r="AV174" s="60"/>
      <c r="AW174" s="60"/>
      <c r="AX174" s="60"/>
      <c r="AY174" s="60"/>
      <c r="AZ174" s="60"/>
      <c r="BA174" s="60"/>
      <c r="BB174" s="60"/>
      <c r="BC174" s="60"/>
      <c r="BD174" s="60"/>
      <c r="BE174" s="60"/>
      <c r="BF174" s="60"/>
      <c r="BG174" s="60"/>
      <c r="BH174" s="60"/>
      <c r="BI174" s="60"/>
      <c r="BJ174" s="60"/>
      <c r="BK174" s="60"/>
      <c r="BL174" s="60"/>
      <c r="BM174" s="60"/>
      <c r="BN174" s="60"/>
      <c r="BO174" s="60"/>
      <c r="BP174" s="60"/>
      <c r="BQ174" s="60"/>
      <c r="BR174" s="60"/>
      <c r="BS174" s="60"/>
      <c r="BT174" s="60"/>
      <c r="BU174" s="60"/>
      <c r="BV174" s="60"/>
      <c r="BW174" s="60"/>
      <c r="BX174" s="60"/>
      <c r="BY174" s="60"/>
      <c r="BZ174" s="60"/>
      <c r="CA174" s="60"/>
      <c r="CB174" s="60"/>
      <c r="CC174" s="60"/>
      <c r="CD174" s="60"/>
      <c r="CE174" s="60"/>
      <c r="CF174" s="60"/>
      <c r="CG174" s="60"/>
      <c r="CH174" s="60"/>
      <c r="CI174" s="60"/>
      <c r="CJ174" s="60"/>
      <c r="CK174" s="60"/>
      <c r="CL174" s="60"/>
      <c r="CM174" s="60"/>
      <c r="CN174" s="60"/>
      <c r="CO174" s="60"/>
      <c r="CP174" s="60"/>
      <c r="CQ174" s="60"/>
      <c r="CR174" s="60"/>
      <c r="CS174" s="60"/>
      <c r="CT174" s="60"/>
      <c r="CU174" s="60"/>
      <c r="CV174" s="60"/>
      <c r="CW174" s="60"/>
      <c r="CX174" s="60"/>
      <c r="CY174" s="60"/>
      <c r="CZ174" s="60"/>
      <c r="DA174" s="60"/>
      <c r="DB174" s="60"/>
      <c r="DC174" s="60"/>
      <c r="DD174" s="60"/>
      <c r="DE174" s="60"/>
      <c r="DF174" s="60"/>
      <c r="DG174" s="60"/>
      <c r="DH174" s="60"/>
      <c r="DI174" s="60"/>
    </row>
    <row r="175" spans="1:113" s="17" customFormat="1" ht="13" customHeight="1">
      <c r="A175" s="23"/>
      <c r="B175" s="43" t="s">
        <v>224</v>
      </c>
      <c r="C175" s="47">
        <v>40530.476301694951</v>
      </c>
      <c r="D175" s="47">
        <v>41413.237080107174</v>
      </c>
      <c r="E175" s="47">
        <v>44383.469615535199</v>
      </c>
      <c r="F175" s="47">
        <v>45899.017857335879</v>
      </c>
      <c r="G175" s="47">
        <v>45648.022352509201</v>
      </c>
      <c r="H175" s="47">
        <v>45694.85150836534</v>
      </c>
      <c r="I175" s="47">
        <v>45379.881690641771</v>
      </c>
      <c r="J175" s="47">
        <v>45308.998697109208</v>
      </c>
      <c r="K175" s="47">
        <v>45380.207223537029</v>
      </c>
      <c r="L175" s="47">
        <v>45136.808836204822</v>
      </c>
      <c r="M175" s="47">
        <v>41406.265353918221</v>
      </c>
      <c r="N175" s="47">
        <v>37123.330061791785</v>
      </c>
      <c r="O175" s="47">
        <v>32540.662630833438</v>
      </c>
      <c r="P175" s="47">
        <v>31449.683112922536</v>
      </c>
      <c r="Q175" s="47">
        <v>30546.965847631847</v>
      </c>
      <c r="R175" s="47">
        <v>28495.658852442255</v>
      </c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  <c r="AR175" s="60"/>
      <c r="AS175" s="60"/>
      <c r="AT175" s="60"/>
      <c r="AU175" s="60"/>
      <c r="AV175" s="60"/>
      <c r="AW175" s="60"/>
      <c r="AX175" s="60"/>
      <c r="AY175" s="60"/>
      <c r="AZ175" s="60"/>
      <c r="BA175" s="60"/>
      <c r="BB175" s="60"/>
      <c r="BC175" s="60"/>
      <c r="BD175" s="60"/>
      <c r="BE175" s="60"/>
      <c r="BF175" s="60"/>
      <c r="BG175" s="60"/>
      <c r="BH175" s="60"/>
      <c r="BI175" s="60"/>
      <c r="BJ175" s="60"/>
      <c r="BK175" s="60"/>
      <c r="BL175" s="60"/>
      <c r="BM175" s="60"/>
      <c r="BN175" s="60"/>
      <c r="BO175" s="60"/>
      <c r="BP175" s="60"/>
      <c r="BQ175" s="60"/>
      <c r="BR175" s="60"/>
      <c r="BS175" s="60"/>
      <c r="BT175" s="60"/>
      <c r="BU175" s="60"/>
      <c r="BV175" s="60"/>
      <c r="BW175" s="60"/>
      <c r="BX175" s="60"/>
      <c r="BY175" s="60"/>
      <c r="BZ175" s="60"/>
      <c r="CA175" s="60"/>
      <c r="CB175" s="60"/>
      <c r="CC175" s="60"/>
      <c r="CD175" s="60"/>
      <c r="CE175" s="60"/>
      <c r="CF175" s="60"/>
      <c r="CG175" s="60"/>
      <c r="CH175" s="60"/>
      <c r="CI175" s="60"/>
      <c r="CJ175" s="60"/>
      <c r="CK175" s="60"/>
      <c r="CL175" s="60"/>
      <c r="CM175" s="60"/>
      <c r="CN175" s="60"/>
      <c r="CO175" s="60"/>
      <c r="CP175" s="60"/>
      <c r="CQ175" s="60"/>
      <c r="CR175" s="60"/>
      <c r="CS175" s="60"/>
      <c r="CT175" s="60"/>
      <c r="CU175" s="60"/>
      <c r="CV175" s="60"/>
      <c r="CW175" s="60"/>
      <c r="CX175" s="60"/>
      <c r="CY175" s="60"/>
      <c r="CZ175" s="60"/>
      <c r="DA175" s="60"/>
      <c r="DB175" s="60"/>
      <c r="DC175" s="60"/>
      <c r="DD175" s="60"/>
      <c r="DE175" s="60"/>
      <c r="DF175" s="60"/>
      <c r="DG175" s="60"/>
      <c r="DH175" s="60"/>
      <c r="DI175" s="60"/>
    </row>
    <row r="176" spans="1:113" s="17" customFormat="1" ht="13" customHeight="1">
      <c r="A176" s="23"/>
      <c r="B176" s="43" t="s">
        <v>225</v>
      </c>
      <c r="C176" s="47">
        <v>24336.743122995074</v>
      </c>
      <c r="D176" s="47">
        <v>24940.404404286066</v>
      </c>
      <c r="E176" s="47">
        <v>25844.320422015098</v>
      </c>
      <c r="F176" s="47">
        <v>26113.569291836982</v>
      </c>
      <c r="G176" s="47">
        <v>25069.296295869037</v>
      </c>
      <c r="H176" s="47">
        <v>24053.882282460312</v>
      </c>
      <c r="I176" s="47">
        <v>23673.435789215</v>
      </c>
      <c r="J176" s="47">
        <v>23357.178220980506</v>
      </c>
      <c r="K176" s="47">
        <v>22715.966901164553</v>
      </c>
      <c r="L176" s="47">
        <v>22124.913999552689</v>
      </c>
      <c r="M176" s="47">
        <v>17904.38909529494</v>
      </c>
      <c r="N176" s="47">
        <v>13409.91995245318</v>
      </c>
      <c r="O176" s="47">
        <v>12498.951138474315</v>
      </c>
      <c r="P176" s="47">
        <v>11952.566391654238</v>
      </c>
      <c r="Q176" s="47">
        <v>11173.634311521329</v>
      </c>
      <c r="R176" s="47">
        <v>10660.470760968064</v>
      </c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  <c r="AR176" s="60"/>
      <c r="AS176" s="60"/>
      <c r="AT176" s="60"/>
      <c r="AU176" s="60"/>
      <c r="AV176" s="60"/>
      <c r="AW176" s="60"/>
      <c r="AX176" s="60"/>
      <c r="AY176" s="60"/>
      <c r="AZ176" s="60"/>
      <c r="BA176" s="60"/>
      <c r="BB176" s="60"/>
      <c r="BC176" s="60"/>
      <c r="BD176" s="60"/>
      <c r="BE176" s="60"/>
      <c r="BF176" s="60"/>
      <c r="BG176" s="60"/>
      <c r="BH176" s="60"/>
      <c r="BI176" s="60"/>
      <c r="BJ176" s="60"/>
      <c r="BK176" s="60"/>
      <c r="BL176" s="60"/>
      <c r="BM176" s="60"/>
      <c r="BN176" s="60"/>
      <c r="BO176" s="60"/>
      <c r="BP176" s="60"/>
      <c r="BQ176" s="60"/>
      <c r="BR176" s="60"/>
      <c r="BS176" s="60"/>
      <c r="BT176" s="60"/>
      <c r="BU176" s="60"/>
      <c r="BV176" s="60"/>
      <c r="BW176" s="60"/>
      <c r="BX176" s="60"/>
      <c r="BY176" s="60"/>
      <c r="BZ176" s="60"/>
      <c r="CA176" s="60"/>
      <c r="CB176" s="60"/>
      <c r="CC176" s="60"/>
      <c r="CD176" s="60"/>
      <c r="CE176" s="60"/>
      <c r="CF176" s="60"/>
      <c r="CG176" s="60"/>
      <c r="CH176" s="60"/>
      <c r="CI176" s="60"/>
      <c r="CJ176" s="60"/>
      <c r="CK176" s="60"/>
      <c r="CL176" s="60"/>
      <c r="CM176" s="60"/>
      <c r="CN176" s="60"/>
      <c r="CO176" s="60"/>
      <c r="CP176" s="60"/>
      <c r="CQ176" s="60"/>
      <c r="CR176" s="60"/>
      <c r="CS176" s="60"/>
      <c r="CT176" s="60"/>
      <c r="CU176" s="60"/>
      <c r="CV176" s="60"/>
      <c r="CW176" s="60"/>
      <c r="CX176" s="60"/>
      <c r="CY176" s="60"/>
      <c r="CZ176" s="60"/>
      <c r="DA176" s="60"/>
      <c r="DB176" s="60"/>
      <c r="DC176" s="60"/>
      <c r="DD176" s="60"/>
      <c r="DE176" s="60"/>
      <c r="DF176" s="60"/>
      <c r="DG176" s="60"/>
      <c r="DH176" s="60"/>
      <c r="DI176" s="60"/>
    </row>
    <row r="177" spans="1:113" s="17" customFormat="1" ht="13" customHeight="1">
      <c r="A177" s="23"/>
      <c r="B177" s="43" t="s">
        <v>226</v>
      </c>
      <c r="C177" s="47">
        <v>25062.766278906554</v>
      </c>
      <c r="D177" s="47">
        <v>24913.07316516322</v>
      </c>
      <c r="E177" s="47">
        <v>25801.550425013418</v>
      </c>
      <c r="F177" s="47">
        <v>26171.080853657277</v>
      </c>
      <c r="G177" s="47">
        <v>24806.413624313442</v>
      </c>
      <c r="H177" s="47">
        <v>23667.802938720473</v>
      </c>
      <c r="I177" s="47">
        <v>23095.184398109246</v>
      </c>
      <c r="J177" s="47">
        <v>22521.250269786509</v>
      </c>
      <c r="K177" s="47">
        <v>21867.902335609528</v>
      </c>
      <c r="L177" s="47">
        <v>20947.585033334159</v>
      </c>
      <c r="M177" s="47">
        <v>16376.190373093012</v>
      </c>
      <c r="N177" s="47">
        <v>11589.100406603342</v>
      </c>
      <c r="O177" s="47">
        <v>9629.3352757921348</v>
      </c>
      <c r="P177" s="47">
        <v>8915.0523269644491</v>
      </c>
      <c r="Q177" s="47">
        <v>8153.3231380388761</v>
      </c>
      <c r="R177" s="47">
        <v>7753.3372578971694</v>
      </c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  <c r="AR177" s="60"/>
      <c r="AS177" s="60"/>
      <c r="AT177" s="60"/>
      <c r="AU177" s="60"/>
      <c r="AV177" s="60"/>
      <c r="AW177" s="60"/>
      <c r="AX177" s="60"/>
      <c r="AY177" s="60"/>
      <c r="AZ177" s="60"/>
      <c r="BA177" s="60"/>
      <c r="BB177" s="60"/>
      <c r="BC177" s="60"/>
      <c r="BD177" s="60"/>
      <c r="BE177" s="60"/>
      <c r="BF177" s="60"/>
      <c r="BG177" s="60"/>
      <c r="BH177" s="60"/>
      <c r="BI177" s="60"/>
      <c r="BJ177" s="60"/>
      <c r="BK177" s="60"/>
      <c r="BL177" s="60"/>
      <c r="BM177" s="60"/>
      <c r="BN177" s="60"/>
      <c r="BO177" s="60"/>
      <c r="BP177" s="60"/>
      <c r="BQ177" s="60"/>
      <c r="BR177" s="60"/>
      <c r="BS177" s="60"/>
      <c r="BT177" s="60"/>
      <c r="BU177" s="60"/>
      <c r="BV177" s="60"/>
      <c r="BW177" s="60"/>
      <c r="BX177" s="60"/>
      <c r="BY177" s="60"/>
      <c r="BZ177" s="60"/>
      <c r="CA177" s="60"/>
      <c r="CB177" s="60"/>
      <c r="CC177" s="60"/>
      <c r="CD177" s="60"/>
      <c r="CE177" s="60"/>
      <c r="CF177" s="60"/>
      <c r="CG177" s="60"/>
      <c r="CH177" s="60"/>
      <c r="CI177" s="60"/>
      <c r="CJ177" s="60"/>
      <c r="CK177" s="60"/>
      <c r="CL177" s="60"/>
      <c r="CM177" s="60"/>
      <c r="CN177" s="60"/>
      <c r="CO177" s="60"/>
      <c r="CP177" s="60"/>
      <c r="CQ177" s="60"/>
      <c r="CR177" s="60"/>
      <c r="CS177" s="60"/>
      <c r="CT177" s="60"/>
      <c r="CU177" s="60"/>
      <c r="CV177" s="60"/>
      <c r="CW177" s="60"/>
      <c r="CX177" s="60"/>
      <c r="CY177" s="60"/>
      <c r="CZ177" s="60"/>
      <c r="DA177" s="60"/>
      <c r="DB177" s="60"/>
      <c r="DC177" s="60"/>
      <c r="DD177" s="60"/>
      <c r="DE177" s="60"/>
      <c r="DF177" s="60"/>
      <c r="DG177" s="60"/>
      <c r="DH177" s="60"/>
      <c r="DI177" s="60"/>
    </row>
    <row r="178" spans="1:113" s="17" customFormat="1" ht="13" customHeight="1">
      <c r="A178" s="23"/>
      <c r="B178" s="43" t="s">
        <v>227</v>
      </c>
      <c r="C178" s="47">
        <v>19638.358204189084</v>
      </c>
      <c r="D178" s="47">
        <v>19101.450660112539</v>
      </c>
      <c r="E178" s="47">
        <v>19631.644466223872</v>
      </c>
      <c r="F178" s="47">
        <v>19971.928787119519</v>
      </c>
      <c r="G178" s="47">
        <v>18551.329401338378</v>
      </c>
      <c r="H178" s="47">
        <v>17606.875537852418</v>
      </c>
      <c r="I178" s="47">
        <v>17439.320468225898</v>
      </c>
      <c r="J178" s="47">
        <v>17193.009763498518</v>
      </c>
      <c r="K178" s="47">
        <v>16958.59262876914</v>
      </c>
      <c r="L178" s="47">
        <v>16648.246832001656</v>
      </c>
      <c r="M178" s="47">
        <v>12555.078271421567</v>
      </c>
      <c r="N178" s="47">
        <v>8171.4247103707175</v>
      </c>
      <c r="O178" s="47">
        <v>7253.367208847425</v>
      </c>
      <c r="P178" s="47">
        <v>7122.955559511016</v>
      </c>
      <c r="Q178" s="47">
        <v>6544.6387605392738</v>
      </c>
      <c r="R178" s="47">
        <v>6207.69803306418</v>
      </c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  <c r="AR178" s="60"/>
      <c r="AS178" s="60"/>
      <c r="AT178" s="60"/>
      <c r="AU178" s="60"/>
      <c r="AV178" s="60"/>
      <c r="AW178" s="60"/>
      <c r="AX178" s="60"/>
      <c r="AY178" s="60"/>
      <c r="AZ178" s="60"/>
      <c r="BA178" s="60"/>
      <c r="BB178" s="60"/>
      <c r="BC178" s="60"/>
      <c r="BD178" s="60"/>
      <c r="BE178" s="60"/>
      <c r="BF178" s="60"/>
      <c r="BG178" s="60"/>
      <c r="BH178" s="60"/>
      <c r="BI178" s="60"/>
      <c r="BJ178" s="60"/>
      <c r="BK178" s="60"/>
      <c r="BL178" s="60"/>
      <c r="BM178" s="60"/>
      <c r="BN178" s="60"/>
      <c r="BO178" s="60"/>
      <c r="BP178" s="60"/>
      <c r="BQ178" s="60"/>
      <c r="BR178" s="60"/>
      <c r="BS178" s="60"/>
      <c r="BT178" s="60"/>
      <c r="BU178" s="60"/>
      <c r="BV178" s="60"/>
      <c r="BW178" s="60"/>
      <c r="BX178" s="60"/>
      <c r="BY178" s="60"/>
      <c r="BZ178" s="60"/>
      <c r="CA178" s="60"/>
      <c r="CB178" s="60"/>
      <c r="CC178" s="60"/>
      <c r="CD178" s="60"/>
      <c r="CE178" s="60"/>
      <c r="CF178" s="60"/>
      <c r="CG178" s="60"/>
      <c r="CH178" s="60"/>
      <c r="CI178" s="60"/>
      <c r="CJ178" s="60"/>
      <c r="CK178" s="60"/>
      <c r="CL178" s="60"/>
      <c r="CM178" s="60"/>
      <c r="CN178" s="60"/>
      <c r="CO178" s="60"/>
      <c r="CP178" s="60"/>
      <c r="CQ178" s="60"/>
      <c r="CR178" s="60"/>
      <c r="CS178" s="60"/>
      <c r="CT178" s="60"/>
      <c r="CU178" s="60"/>
      <c r="CV178" s="60"/>
      <c r="CW178" s="60"/>
      <c r="CX178" s="60"/>
      <c r="CY178" s="60"/>
      <c r="CZ178" s="60"/>
      <c r="DA178" s="60"/>
      <c r="DB178" s="60"/>
      <c r="DC178" s="60"/>
      <c r="DD178" s="60"/>
      <c r="DE178" s="60"/>
      <c r="DF178" s="60"/>
      <c r="DG178" s="60"/>
      <c r="DH178" s="60"/>
      <c r="DI178" s="60"/>
    </row>
    <row r="179" spans="1:113" s="17" customFormat="1" ht="13" customHeight="1">
      <c r="A179" s="23"/>
      <c r="B179" s="44" t="s">
        <v>228</v>
      </c>
      <c r="C179" s="70">
        <v>157498.68837845209</v>
      </c>
      <c r="D179" s="70">
        <v>160717.44605649647</v>
      </c>
      <c r="E179" s="70">
        <v>169407.50060411615</v>
      </c>
      <c r="F179" s="70">
        <v>173846.1687680484</v>
      </c>
      <c r="G179" s="70">
        <v>169733.46540054691</v>
      </c>
      <c r="H179" s="70">
        <v>166607.73389691571</v>
      </c>
      <c r="I179" s="70">
        <v>165511.92395051842</v>
      </c>
      <c r="J179" s="70">
        <v>164392.04640947684</v>
      </c>
      <c r="K179" s="70">
        <v>163735.56091210051</v>
      </c>
      <c r="L179" s="70">
        <v>161510.62900647763</v>
      </c>
      <c r="M179" s="70">
        <v>141407.77420935017</v>
      </c>
      <c r="N179" s="70">
        <v>119124.48312933507</v>
      </c>
      <c r="O179" s="70">
        <v>109803.08038551532</v>
      </c>
      <c r="P179" s="70">
        <v>106440.86652917907</v>
      </c>
      <c r="Q179" s="70">
        <v>101852.05080357564</v>
      </c>
      <c r="R179" s="70">
        <v>95921.791423992341</v>
      </c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  <c r="AR179" s="60"/>
      <c r="AS179" s="60"/>
      <c r="AT179" s="60"/>
      <c r="AU179" s="60"/>
      <c r="AV179" s="60"/>
      <c r="AW179" s="60"/>
      <c r="AX179" s="60"/>
      <c r="AY179" s="60"/>
      <c r="AZ179" s="60"/>
      <c r="BA179" s="60"/>
      <c r="BB179" s="60"/>
      <c r="BC179" s="60"/>
      <c r="BD179" s="60"/>
      <c r="BE179" s="60"/>
      <c r="BF179" s="60"/>
      <c r="BG179" s="60"/>
      <c r="BH179" s="60"/>
      <c r="BI179" s="60"/>
      <c r="BJ179" s="60"/>
      <c r="BK179" s="60"/>
      <c r="BL179" s="60"/>
      <c r="BM179" s="60"/>
      <c r="BN179" s="60"/>
      <c r="BO179" s="60"/>
      <c r="BP179" s="60"/>
      <c r="BQ179" s="60"/>
      <c r="BR179" s="60"/>
      <c r="BS179" s="60"/>
      <c r="BT179" s="60"/>
      <c r="BU179" s="60"/>
      <c r="BV179" s="60"/>
      <c r="BW179" s="60"/>
      <c r="BX179" s="60"/>
      <c r="BY179" s="60"/>
      <c r="BZ179" s="60"/>
      <c r="CA179" s="60"/>
      <c r="CB179" s="60"/>
      <c r="CC179" s="60"/>
      <c r="CD179" s="60"/>
      <c r="CE179" s="60"/>
      <c r="CF179" s="60"/>
      <c r="CG179" s="60"/>
      <c r="CH179" s="60"/>
      <c r="CI179" s="60"/>
      <c r="CJ179" s="60"/>
      <c r="CK179" s="60"/>
      <c r="CL179" s="60"/>
      <c r="CM179" s="60"/>
      <c r="CN179" s="60"/>
      <c r="CO179" s="60"/>
      <c r="CP179" s="60"/>
      <c r="CQ179" s="60"/>
      <c r="CR179" s="60"/>
      <c r="CS179" s="60"/>
      <c r="CT179" s="60"/>
      <c r="CU179" s="60"/>
      <c r="CV179" s="60"/>
      <c r="CW179" s="60"/>
      <c r="CX179" s="60"/>
      <c r="CY179" s="60"/>
      <c r="CZ179" s="60"/>
      <c r="DA179" s="60"/>
      <c r="DB179" s="60"/>
      <c r="DC179" s="60"/>
      <c r="DD179" s="60"/>
      <c r="DE179" s="60"/>
      <c r="DF179" s="60"/>
      <c r="DG179" s="60"/>
      <c r="DH179" s="60"/>
      <c r="DI179" s="60"/>
    </row>
    <row r="180" spans="1:113" ht="13" customHeight="1">
      <c r="B180" s="45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</row>
    <row r="181" spans="1:113" ht="16" customHeight="1">
      <c r="A181" s="40"/>
      <c r="B181" s="41" t="s">
        <v>153</v>
      </c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</row>
    <row r="182" spans="1:113" s="22" customFormat="1" ht="25.5" customHeight="1">
      <c r="B182" s="30" t="s">
        <v>274</v>
      </c>
      <c r="C182" s="31">
        <v>2008</v>
      </c>
      <c r="D182" s="31">
        <v>2009</v>
      </c>
      <c r="E182" s="31">
        <v>2010</v>
      </c>
      <c r="F182" s="31">
        <v>2011</v>
      </c>
      <c r="G182" s="31">
        <v>2012</v>
      </c>
      <c r="H182" s="31">
        <v>2013</v>
      </c>
      <c r="I182" s="31">
        <v>2014</v>
      </c>
      <c r="J182" s="31">
        <v>2015</v>
      </c>
      <c r="K182" s="31">
        <v>2016</v>
      </c>
      <c r="L182" s="31">
        <v>2017</v>
      </c>
      <c r="M182" s="31">
        <v>2018</v>
      </c>
      <c r="N182" s="31">
        <v>2019</v>
      </c>
      <c r="O182" s="31">
        <v>2020</v>
      </c>
      <c r="P182" s="32">
        <v>2021</v>
      </c>
      <c r="Q182" s="32">
        <v>2022</v>
      </c>
      <c r="R182" s="32">
        <v>2023</v>
      </c>
      <c r="S182" s="50"/>
      <c r="T182" s="50"/>
      <c r="U182" s="50"/>
      <c r="V182" s="50"/>
      <c r="W182" s="50"/>
      <c r="X182" s="50"/>
      <c r="Y182" s="50"/>
      <c r="Z182" s="50"/>
      <c r="AA182" s="50"/>
      <c r="AB182" s="50"/>
      <c r="AC182" s="50"/>
      <c r="AD182" s="50"/>
      <c r="AE182" s="50"/>
      <c r="AF182" s="50"/>
      <c r="AG182" s="50"/>
      <c r="AH182" s="50"/>
      <c r="AI182" s="50"/>
      <c r="AJ182" s="50"/>
      <c r="AK182" s="50"/>
      <c r="AL182" s="50"/>
      <c r="AM182" s="50"/>
      <c r="AN182" s="50"/>
      <c r="AO182" s="50"/>
      <c r="AP182" s="50"/>
      <c r="AQ182" s="50"/>
      <c r="AR182" s="50"/>
      <c r="AS182" s="50"/>
      <c r="AT182" s="50"/>
      <c r="AU182" s="50"/>
      <c r="AV182" s="50"/>
      <c r="AW182" s="50"/>
      <c r="AX182" s="50"/>
      <c r="AY182" s="50"/>
      <c r="AZ182" s="50"/>
      <c r="BA182" s="50"/>
      <c r="BB182" s="50"/>
      <c r="BC182" s="50"/>
      <c r="BD182" s="50"/>
      <c r="BE182" s="50"/>
      <c r="BF182" s="50"/>
      <c r="BG182" s="50"/>
      <c r="BH182" s="50"/>
      <c r="BI182" s="50"/>
      <c r="BJ182" s="50"/>
      <c r="BK182" s="50"/>
      <c r="BL182" s="50"/>
      <c r="BM182" s="50"/>
      <c r="BN182" s="50"/>
      <c r="BO182" s="50"/>
      <c r="BP182" s="50"/>
      <c r="BQ182" s="50"/>
      <c r="BR182" s="50"/>
      <c r="BS182" s="50"/>
      <c r="BT182" s="50"/>
      <c r="BU182" s="50"/>
      <c r="BV182" s="50"/>
      <c r="BW182" s="50"/>
      <c r="BX182" s="50"/>
      <c r="BY182" s="50"/>
      <c r="BZ182" s="50"/>
      <c r="CA182" s="50"/>
      <c r="CB182" s="50"/>
      <c r="CC182" s="50"/>
      <c r="CD182" s="50"/>
      <c r="CE182" s="50"/>
      <c r="CF182" s="50"/>
      <c r="CG182" s="50"/>
      <c r="CH182" s="50"/>
      <c r="CI182" s="50"/>
      <c r="CJ182" s="50"/>
      <c r="CK182" s="50"/>
      <c r="CL182" s="50"/>
      <c r="CM182" s="50"/>
      <c r="CN182" s="50"/>
      <c r="CO182" s="50"/>
      <c r="CP182" s="50"/>
      <c r="CQ182" s="50"/>
      <c r="CR182" s="50"/>
      <c r="CS182" s="50"/>
      <c r="CT182" s="50"/>
      <c r="CU182" s="50"/>
      <c r="CV182" s="50"/>
      <c r="CW182" s="50"/>
      <c r="CX182" s="50"/>
      <c r="CY182" s="50"/>
      <c r="CZ182" s="50"/>
      <c r="DA182" s="50"/>
      <c r="DB182" s="50"/>
      <c r="DC182" s="50"/>
      <c r="DD182" s="50"/>
      <c r="DE182" s="50"/>
      <c r="DF182" s="50"/>
      <c r="DG182" s="50"/>
      <c r="DH182" s="50"/>
      <c r="DI182" s="50"/>
    </row>
    <row r="183" spans="1:113" s="17" customFormat="1" ht="13" customHeight="1">
      <c r="A183" s="23"/>
      <c r="B183" s="43" t="s">
        <v>229</v>
      </c>
      <c r="C183" s="47">
        <v>187130.64653326781</v>
      </c>
      <c r="D183" s="47">
        <v>168863.01005186999</v>
      </c>
      <c r="E183" s="47">
        <v>168983.25140628053</v>
      </c>
      <c r="F183" s="47">
        <v>161893.60115119105</v>
      </c>
      <c r="G183" s="47">
        <v>153916.33836815029</v>
      </c>
      <c r="H183" s="47">
        <v>146117.82266558931</v>
      </c>
      <c r="I183" s="47">
        <v>139601.83378570367</v>
      </c>
      <c r="J183" s="47">
        <v>129915.62709887185</v>
      </c>
      <c r="K183" s="47">
        <v>123242.5253627059</v>
      </c>
      <c r="L183" s="47">
        <v>114805.31826602646</v>
      </c>
      <c r="M183" s="47">
        <v>105330.05655509706</v>
      </c>
      <c r="N183" s="47">
        <v>93618.446098127315</v>
      </c>
      <c r="O183" s="47">
        <v>97106.842820028673</v>
      </c>
      <c r="P183" s="47">
        <v>89211.677025129669</v>
      </c>
      <c r="Q183" s="47">
        <v>82557.200697641558</v>
      </c>
      <c r="R183" s="47">
        <v>74480.242041455786</v>
      </c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  <c r="AR183" s="60"/>
      <c r="AS183" s="60"/>
      <c r="AT183" s="60"/>
      <c r="AU183" s="60"/>
      <c r="AV183" s="60"/>
      <c r="AW183" s="60"/>
      <c r="AX183" s="60"/>
      <c r="AY183" s="60"/>
      <c r="AZ183" s="60"/>
      <c r="BA183" s="60"/>
      <c r="BB183" s="60"/>
      <c r="BC183" s="60"/>
      <c r="BD183" s="60"/>
      <c r="BE183" s="60"/>
      <c r="BF183" s="60"/>
      <c r="BG183" s="60"/>
      <c r="BH183" s="60"/>
      <c r="BI183" s="60"/>
      <c r="BJ183" s="60"/>
      <c r="BK183" s="60"/>
      <c r="BL183" s="60"/>
      <c r="BM183" s="60"/>
      <c r="BN183" s="60"/>
      <c r="BO183" s="60"/>
      <c r="BP183" s="60"/>
      <c r="BQ183" s="60"/>
      <c r="BR183" s="60"/>
      <c r="BS183" s="60"/>
      <c r="BT183" s="60"/>
      <c r="BU183" s="60"/>
      <c r="BV183" s="60"/>
      <c r="BW183" s="60"/>
      <c r="BX183" s="60"/>
      <c r="BY183" s="60"/>
      <c r="BZ183" s="60"/>
      <c r="CA183" s="60"/>
      <c r="CB183" s="60"/>
      <c r="CC183" s="60"/>
      <c r="CD183" s="60"/>
      <c r="CE183" s="60"/>
      <c r="CF183" s="60"/>
      <c r="CG183" s="60"/>
      <c r="CH183" s="60"/>
      <c r="CI183" s="60"/>
      <c r="CJ183" s="60"/>
      <c r="CK183" s="60"/>
      <c r="CL183" s="60"/>
      <c r="CM183" s="60"/>
      <c r="CN183" s="60"/>
      <c r="CO183" s="60"/>
      <c r="CP183" s="60"/>
      <c r="CQ183" s="60"/>
      <c r="CR183" s="60"/>
      <c r="CS183" s="60"/>
      <c r="CT183" s="60"/>
      <c r="CU183" s="60"/>
      <c r="CV183" s="60"/>
      <c r="CW183" s="60"/>
      <c r="CX183" s="60"/>
      <c r="CY183" s="60"/>
      <c r="CZ183" s="60"/>
      <c r="DA183" s="60"/>
      <c r="DB183" s="60"/>
      <c r="DC183" s="60"/>
      <c r="DD183" s="60"/>
      <c r="DE183" s="60"/>
      <c r="DF183" s="60"/>
      <c r="DG183" s="60"/>
      <c r="DH183" s="60"/>
      <c r="DI183" s="60"/>
    </row>
    <row r="184" spans="1:113" s="17" customFormat="1" ht="13" customHeight="1">
      <c r="A184" s="23"/>
      <c r="B184" s="43" t="s">
        <v>230</v>
      </c>
      <c r="C184" s="47">
        <v>48270.69705718552</v>
      </c>
      <c r="D184" s="47">
        <v>50097.053245650735</v>
      </c>
      <c r="E184" s="47">
        <v>58423.461631091712</v>
      </c>
      <c r="F184" s="47">
        <v>58079.292269898244</v>
      </c>
      <c r="G184" s="47">
        <v>53880.579079522679</v>
      </c>
      <c r="H184" s="47">
        <v>55382.370710445539</v>
      </c>
      <c r="I184" s="47">
        <v>55272.42264533096</v>
      </c>
      <c r="J184" s="47">
        <v>58806.222529164639</v>
      </c>
      <c r="K184" s="47">
        <v>62859.724212101275</v>
      </c>
      <c r="L184" s="47">
        <v>69947.284534355029</v>
      </c>
      <c r="M184" s="47">
        <v>63836.648784615187</v>
      </c>
      <c r="N184" s="47">
        <v>58156.137930218094</v>
      </c>
      <c r="O184" s="47">
        <v>53822.886698629118</v>
      </c>
      <c r="P184" s="47">
        <v>56310.455051131947</v>
      </c>
      <c r="Q184" s="47">
        <v>53161.419529366482</v>
      </c>
      <c r="R184" s="47">
        <v>50577.985150167486</v>
      </c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  <c r="AR184" s="60"/>
      <c r="AS184" s="60"/>
      <c r="AT184" s="60"/>
      <c r="AU184" s="60"/>
      <c r="AV184" s="60"/>
      <c r="AW184" s="60"/>
      <c r="AX184" s="60"/>
      <c r="AY184" s="60"/>
      <c r="AZ184" s="60"/>
      <c r="BA184" s="60"/>
      <c r="BB184" s="60"/>
      <c r="BC184" s="60"/>
      <c r="BD184" s="60"/>
      <c r="BE184" s="60"/>
      <c r="BF184" s="60"/>
      <c r="BG184" s="60"/>
      <c r="BH184" s="60"/>
      <c r="BI184" s="60"/>
      <c r="BJ184" s="60"/>
      <c r="BK184" s="60"/>
      <c r="BL184" s="60"/>
      <c r="BM184" s="60"/>
      <c r="BN184" s="60"/>
      <c r="BO184" s="60"/>
      <c r="BP184" s="60"/>
      <c r="BQ184" s="60"/>
      <c r="BR184" s="60"/>
      <c r="BS184" s="60"/>
      <c r="BT184" s="60"/>
      <c r="BU184" s="60"/>
      <c r="BV184" s="60"/>
      <c r="BW184" s="60"/>
      <c r="BX184" s="60"/>
      <c r="BY184" s="60"/>
      <c r="BZ184" s="60"/>
      <c r="CA184" s="60"/>
      <c r="CB184" s="60"/>
      <c r="CC184" s="60"/>
      <c r="CD184" s="60"/>
      <c r="CE184" s="60"/>
      <c r="CF184" s="60"/>
      <c r="CG184" s="60"/>
      <c r="CH184" s="60"/>
      <c r="CI184" s="60"/>
      <c r="CJ184" s="60"/>
      <c r="CK184" s="60"/>
      <c r="CL184" s="60"/>
      <c r="CM184" s="60"/>
      <c r="CN184" s="60"/>
      <c r="CO184" s="60"/>
      <c r="CP184" s="60"/>
      <c r="CQ184" s="60"/>
      <c r="CR184" s="60"/>
      <c r="CS184" s="60"/>
      <c r="CT184" s="60"/>
      <c r="CU184" s="60"/>
      <c r="CV184" s="60"/>
      <c r="CW184" s="60"/>
      <c r="CX184" s="60"/>
      <c r="CY184" s="60"/>
      <c r="CZ184" s="60"/>
      <c r="DA184" s="60"/>
      <c r="DB184" s="60"/>
      <c r="DC184" s="60"/>
      <c r="DD184" s="60"/>
      <c r="DE184" s="60"/>
      <c r="DF184" s="60"/>
      <c r="DG184" s="60"/>
      <c r="DH184" s="60"/>
      <c r="DI184" s="60"/>
    </row>
    <row r="185" spans="1:113" s="17" customFormat="1" ht="13" customHeight="1">
      <c r="A185" s="23"/>
      <c r="B185" s="43" t="s">
        <v>231</v>
      </c>
      <c r="C185" s="47">
        <v>5310.7224909115594</v>
      </c>
      <c r="D185" s="47">
        <v>5703.0418545015254</v>
      </c>
      <c r="E185" s="47">
        <v>6350.4836814599275</v>
      </c>
      <c r="F185" s="47">
        <v>6699.1106983482514</v>
      </c>
      <c r="G185" s="47">
        <v>7026.7905735376207</v>
      </c>
      <c r="H185" s="47">
        <v>7197.1106091316969</v>
      </c>
      <c r="I185" s="47">
        <v>7107.1731327640964</v>
      </c>
      <c r="J185" s="47">
        <v>7601.220724127179</v>
      </c>
      <c r="K185" s="47">
        <v>7654.0486715033257</v>
      </c>
      <c r="L185" s="47">
        <v>7583.0405086888832</v>
      </c>
      <c r="M185" s="47">
        <v>7597.7067279020384</v>
      </c>
      <c r="N185" s="47">
        <v>7507.7999930134602</v>
      </c>
      <c r="O185" s="47">
        <v>2666.0586923786309</v>
      </c>
      <c r="P185" s="47">
        <v>2434.9282905813179</v>
      </c>
      <c r="Q185" s="47">
        <v>2348.4819531814119</v>
      </c>
      <c r="R185" s="47">
        <v>2223.3034580740537</v>
      </c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  <c r="AR185" s="60"/>
      <c r="AS185" s="60"/>
      <c r="AT185" s="60"/>
      <c r="AU185" s="60"/>
      <c r="AV185" s="60"/>
      <c r="AW185" s="60"/>
      <c r="AX185" s="60"/>
      <c r="AY185" s="60"/>
      <c r="AZ185" s="60"/>
      <c r="BA185" s="60"/>
      <c r="BB185" s="60"/>
      <c r="BC185" s="60"/>
      <c r="BD185" s="60"/>
      <c r="BE185" s="60"/>
      <c r="BF185" s="60"/>
      <c r="BG185" s="60"/>
      <c r="BH185" s="60"/>
      <c r="BI185" s="60"/>
      <c r="BJ185" s="60"/>
      <c r="BK185" s="60"/>
      <c r="BL185" s="60"/>
      <c r="BM185" s="60"/>
      <c r="BN185" s="60"/>
      <c r="BO185" s="60"/>
      <c r="BP185" s="60"/>
      <c r="BQ185" s="60"/>
      <c r="BR185" s="60"/>
      <c r="BS185" s="60"/>
      <c r="BT185" s="60"/>
      <c r="BU185" s="60"/>
      <c r="BV185" s="60"/>
      <c r="BW185" s="60"/>
      <c r="BX185" s="60"/>
      <c r="BY185" s="60"/>
      <c r="BZ185" s="60"/>
      <c r="CA185" s="60"/>
      <c r="CB185" s="60"/>
      <c r="CC185" s="60"/>
      <c r="CD185" s="60"/>
      <c r="CE185" s="60"/>
      <c r="CF185" s="60"/>
      <c r="CG185" s="60"/>
      <c r="CH185" s="60"/>
      <c r="CI185" s="60"/>
      <c r="CJ185" s="60"/>
      <c r="CK185" s="60"/>
      <c r="CL185" s="60"/>
      <c r="CM185" s="60"/>
      <c r="CN185" s="60"/>
      <c r="CO185" s="60"/>
      <c r="CP185" s="60"/>
      <c r="CQ185" s="60"/>
      <c r="CR185" s="60"/>
      <c r="CS185" s="60"/>
      <c r="CT185" s="60"/>
      <c r="CU185" s="60"/>
      <c r="CV185" s="60"/>
      <c r="CW185" s="60"/>
      <c r="CX185" s="60"/>
      <c r="CY185" s="60"/>
      <c r="CZ185" s="60"/>
      <c r="DA185" s="60"/>
      <c r="DB185" s="60"/>
      <c r="DC185" s="60"/>
      <c r="DD185" s="60"/>
      <c r="DE185" s="60"/>
      <c r="DF185" s="60"/>
      <c r="DG185" s="60"/>
      <c r="DH185" s="60"/>
      <c r="DI185" s="60"/>
    </row>
    <row r="186" spans="1:113" s="17" customFormat="1" ht="23.5" customHeight="1">
      <c r="A186" s="23"/>
      <c r="B186" s="43" t="s">
        <v>232</v>
      </c>
      <c r="C186" s="47">
        <v>77091.572779051188</v>
      </c>
      <c r="D186" s="47">
        <v>82042.103653547005</v>
      </c>
      <c r="E186" s="47">
        <v>87106.939274065589</v>
      </c>
      <c r="F186" s="47">
        <v>89420.000740843214</v>
      </c>
      <c r="G186" s="47">
        <v>90861.951021042507</v>
      </c>
      <c r="H186" s="47">
        <v>91623.367659194235</v>
      </c>
      <c r="I186" s="47">
        <v>91336.292272174978</v>
      </c>
      <c r="J186" s="47">
        <v>92130.871437728347</v>
      </c>
      <c r="K186" s="47">
        <v>91975.721933416702</v>
      </c>
      <c r="L186" s="47">
        <v>90837.532671743407</v>
      </c>
      <c r="M186" s="47">
        <v>86684.021812022314</v>
      </c>
      <c r="N186" s="47">
        <v>81691.142418784337</v>
      </c>
      <c r="O186" s="47">
        <v>69456.505948425052</v>
      </c>
      <c r="P186" s="47">
        <v>67179.507194333622</v>
      </c>
      <c r="Q186" s="47">
        <v>62085.610750095409</v>
      </c>
      <c r="R186" s="47">
        <v>58417.534784052928</v>
      </c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  <c r="AR186" s="60"/>
      <c r="AS186" s="60"/>
      <c r="AT186" s="60"/>
      <c r="AU186" s="60"/>
      <c r="AV186" s="60"/>
      <c r="AW186" s="60"/>
      <c r="AX186" s="60"/>
      <c r="AY186" s="60"/>
      <c r="AZ186" s="60"/>
      <c r="BA186" s="60"/>
      <c r="BB186" s="60"/>
      <c r="BC186" s="60"/>
      <c r="BD186" s="60"/>
      <c r="BE186" s="60"/>
      <c r="BF186" s="60"/>
      <c r="BG186" s="60"/>
      <c r="BH186" s="60"/>
      <c r="BI186" s="60"/>
      <c r="BJ186" s="60"/>
      <c r="BK186" s="60"/>
      <c r="BL186" s="60"/>
      <c r="BM186" s="60"/>
      <c r="BN186" s="60"/>
      <c r="BO186" s="60"/>
      <c r="BP186" s="60"/>
      <c r="BQ186" s="60"/>
      <c r="BR186" s="60"/>
      <c r="BS186" s="60"/>
      <c r="BT186" s="60"/>
      <c r="BU186" s="60"/>
      <c r="BV186" s="60"/>
      <c r="BW186" s="60"/>
      <c r="BX186" s="60"/>
      <c r="BY186" s="60"/>
      <c r="BZ186" s="60"/>
      <c r="CA186" s="60"/>
      <c r="CB186" s="60"/>
      <c r="CC186" s="60"/>
      <c r="CD186" s="60"/>
      <c r="CE186" s="60"/>
      <c r="CF186" s="60"/>
      <c r="CG186" s="60"/>
      <c r="CH186" s="60"/>
      <c r="CI186" s="60"/>
      <c r="CJ186" s="60"/>
      <c r="CK186" s="60"/>
      <c r="CL186" s="60"/>
      <c r="CM186" s="60"/>
      <c r="CN186" s="60"/>
      <c r="CO186" s="60"/>
      <c r="CP186" s="60"/>
      <c r="CQ186" s="60"/>
      <c r="CR186" s="60"/>
      <c r="CS186" s="60"/>
      <c r="CT186" s="60"/>
      <c r="CU186" s="60"/>
      <c r="CV186" s="60"/>
      <c r="CW186" s="60"/>
      <c r="CX186" s="60"/>
      <c r="CY186" s="60"/>
      <c r="CZ186" s="60"/>
      <c r="DA186" s="60"/>
      <c r="DB186" s="60"/>
      <c r="DC186" s="60"/>
      <c r="DD186" s="60"/>
      <c r="DE186" s="60"/>
      <c r="DF186" s="60"/>
      <c r="DG186" s="60"/>
      <c r="DH186" s="60"/>
      <c r="DI186" s="60"/>
    </row>
    <row r="187" spans="1:113" s="17" customFormat="1" ht="13" customHeight="1">
      <c r="A187" s="23"/>
      <c r="B187" s="44" t="s">
        <v>233</v>
      </c>
      <c r="C187" s="70">
        <v>317803.63886041607</v>
      </c>
      <c r="D187" s="70">
        <v>306705.20880556927</v>
      </c>
      <c r="E187" s="70">
        <v>320864.13599289779</v>
      </c>
      <c r="F187" s="70">
        <v>316092.00486028078</v>
      </c>
      <c r="G187" s="70">
        <v>305685.6590422531</v>
      </c>
      <c r="H187" s="70">
        <v>300320.67164436076</v>
      </c>
      <c r="I187" s="70">
        <v>293317.72183597367</v>
      </c>
      <c r="J187" s="70">
        <v>288453.94178989204</v>
      </c>
      <c r="K187" s="70">
        <v>285732.02017972723</v>
      </c>
      <c r="L187" s="70">
        <v>283173.1759808138</v>
      </c>
      <c r="M187" s="70">
        <v>263448.43387963658</v>
      </c>
      <c r="N187" s="70">
        <v>240973.52644014324</v>
      </c>
      <c r="O187" s="70">
        <v>223052.29415946145</v>
      </c>
      <c r="P187" s="70">
        <v>215136.56756117658</v>
      </c>
      <c r="Q187" s="70">
        <v>200152.71293028485</v>
      </c>
      <c r="R187" s="70">
        <v>185699.06543375025</v>
      </c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  <c r="AR187" s="60"/>
      <c r="AS187" s="60"/>
      <c r="AT187" s="60"/>
      <c r="AU187" s="60"/>
      <c r="AV187" s="60"/>
      <c r="AW187" s="60"/>
      <c r="AX187" s="60"/>
      <c r="AY187" s="60"/>
      <c r="AZ187" s="60"/>
      <c r="BA187" s="60"/>
      <c r="BB187" s="60"/>
      <c r="BC187" s="60"/>
      <c r="BD187" s="60"/>
      <c r="BE187" s="60"/>
      <c r="BF187" s="60"/>
      <c r="BG187" s="60"/>
      <c r="BH187" s="60"/>
      <c r="BI187" s="60"/>
      <c r="BJ187" s="60"/>
      <c r="BK187" s="60"/>
      <c r="BL187" s="60"/>
      <c r="BM187" s="60"/>
      <c r="BN187" s="60"/>
      <c r="BO187" s="60"/>
      <c r="BP187" s="60"/>
      <c r="BQ187" s="60"/>
      <c r="BR187" s="60"/>
      <c r="BS187" s="60"/>
      <c r="BT187" s="60"/>
      <c r="BU187" s="60"/>
      <c r="BV187" s="60"/>
      <c r="BW187" s="60"/>
      <c r="BX187" s="60"/>
      <c r="BY187" s="60"/>
      <c r="BZ187" s="60"/>
      <c r="CA187" s="60"/>
      <c r="CB187" s="60"/>
      <c r="CC187" s="60"/>
      <c r="CD187" s="60"/>
      <c r="CE187" s="60"/>
      <c r="CF187" s="60"/>
      <c r="CG187" s="60"/>
      <c r="CH187" s="60"/>
      <c r="CI187" s="60"/>
      <c r="CJ187" s="60"/>
      <c r="CK187" s="60"/>
      <c r="CL187" s="60"/>
      <c r="CM187" s="60"/>
      <c r="CN187" s="60"/>
      <c r="CO187" s="60"/>
      <c r="CP187" s="60"/>
      <c r="CQ187" s="60"/>
      <c r="CR187" s="60"/>
      <c r="CS187" s="60"/>
      <c r="CT187" s="60"/>
      <c r="CU187" s="60"/>
      <c r="CV187" s="60"/>
      <c r="CW187" s="60"/>
      <c r="CX187" s="60"/>
      <c r="CY187" s="60"/>
      <c r="CZ187" s="60"/>
      <c r="DA187" s="60"/>
      <c r="DB187" s="60"/>
      <c r="DC187" s="60"/>
      <c r="DD187" s="60"/>
      <c r="DE187" s="60"/>
      <c r="DF187" s="60"/>
      <c r="DG187" s="60"/>
      <c r="DH187" s="60"/>
      <c r="DI187" s="60"/>
    </row>
    <row r="188" spans="1:113" ht="13" customHeight="1">
      <c r="B188" s="45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</row>
    <row r="189" spans="1:113" s="71" customFormat="1" ht="16" customHeight="1">
      <c r="A189" s="77"/>
      <c r="B189" s="78" t="s">
        <v>234</v>
      </c>
      <c r="C189" s="77"/>
      <c r="D189" s="77"/>
      <c r="E189" s="77"/>
      <c r="F189" s="77"/>
      <c r="G189" s="77"/>
      <c r="H189" s="77"/>
      <c r="I189" s="77"/>
      <c r="J189" s="77"/>
      <c r="K189" s="77"/>
      <c r="L189" s="77"/>
      <c r="M189" s="77"/>
      <c r="N189" s="77"/>
      <c r="O189" s="77"/>
      <c r="P189" s="77"/>
      <c r="Q189" s="77"/>
      <c r="R189" s="77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5"/>
      <c r="AP189" s="15"/>
      <c r="AQ189" s="15"/>
      <c r="AR189" s="15"/>
      <c r="AS189" s="15"/>
      <c r="AT189" s="15"/>
      <c r="AU189" s="15"/>
      <c r="AV189" s="15"/>
      <c r="AW189" s="15"/>
      <c r="AX189" s="15"/>
      <c r="AY189" s="15"/>
      <c r="AZ189" s="15"/>
      <c r="BA189" s="15"/>
      <c r="BB189" s="15"/>
      <c r="BC189" s="15"/>
      <c r="BD189" s="15"/>
      <c r="BE189" s="15"/>
      <c r="BF189" s="15"/>
      <c r="BG189" s="15"/>
      <c r="BH189" s="15"/>
      <c r="BI189" s="15"/>
      <c r="BJ189" s="15"/>
      <c r="BK189" s="15"/>
      <c r="BL189" s="15"/>
      <c r="BM189" s="15"/>
      <c r="BN189" s="15"/>
      <c r="BO189" s="15"/>
      <c r="BP189" s="15"/>
      <c r="BQ189" s="15"/>
      <c r="BR189" s="15"/>
      <c r="BS189" s="15"/>
      <c r="BT189" s="15"/>
      <c r="BU189" s="15"/>
      <c r="BV189" s="15"/>
      <c r="BW189" s="15"/>
      <c r="BX189" s="15"/>
      <c r="BY189" s="15"/>
      <c r="BZ189" s="15"/>
      <c r="CA189" s="15"/>
      <c r="CB189" s="15"/>
      <c r="CC189" s="15"/>
      <c r="CD189" s="15"/>
      <c r="CE189" s="15"/>
      <c r="CF189" s="15"/>
      <c r="CG189" s="15"/>
      <c r="CH189" s="15"/>
      <c r="CI189" s="15"/>
      <c r="CJ189" s="15"/>
      <c r="CK189" s="15"/>
      <c r="CL189" s="15"/>
      <c r="CM189" s="15"/>
      <c r="CN189" s="15"/>
      <c r="CO189" s="15"/>
      <c r="CP189" s="15"/>
      <c r="CQ189" s="15"/>
      <c r="CR189" s="15"/>
      <c r="CS189" s="15"/>
      <c r="CT189" s="15"/>
      <c r="CU189" s="15"/>
      <c r="CV189" s="15"/>
      <c r="CW189" s="15"/>
      <c r="CX189" s="15"/>
      <c r="CY189" s="15"/>
      <c r="CZ189" s="15"/>
      <c r="DA189" s="15"/>
      <c r="DB189" s="15"/>
      <c r="DC189" s="15"/>
      <c r="DD189" s="15"/>
      <c r="DE189" s="15"/>
      <c r="DF189" s="15"/>
      <c r="DG189" s="15"/>
      <c r="DH189" s="15"/>
      <c r="DI189" s="15"/>
    </row>
    <row r="190" spans="1:113" ht="13" customHeight="1">
      <c r="B190" s="45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</row>
    <row r="191" spans="1:113" s="71" customFormat="1" ht="16" customHeight="1">
      <c r="A191" s="77"/>
      <c r="B191" s="78" t="s">
        <v>235</v>
      </c>
      <c r="C191" s="77"/>
      <c r="D191" s="77"/>
      <c r="E191" s="77"/>
      <c r="F191" s="77"/>
      <c r="G191" s="77"/>
      <c r="H191" s="77"/>
      <c r="I191" s="77"/>
      <c r="J191" s="77"/>
      <c r="K191" s="77"/>
      <c r="L191" s="77"/>
      <c r="M191" s="77"/>
      <c r="N191" s="77"/>
      <c r="O191" s="77"/>
      <c r="P191" s="77"/>
      <c r="Q191" s="77"/>
      <c r="R191" s="77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5"/>
      <c r="AP191" s="15"/>
      <c r="AQ191" s="15"/>
      <c r="AR191" s="15"/>
      <c r="AS191" s="15"/>
      <c r="AT191" s="15"/>
      <c r="AU191" s="15"/>
      <c r="AV191" s="15"/>
      <c r="AW191" s="15"/>
      <c r="AX191" s="15"/>
      <c r="AY191" s="15"/>
      <c r="AZ191" s="15"/>
      <c r="BA191" s="15"/>
      <c r="BB191" s="15"/>
      <c r="BC191" s="15"/>
      <c r="BD191" s="15"/>
      <c r="BE191" s="15"/>
      <c r="BF191" s="15"/>
      <c r="BG191" s="15"/>
      <c r="BH191" s="15"/>
      <c r="BI191" s="15"/>
      <c r="BJ191" s="15"/>
      <c r="BK191" s="15"/>
      <c r="BL191" s="15"/>
      <c r="BM191" s="15"/>
      <c r="BN191" s="15"/>
      <c r="BO191" s="15"/>
      <c r="BP191" s="15"/>
      <c r="BQ191" s="15"/>
      <c r="BR191" s="15"/>
      <c r="BS191" s="15"/>
      <c r="BT191" s="15"/>
      <c r="BU191" s="15"/>
      <c r="BV191" s="15"/>
      <c r="BW191" s="15"/>
      <c r="BX191" s="15"/>
      <c r="BY191" s="15"/>
      <c r="BZ191" s="15"/>
      <c r="CA191" s="15"/>
      <c r="CB191" s="15"/>
      <c r="CC191" s="15"/>
      <c r="CD191" s="15"/>
      <c r="CE191" s="15"/>
      <c r="CF191" s="15"/>
      <c r="CG191" s="15"/>
      <c r="CH191" s="15"/>
      <c r="CI191" s="15"/>
      <c r="CJ191" s="15"/>
      <c r="CK191" s="15"/>
      <c r="CL191" s="15"/>
      <c r="CM191" s="15"/>
      <c r="CN191" s="15"/>
      <c r="CO191" s="15"/>
      <c r="CP191" s="15"/>
      <c r="CQ191" s="15"/>
      <c r="CR191" s="15"/>
      <c r="CS191" s="15"/>
      <c r="CT191" s="15"/>
      <c r="CU191" s="15"/>
      <c r="CV191" s="15"/>
      <c r="CW191" s="15"/>
      <c r="CX191" s="15"/>
      <c r="CY191" s="15"/>
      <c r="CZ191" s="15"/>
      <c r="DA191" s="15"/>
      <c r="DB191" s="15"/>
      <c r="DC191" s="15"/>
      <c r="DD191" s="15"/>
      <c r="DE191" s="15"/>
      <c r="DF191" s="15"/>
      <c r="DG191" s="15"/>
      <c r="DH191" s="15"/>
      <c r="DI191" s="15"/>
    </row>
    <row r="192" spans="1:113" ht="13" customHeight="1">
      <c r="B192" s="45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</row>
    <row r="193" spans="1:113" ht="16" customHeight="1">
      <c r="A193" s="40"/>
      <c r="B193" s="41" t="s">
        <v>156</v>
      </c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</row>
    <row r="194" spans="1:113" s="22" customFormat="1" ht="25" customHeight="1">
      <c r="B194" s="30" t="s">
        <v>274</v>
      </c>
      <c r="C194" s="31">
        <v>2008</v>
      </c>
      <c r="D194" s="31">
        <v>2009</v>
      </c>
      <c r="E194" s="31">
        <v>2010</v>
      </c>
      <c r="F194" s="31">
        <v>2011</v>
      </c>
      <c r="G194" s="31">
        <v>2012</v>
      </c>
      <c r="H194" s="31">
        <v>2013</v>
      </c>
      <c r="I194" s="31">
        <v>2014</v>
      </c>
      <c r="J194" s="31">
        <v>2015</v>
      </c>
      <c r="K194" s="31">
        <v>2016</v>
      </c>
      <c r="L194" s="31">
        <v>2017</v>
      </c>
      <c r="M194" s="31">
        <v>2018</v>
      </c>
      <c r="N194" s="31">
        <v>2019</v>
      </c>
      <c r="O194" s="31">
        <v>2020</v>
      </c>
      <c r="P194" s="32">
        <v>2021</v>
      </c>
      <c r="Q194" s="32">
        <v>2022</v>
      </c>
      <c r="R194" s="32">
        <v>2023</v>
      </c>
      <c r="S194" s="50"/>
      <c r="T194" s="50"/>
      <c r="U194" s="50"/>
      <c r="V194" s="50"/>
      <c r="W194" s="50"/>
      <c r="X194" s="50"/>
      <c r="Y194" s="50"/>
      <c r="Z194" s="50"/>
      <c r="AA194" s="50"/>
      <c r="AB194" s="50"/>
      <c r="AC194" s="50"/>
      <c r="AD194" s="50"/>
      <c r="AE194" s="50"/>
      <c r="AF194" s="50"/>
      <c r="AG194" s="50"/>
      <c r="AH194" s="50"/>
      <c r="AI194" s="50"/>
      <c r="AJ194" s="50"/>
      <c r="AK194" s="50"/>
      <c r="AL194" s="50"/>
      <c r="AM194" s="50"/>
      <c r="AN194" s="50"/>
      <c r="AO194" s="50"/>
      <c r="AP194" s="50"/>
      <c r="AQ194" s="50"/>
      <c r="AR194" s="50"/>
      <c r="AS194" s="50"/>
      <c r="AT194" s="50"/>
      <c r="AU194" s="50"/>
      <c r="AV194" s="50"/>
      <c r="AW194" s="50"/>
      <c r="AX194" s="50"/>
      <c r="AY194" s="50"/>
      <c r="AZ194" s="50"/>
      <c r="BA194" s="50"/>
      <c r="BB194" s="50"/>
      <c r="BC194" s="50"/>
      <c r="BD194" s="50"/>
      <c r="BE194" s="50"/>
      <c r="BF194" s="50"/>
      <c r="BG194" s="50"/>
      <c r="BH194" s="50"/>
      <c r="BI194" s="50"/>
      <c r="BJ194" s="50"/>
      <c r="BK194" s="50"/>
      <c r="BL194" s="50"/>
      <c r="BM194" s="50"/>
      <c r="BN194" s="50"/>
      <c r="BO194" s="50"/>
      <c r="BP194" s="50"/>
      <c r="BQ194" s="50"/>
      <c r="BR194" s="50"/>
      <c r="BS194" s="50"/>
      <c r="BT194" s="50"/>
      <c r="BU194" s="50"/>
      <c r="BV194" s="50"/>
      <c r="BW194" s="50"/>
      <c r="BX194" s="50"/>
      <c r="BY194" s="50"/>
      <c r="BZ194" s="50"/>
      <c r="CA194" s="50"/>
      <c r="CB194" s="50"/>
      <c r="CC194" s="50"/>
      <c r="CD194" s="50"/>
      <c r="CE194" s="50"/>
      <c r="CF194" s="50"/>
      <c r="CG194" s="50"/>
      <c r="CH194" s="50"/>
      <c r="CI194" s="50"/>
      <c r="CJ194" s="50"/>
      <c r="CK194" s="50"/>
      <c r="CL194" s="50"/>
      <c r="CM194" s="50"/>
      <c r="CN194" s="50"/>
      <c r="CO194" s="50"/>
      <c r="CP194" s="50"/>
      <c r="CQ194" s="50"/>
      <c r="CR194" s="50"/>
      <c r="CS194" s="50"/>
      <c r="CT194" s="50"/>
      <c r="CU194" s="50"/>
      <c r="CV194" s="50"/>
      <c r="CW194" s="50"/>
      <c r="CX194" s="50"/>
      <c r="CY194" s="50"/>
      <c r="CZ194" s="50"/>
      <c r="DA194" s="50"/>
      <c r="DB194" s="50"/>
      <c r="DC194" s="50"/>
      <c r="DD194" s="50"/>
      <c r="DE194" s="50"/>
      <c r="DF194" s="50"/>
      <c r="DG194" s="50"/>
      <c r="DH194" s="50"/>
      <c r="DI194" s="50"/>
    </row>
    <row r="195" spans="1:113" s="17" customFormat="1" ht="13" customHeight="1">
      <c r="A195" s="23"/>
      <c r="B195" s="43" t="s">
        <v>236</v>
      </c>
      <c r="C195" s="47">
        <v>90512.241987512825</v>
      </c>
      <c r="D195" s="47">
        <v>99042.586039486458</v>
      </c>
      <c r="E195" s="47">
        <v>106422.53642637169</v>
      </c>
      <c r="F195" s="47">
        <v>110494.55868364096</v>
      </c>
      <c r="G195" s="47">
        <v>113830.95885470141</v>
      </c>
      <c r="H195" s="47">
        <v>115635.0914896216</v>
      </c>
      <c r="I195" s="47">
        <v>116980.4385484943</v>
      </c>
      <c r="J195" s="47">
        <v>117340.19205672599</v>
      </c>
      <c r="K195" s="47">
        <v>117077.66245800415</v>
      </c>
      <c r="L195" s="47">
        <v>115117.63304912561</v>
      </c>
      <c r="M195" s="47">
        <v>110321.0549396509</v>
      </c>
      <c r="N195" s="47">
        <v>104106.43203774259</v>
      </c>
      <c r="O195" s="47">
        <v>99976.309000953901</v>
      </c>
      <c r="P195" s="47">
        <v>96609.293458468252</v>
      </c>
      <c r="Q195" s="47">
        <v>88904.482185390108</v>
      </c>
      <c r="R195" s="47">
        <v>84072.774962423602</v>
      </c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  <c r="AR195" s="60"/>
      <c r="AS195" s="60"/>
      <c r="AT195" s="60"/>
      <c r="AU195" s="60"/>
      <c r="AV195" s="60"/>
      <c r="AW195" s="60"/>
      <c r="AX195" s="60"/>
      <c r="AY195" s="60"/>
      <c r="AZ195" s="60"/>
      <c r="BA195" s="60"/>
      <c r="BB195" s="60"/>
      <c r="BC195" s="60"/>
      <c r="BD195" s="60"/>
      <c r="BE195" s="60"/>
      <c r="BF195" s="60"/>
      <c r="BG195" s="60"/>
      <c r="BH195" s="60"/>
      <c r="BI195" s="60"/>
      <c r="BJ195" s="60"/>
      <c r="BK195" s="60"/>
      <c r="BL195" s="60"/>
      <c r="BM195" s="60"/>
      <c r="BN195" s="60"/>
      <c r="BO195" s="60"/>
      <c r="BP195" s="60"/>
      <c r="BQ195" s="60"/>
      <c r="BR195" s="60"/>
      <c r="BS195" s="60"/>
      <c r="BT195" s="60"/>
      <c r="BU195" s="60"/>
      <c r="BV195" s="60"/>
      <c r="BW195" s="60"/>
      <c r="BX195" s="60"/>
      <c r="BY195" s="60"/>
      <c r="BZ195" s="60"/>
      <c r="CA195" s="60"/>
      <c r="CB195" s="60"/>
      <c r="CC195" s="60"/>
      <c r="CD195" s="60"/>
      <c r="CE195" s="60"/>
      <c r="CF195" s="60"/>
      <c r="CG195" s="60"/>
      <c r="CH195" s="60"/>
      <c r="CI195" s="60"/>
      <c r="CJ195" s="60"/>
      <c r="CK195" s="60"/>
      <c r="CL195" s="60"/>
      <c r="CM195" s="60"/>
      <c r="CN195" s="60"/>
      <c r="CO195" s="60"/>
      <c r="CP195" s="60"/>
      <c r="CQ195" s="60"/>
      <c r="CR195" s="60"/>
      <c r="CS195" s="60"/>
      <c r="CT195" s="60"/>
      <c r="CU195" s="60"/>
      <c r="CV195" s="60"/>
      <c r="CW195" s="60"/>
      <c r="CX195" s="60"/>
      <c r="CY195" s="60"/>
      <c r="CZ195" s="60"/>
      <c r="DA195" s="60"/>
      <c r="DB195" s="60"/>
      <c r="DC195" s="60"/>
      <c r="DD195" s="60"/>
      <c r="DE195" s="60"/>
      <c r="DF195" s="60"/>
      <c r="DG195" s="60"/>
      <c r="DH195" s="60"/>
      <c r="DI195" s="60"/>
    </row>
    <row r="196" spans="1:113" s="17" customFormat="1" ht="13" customHeight="1">
      <c r="A196" s="23"/>
      <c r="B196" s="43" t="s">
        <v>237</v>
      </c>
      <c r="C196" s="47">
        <v>106856.63221009741</v>
      </c>
      <c r="D196" s="47">
        <v>120878.27914553061</v>
      </c>
      <c r="E196" s="47">
        <v>131377.8244170181</v>
      </c>
      <c r="F196" s="47">
        <v>137229.34657919232</v>
      </c>
      <c r="G196" s="47">
        <v>142474.42599896004</v>
      </c>
      <c r="H196" s="47">
        <v>145739.85389466322</v>
      </c>
      <c r="I196" s="47">
        <v>146644.86264067297</v>
      </c>
      <c r="J196" s="47">
        <v>148361.74057264577</v>
      </c>
      <c r="K196" s="47">
        <v>148395.40226419776</v>
      </c>
      <c r="L196" s="47">
        <v>145501.17860887124</v>
      </c>
      <c r="M196" s="47">
        <v>139960.18148753667</v>
      </c>
      <c r="N196" s="47">
        <v>133507.51252581328</v>
      </c>
      <c r="O196" s="47">
        <v>122791.97089120661</v>
      </c>
      <c r="P196" s="47">
        <v>116884.25803454896</v>
      </c>
      <c r="Q196" s="47">
        <v>110673.70238909393</v>
      </c>
      <c r="R196" s="47">
        <v>104701.68344601053</v>
      </c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  <c r="AR196" s="60"/>
      <c r="AS196" s="60"/>
      <c r="AT196" s="60"/>
      <c r="AU196" s="60"/>
      <c r="AV196" s="60"/>
      <c r="AW196" s="60"/>
      <c r="AX196" s="60"/>
      <c r="AY196" s="60"/>
      <c r="AZ196" s="60"/>
      <c r="BA196" s="60"/>
      <c r="BB196" s="60"/>
      <c r="BC196" s="60"/>
      <c r="BD196" s="60"/>
      <c r="BE196" s="60"/>
      <c r="BF196" s="60"/>
      <c r="BG196" s="60"/>
      <c r="BH196" s="60"/>
      <c r="BI196" s="60"/>
      <c r="BJ196" s="60"/>
      <c r="BK196" s="60"/>
      <c r="BL196" s="60"/>
      <c r="BM196" s="60"/>
      <c r="BN196" s="60"/>
      <c r="BO196" s="60"/>
      <c r="BP196" s="60"/>
      <c r="BQ196" s="60"/>
      <c r="BR196" s="60"/>
      <c r="BS196" s="60"/>
      <c r="BT196" s="60"/>
      <c r="BU196" s="60"/>
      <c r="BV196" s="60"/>
      <c r="BW196" s="60"/>
      <c r="BX196" s="60"/>
      <c r="BY196" s="60"/>
      <c r="BZ196" s="60"/>
      <c r="CA196" s="60"/>
      <c r="CB196" s="60"/>
      <c r="CC196" s="60"/>
      <c r="CD196" s="60"/>
      <c r="CE196" s="60"/>
      <c r="CF196" s="60"/>
      <c r="CG196" s="60"/>
      <c r="CH196" s="60"/>
      <c r="CI196" s="60"/>
      <c r="CJ196" s="60"/>
      <c r="CK196" s="60"/>
      <c r="CL196" s="60"/>
      <c r="CM196" s="60"/>
      <c r="CN196" s="60"/>
      <c r="CO196" s="60"/>
      <c r="CP196" s="60"/>
      <c r="CQ196" s="60"/>
      <c r="CR196" s="60"/>
      <c r="CS196" s="60"/>
      <c r="CT196" s="60"/>
      <c r="CU196" s="60"/>
      <c r="CV196" s="60"/>
      <c r="CW196" s="60"/>
      <c r="CX196" s="60"/>
      <c r="CY196" s="60"/>
      <c r="CZ196" s="60"/>
      <c r="DA196" s="60"/>
      <c r="DB196" s="60"/>
      <c r="DC196" s="60"/>
      <c r="DD196" s="60"/>
      <c r="DE196" s="60"/>
      <c r="DF196" s="60"/>
      <c r="DG196" s="60"/>
      <c r="DH196" s="60"/>
      <c r="DI196" s="60"/>
    </row>
    <row r="197" spans="1:113" s="17" customFormat="1" ht="13" customHeight="1">
      <c r="A197" s="23"/>
      <c r="B197" s="44" t="s">
        <v>238</v>
      </c>
      <c r="C197" s="70">
        <v>197368.87419761025</v>
      </c>
      <c r="D197" s="70">
        <v>219920.86518501706</v>
      </c>
      <c r="E197" s="70">
        <v>237800.36084338979</v>
      </c>
      <c r="F197" s="70">
        <v>247723.90526283329</v>
      </c>
      <c r="G197" s="70">
        <v>256305.38485366147</v>
      </c>
      <c r="H197" s="70">
        <v>261374.94538428483</v>
      </c>
      <c r="I197" s="70">
        <v>263625.30118916731</v>
      </c>
      <c r="J197" s="70">
        <v>265701.93262937176</v>
      </c>
      <c r="K197" s="70">
        <v>265473.0647222019</v>
      </c>
      <c r="L197" s="70">
        <v>260618.81165799685</v>
      </c>
      <c r="M197" s="70">
        <v>250281.23642718757</v>
      </c>
      <c r="N197" s="70">
        <v>237613.94456355588</v>
      </c>
      <c r="O197" s="70">
        <v>222768.2798921605</v>
      </c>
      <c r="P197" s="70">
        <v>213493.55149301721</v>
      </c>
      <c r="Q197" s="70">
        <v>199578.18457448404</v>
      </c>
      <c r="R197" s="70">
        <v>188774.45840843412</v>
      </c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  <c r="AR197" s="60"/>
      <c r="AS197" s="60"/>
      <c r="AT197" s="60"/>
      <c r="AU197" s="60"/>
      <c r="AV197" s="60"/>
      <c r="AW197" s="60"/>
      <c r="AX197" s="60"/>
      <c r="AY197" s="60"/>
      <c r="AZ197" s="60"/>
      <c r="BA197" s="60"/>
      <c r="BB197" s="60"/>
      <c r="BC197" s="60"/>
      <c r="BD197" s="60"/>
      <c r="BE197" s="60"/>
      <c r="BF197" s="60"/>
      <c r="BG197" s="60"/>
      <c r="BH197" s="60"/>
      <c r="BI197" s="60"/>
      <c r="BJ197" s="60"/>
      <c r="BK197" s="60"/>
      <c r="BL197" s="60"/>
      <c r="BM197" s="60"/>
      <c r="BN197" s="60"/>
      <c r="BO197" s="60"/>
      <c r="BP197" s="60"/>
      <c r="BQ197" s="60"/>
      <c r="BR197" s="60"/>
      <c r="BS197" s="60"/>
      <c r="BT197" s="60"/>
      <c r="BU197" s="60"/>
      <c r="BV197" s="60"/>
      <c r="BW197" s="60"/>
      <c r="BX197" s="60"/>
      <c r="BY197" s="60"/>
      <c r="BZ197" s="60"/>
      <c r="CA197" s="60"/>
      <c r="CB197" s="60"/>
      <c r="CC197" s="60"/>
      <c r="CD197" s="60"/>
      <c r="CE197" s="60"/>
      <c r="CF197" s="60"/>
      <c r="CG197" s="60"/>
      <c r="CH197" s="60"/>
      <c r="CI197" s="60"/>
      <c r="CJ197" s="60"/>
      <c r="CK197" s="60"/>
      <c r="CL197" s="60"/>
      <c r="CM197" s="60"/>
      <c r="CN197" s="60"/>
      <c r="CO197" s="60"/>
      <c r="CP197" s="60"/>
      <c r="CQ197" s="60"/>
      <c r="CR197" s="60"/>
      <c r="CS197" s="60"/>
      <c r="CT197" s="60"/>
      <c r="CU197" s="60"/>
      <c r="CV197" s="60"/>
      <c r="CW197" s="60"/>
      <c r="CX197" s="60"/>
      <c r="CY197" s="60"/>
      <c r="CZ197" s="60"/>
      <c r="DA197" s="60"/>
      <c r="DB197" s="60"/>
      <c r="DC197" s="60"/>
      <c r="DD197" s="60"/>
      <c r="DE197" s="60"/>
      <c r="DF197" s="60"/>
      <c r="DG197" s="60"/>
      <c r="DH197" s="60"/>
      <c r="DI197" s="60"/>
    </row>
    <row r="198" spans="1:113" ht="13" customHeight="1">
      <c r="B198" s="45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</row>
    <row r="199" spans="1:113" ht="16" customHeight="1">
      <c r="A199" s="40"/>
      <c r="B199" s="41" t="s">
        <v>157</v>
      </c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</row>
    <row r="200" spans="1:113" s="22" customFormat="1" ht="25.5" customHeight="1">
      <c r="B200" s="30" t="s">
        <v>274</v>
      </c>
      <c r="C200" s="31">
        <v>2008</v>
      </c>
      <c r="D200" s="31">
        <v>2009</v>
      </c>
      <c r="E200" s="31">
        <v>2010</v>
      </c>
      <c r="F200" s="31">
        <v>2011</v>
      </c>
      <c r="G200" s="31">
        <v>2012</v>
      </c>
      <c r="H200" s="31">
        <v>2013</v>
      </c>
      <c r="I200" s="31">
        <v>2014</v>
      </c>
      <c r="J200" s="31">
        <v>2015</v>
      </c>
      <c r="K200" s="31">
        <v>2016</v>
      </c>
      <c r="L200" s="31">
        <v>2017</v>
      </c>
      <c r="M200" s="31">
        <v>2018</v>
      </c>
      <c r="N200" s="31">
        <v>2019</v>
      </c>
      <c r="O200" s="31">
        <v>2020</v>
      </c>
      <c r="P200" s="32">
        <v>2021</v>
      </c>
      <c r="Q200" s="32">
        <v>2022</v>
      </c>
      <c r="R200" s="32">
        <v>2023</v>
      </c>
      <c r="S200" s="50"/>
      <c r="T200" s="50"/>
      <c r="U200" s="50"/>
      <c r="V200" s="50"/>
      <c r="W200" s="50"/>
      <c r="X200" s="50"/>
      <c r="Y200" s="50"/>
      <c r="Z200" s="50"/>
      <c r="AA200" s="50"/>
      <c r="AB200" s="50"/>
      <c r="AC200" s="50"/>
      <c r="AD200" s="50"/>
      <c r="AE200" s="50"/>
      <c r="AF200" s="50"/>
      <c r="AG200" s="50"/>
      <c r="AH200" s="50"/>
      <c r="AI200" s="50"/>
      <c r="AJ200" s="50"/>
      <c r="AK200" s="50"/>
      <c r="AL200" s="50"/>
      <c r="AM200" s="50"/>
      <c r="AN200" s="50"/>
      <c r="AO200" s="50"/>
      <c r="AP200" s="50"/>
      <c r="AQ200" s="50"/>
      <c r="AR200" s="50"/>
      <c r="AS200" s="50"/>
      <c r="AT200" s="50"/>
      <c r="AU200" s="50"/>
      <c r="AV200" s="50"/>
      <c r="AW200" s="50"/>
      <c r="AX200" s="50"/>
      <c r="AY200" s="50"/>
      <c r="AZ200" s="50"/>
      <c r="BA200" s="50"/>
      <c r="BB200" s="50"/>
      <c r="BC200" s="50"/>
      <c r="BD200" s="50"/>
      <c r="BE200" s="50"/>
      <c r="BF200" s="50"/>
      <c r="BG200" s="50"/>
      <c r="BH200" s="50"/>
      <c r="BI200" s="50"/>
      <c r="BJ200" s="50"/>
      <c r="BK200" s="50"/>
      <c r="BL200" s="50"/>
      <c r="BM200" s="50"/>
      <c r="BN200" s="50"/>
      <c r="BO200" s="50"/>
      <c r="BP200" s="50"/>
      <c r="BQ200" s="50"/>
      <c r="BR200" s="50"/>
      <c r="BS200" s="50"/>
      <c r="BT200" s="50"/>
      <c r="BU200" s="50"/>
      <c r="BV200" s="50"/>
      <c r="BW200" s="50"/>
      <c r="BX200" s="50"/>
      <c r="BY200" s="50"/>
      <c r="BZ200" s="50"/>
      <c r="CA200" s="50"/>
      <c r="CB200" s="50"/>
      <c r="CC200" s="50"/>
      <c r="CD200" s="50"/>
      <c r="CE200" s="50"/>
      <c r="CF200" s="50"/>
      <c r="CG200" s="50"/>
      <c r="CH200" s="50"/>
      <c r="CI200" s="50"/>
      <c r="CJ200" s="50"/>
      <c r="CK200" s="50"/>
      <c r="CL200" s="50"/>
      <c r="CM200" s="50"/>
      <c r="CN200" s="50"/>
      <c r="CO200" s="50"/>
      <c r="CP200" s="50"/>
      <c r="CQ200" s="50"/>
      <c r="CR200" s="50"/>
      <c r="CS200" s="50"/>
      <c r="CT200" s="50"/>
      <c r="CU200" s="50"/>
      <c r="CV200" s="50"/>
      <c r="CW200" s="50"/>
      <c r="CX200" s="50"/>
      <c r="CY200" s="50"/>
      <c r="CZ200" s="50"/>
      <c r="DA200" s="50"/>
      <c r="DB200" s="50"/>
      <c r="DC200" s="50"/>
      <c r="DD200" s="50"/>
      <c r="DE200" s="50"/>
      <c r="DF200" s="50"/>
      <c r="DG200" s="50"/>
      <c r="DH200" s="50"/>
      <c r="DI200" s="50"/>
    </row>
    <row r="201" spans="1:113" s="17" customFormat="1" ht="23.5" customHeight="1">
      <c r="A201" s="23"/>
      <c r="B201" s="43" t="s">
        <v>239</v>
      </c>
      <c r="C201" s="47">
        <v>18462.827755462909</v>
      </c>
      <c r="D201" s="47">
        <v>18747.203249109611</v>
      </c>
      <c r="E201" s="47">
        <v>19623.444869966792</v>
      </c>
      <c r="F201" s="47">
        <v>20011.889565402827</v>
      </c>
      <c r="G201" s="47">
        <v>18922.889735914054</v>
      </c>
      <c r="H201" s="47">
        <v>18285.942856765454</v>
      </c>
      <c r="I201" s="47">
        <v>18309.810464513055</v>
      </c>
      <c r="J201" s="47">
        <v>18155.112036894217</v>
      </c>
      <c r="K201" s="47">
        <v>17819.743857290676</v>
      </c>
      <c r="L201" s="47">
        <v>17430.776139591253</v>
      </c>
      <c r="M201" s="47">
        <v>13271.157605713455</v>
      </c>
      <c r="N201" s="47">
        <v>9060.7646044105841</v>
      </c>
      <c r="O201" s="47">
        <v>7315.085251583042</v>
      </c>
      <c r="P201" s="47">
        <v>7784.5333293749181</v>
      </c>
      <c r="Q201" s="47">
        <v>7738.6451032852947</v>
      </c>
      <c r="R201" s="47">
        <v>7324.9763291417921</v>
      </c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  <c r="AR201" s="60"/>
      <c r="AS201" s="60"/>
      <c r="AT201" s="60"/>
      <c r="AU201" s="60"/>
      <c r="AV201" s="60"/>
      <c r="AW201" s="60"/>
      <c r="AX201" s="60"/>
      <c r="AY201" s="60"/>
      <c r="AZ201" s="60"/>
      <c r="BA201" s="60"/>
      <c r="BB201" s="60"/>
      <c r="BC201" s="60"/>
      <c r="BD201" s="60"/>
      <c r="BE201" s="60"/>
      <c r="BF201" s="60"/>
      <c r="BG201" s="60"/>
      <c r="BH201" s="60"/>
      <c r="BI201" s="60"/>
      <c r="BJ201" s="60"/>
      <c r="BK201" s="60"/>
      <c r="BL201" s="60"/>
      <c r="BM201" s="60"/>
      <c r="BN201" s="60"/>
      <c r="BO201" s="60"/>
      <c r="BP201" s="60"/>
      <c r="BQ201" s="60"/>
      <c r="BR201" s="60"/>
      <c r="BS201" s="60"/>
      <c r="BT201" s="60"/>
      <c r="BU201" s="60"/>
      <c r="BV201" s="60"/>
      <c r="BW201" s="60"/>
      <c r="BX201" s="60"/>
      <c r="BY201" s="60"/>
      <c r="BZ201" s="60"/>
      <c r="CA201" s="60"/>
      <c r="CB201" s="60"/>
      <c r="CC201" s="60"/>
      <c r="CD201" s="60"/>
      <c r="CE201" s="60"/>
      <c r="CF201" s="60"/>
      <c r="CG201" s="60"/>
      <c r="CH201" s="60"/>
      <c r="CI201" s="60"/>
      <c r="CJ201" s="60"/>
      <c r="CK201" s="60"/>
      <c r="CL201" s="60"/>
      <c r="CM201" s="60"/>
      <c r="CN201" s="60"/>
      <c r="CO201" s="60"/>
      <c r="CP201" s="60"/>
      <c r="CQ201" s="60"/>
      <c r="CR201" s="60"/>
      <c r="CS201" s="60"/>
      <c r="CT201" s="60"/>
      <c r="CU201" s="60"/>
      <c r="CV201" s="60"/>
      <c r="CW201" s="60"/>
      <c r="CX201" s="60"/>
      <c r="CY201" s="60"/>
      <c r="CZ201" s="60"/>
      <c r="DA201" s="60"/>
      <c r="DB201" s="60"/>
      <c r="DC201" s="60"/>
      <c r="DD201" s="60"/>
      <c r="DE201" s="60"/>
      <c r="DF201" s="60"/>
      <c r="DG201" s="60"/>
      <c r="DH201" s="60"/>
      <c r="DI201" s="60"/>
    </row>
    <row r="202" spans="1:113" s="17" customFormat="1" ht="13" customHeight="1">
      <c r="A202" s="23"/>
      <c r="B202" s="43" t="s">
        <v>240</v>
      </c>
      <c r="C202" s="47">
        <v>158633.92657020641</v>
      </c>
      <c r="D202" s="47">
        <v>155954.14675309646</v>
      </c>
      <c r="E202" s="47">
        <v>158620.25186640292</v>
      </c>
      <c r="F202" s="47">
        <v>157310.14118921658</v>
      </c>
      <c r="G202" s="47">
        <v>151616.99075674021</v>
      </c>
      <c r="H202" s="47">
        <v>147001.47625727314</v>
      </c>
      <c r="I202" s="47">
        <v>141421.59562819338</v>
      </c>
      <c r="J202" s="47">
        <v>135945.57898104371</v>
      </c>
      <c r="K202" s="47">
        <v>130148.28449938778</v>
      </c>
      <c r="L202" s="47">
        <v>123269.39917534508</v>
      </c>
      <c r="M202" s="47">
        <v>112106.79181572927</v>
      </c>
      <c r="N202" s="47">
        <v>101299.21117632379</v>
      </c>
      <c r="O202" s="47">
        <v>85665.665575324863</v>
      </c>
      <c r="P202" s="47">
        <v>78018.476953595717</v>
      </c>
      <c r="Q202" s="47">
        <v>63105.042990327151</v>
      </c>
      <c r="R202" s="47">
        <v>51515.629906237613</v>
      </c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  <c r="AR202" s="60"/>
      <c r="AS202" s="60"/>
      <c r="AT202" s="60"/>
      <c r="AU202" s="60"/>
      <c r="AV202" s="60"/>
      <c r="AW202" s="60"/>
      <c r="AX202" s="60"/>
      <c r="AY202" s="60"/>
      <c r="AZ202" s="60"/>
      <c r="BA202" s="60"/>
      <c r="BB202" s="60"/>
      <c r="BC202" s="60"/>
      <c r="BD202" s="60"/>
      <c r="BE202" s="60"/>
      <c r="BF202" s="60"/>
      <c r="BG202" s="60"/>
      <c r="BH202" s="60"/>
      <c r="BI202" s="60"/>
      <c r="BJ202" s="60"/>
      <c r="BK202" s="60"/>
      <c r="BL202" s="60"/>
      <c r="BM202" s="60"/>
      <c r="BN202" s="60"/>
      <c r="BO202" s="60"/>
      <c r="BP202" s="60"/>
      <c r="BQ202" s="60"/>
      <c r="BR202" s="60"/>
      <c r="BS202" s="60"/>
      <c r="BT202" s="60"/>
      <c r="BU202" s="60"/>
      <c r="BV202" s="60"/>
      <c r="BW202" s="60"/>
      <c r="BX202" s="60"/>
      <c r="BY202" s="60"/>
      <c r="BZ202" s="60"/>
      <c r="CA202" s="60"/>
      <c r="CB202" s="60"/>
      <c r="CC202" s="60"/>
      <c r="CD202" s="60"/>
      <c r="CE202" s="60"/>
      <c r="CF202" s="60"/>
      <c r="CG202" s="60"/>
      <c r="CH202" s="60"/>
      <c r="CI202" s="60"/>
      <c r="CJ202" s="60"/>
      <c r="CK202" s="60"/>
      <c r="CL202" s="60"/>
      <c r="CM202" s="60"/>
      <c r="CN202" s="60"/>
      <c r="CO202" s="60"/>
      <c r="CP202" s="60"/>
      <c r="CQ202" s="60"/>
      <c r="CR202" s="60"/>
      <c r="CS202" s="60"/>
      <c r="CT202" s="60"/>
      <c r="CU202" s="60"/>
      <c r="CV202" s="60"/>
      <c r="CW202" s="60"/>
      <c r="CX202" s="60"/>
      <c r="CY202" s="60"/>
      <c r="CZ202" s="60"/>
      <c r="DA202" s="60"/>
      <c r="DB202" s="60"/>
      <c r="DC202" s="60"/>
      <c r="DD202" s="60"/>
      <c r="DE202" s="60"/>
      <c r="DF202" s="60"/>
      <c r="DG202" s="60"/>
      <c r="DH202" s="60"/>
      <c r="DI202" s="60"/>
    </row>
    <row r="203" spans="1:113" s="17" customFormat="1" ht="13" customHeight="1">
      <c r="A203" s="23"/>
      <c r="B203" s="44" t="s">
        <v>241</v>
      </c>
      <c r="C203" s="70">
        <v>177096.75432566932</v>
      </c>
      <c r="D203" s="70">
        <v>174701.35000220608</v>
      </c>
      <c r="E203" s="70">
        <v>178243.69673636972</v>
      </c>
      <c r="F203" s="70">
        <v>177322.03075461939</v>
      </c>
      <c r="G203" s="70">
        <v>170539.88049265428</v>
      </c>
      <c r="H203" s="70">
        <v>165287.41911403858</v>
      </c>
      <c r="I203" s="70">
        <v>159731.40609270643</v>
      </c>
      <c r="J203" s="70">
        <v>154100.69101793793</v>
      </c>
      <c r="K203" s="70">
        <v>147968.02835667846</v>
      </c>
      <c r="L203" s="70">
        <v>140700.17531493632</v>
      </c>
      <c r="M203" s="70">
        <v>125377.94942144272</v>
      </c>
      <c r="N203" s="70">
        <v>110359.97578073437</v>
      </c>
      <c r="O203" s="70">
        <v>92980.750826907912</v>
      </c>
      <c r="P203" s="70">
        <v>85803.01028297063</v>
      </c>
      <c r="Q203" s="70">
        <v>70843.688093612451</v>
      </c>
      <c r="R203" s="70">
        <v>58840.606235379404</v>
      </c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  <c r="AR203" s="60"/>
      <c r="AS203" s="60"/>
      <c r="AT203" s="60"/>
      <c r="AU203" s="60"/>
      <c r="AV203" s="60"/>
      <c r="AW203" s="60"/>
      <c r="AX203" s="60"/>
      <c r="AY203" s="60"/>
      <c r="AZ203" s="60"/>
      <c r="BA203" s="60"/>
      <c r="BB203" s="60"/>
      <c r="BC203" s="60"/>
      <c r="BD203" s="60"/>
      <c r="BE203" s="60"/>
      <c r="BF203" s="60"/>
      <c r="BG203" s="60"/>
      <c r="BH203" s="60"/>
      <c r="BI203" s="60"/>
      <c r="BJ203" s="60"/>
      <c r="BK203" s="60"/>
      <c r="BL203" s="60"/>
      <c r="BM203" s="60"/>
      <c r="BN203" s="60"/>
      <c r="BO203" s="60"/>
      <c r="BP203" s="60"/>
      <c r="BQ203" s="60"/>
      <c r="BR203" s="60"/>
      <c r="BS203" s="60"/>
      <c r="BT203" s="60"/>
      <c r="BU203" s="60"/>
      <c r="BV203" s="60"/>
      <c r="BW203" s="60"/>
      <c r="BX203" s="60"/>
      <c r="BY203" s="60"/>
      <c r="BZ203" s="60"/>
      <c r="CA203" s="60"/>
      <c r="CB203" s="60"/>
      <c r="CC203" s="60"/>
      <c r="CD203" s="60"/>
      <c r="CE203" s="60"/>
      <c r="CF203" s="60"/>
      <c r="CG203" s="60"/>
      <c r="CH203" s="60"/>
      <c r="CI203" s="60"/>
      <c r="CJ203" s="60"/>
      <c r="CK203" s="60"/>
      <c r="CL203" s="60"/>
      <c r="CM203" s="60"/>
      <c r="CN203" s="60"/>
      <c r="CO203" s="60"/>
      <c r="CP203" s="60"/>
      <c r="CQ203" s="60"/>
      <c r="CR203" s="60"/>
      <c r="CS203" s="60"/>
      <c r="CT203" s="60"/>
      <c r="CU203" s="60"/>
      <c r="CV203" s="60"/>
      <c r="CW203" s="60"/>
      <c r="CX203" s="60"/>
      <c r="CY203" s="60"/>
      <c r="CZ203" s="60"/>
      <c r="DA203" s="60"/>
      <c r="DB203" s="60"/>
      <c r="DC203" s="60"/>
      <c r="DD203" s="60"/>
      <c r="DE203" s="60"/>
      <c r="DF203" s="60"/>
      <c r="DG203" s="60"/>
      <c r="DH203" s="60"/>
      <c r="DI203" s="60"/>
    </row>
    <row r="204" spans="1:113" ht="13" customHeight="1">
      <c r="B204" s="45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</row>
    <row r="205" spans="1:113" ht="16" customHeight="1">
      <c r="A205" s="40"/>
      <c r="B205" s="41" t="s">
        <v>158</v>
      </c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</row>
    <row r="206" spans="1:113" s="22" customFormat="1" ht="25.5" customHeight="1">
      <c r="B206" s="30" t="s">
        <v>274</v>
      </c>
      <c r="C206" s="31">
        <v>2008</v>
      </c>
      <c r="D206" s="31">
        <v>2009</v>
      </c>
      <c r="E206" s="31">
        <v>2010</v>
      </c>
      <c r="F206" s="31">
        <v>2011</v>
      </c>
      <c r="G206" s="31">
        <v>2012</v>
      </c>
      <c r="H206" s="31">
        <v>2013</v>
      </c>
      <c r="I206" s="31">
        <v>2014</v>
      </c>
      <c r="J206" s="31">
        <v>2015</v>
      </c>
      <c r="K206" s="31">
        <v>2016</v>
      </c>
      <c r="L206" s="31">
        <v>2017</v>
      </c>
      <c r="M206" s="31">
        <v>2018</v>
      </c>
      <c r="N206" s="31">
        <v>2019</v>
      </c>
      <c r="O206" s="31">
        <v>2020</v>
      </c>
      <c r="P206" s="32">
        <v>2021</v>
      </c>
      <c r="Q206" s="32">
        <v>2022</v>
      </c>
      <c r="R206" s="32">
        <v>2023</v>
      </c>
      <c r="S206" s="50"/>
      <c r="T206" s="50"/>
      <c r="U206" s="50"/>
      <c r="V206" s="50"/>
      <c r="W206" s="50"/>
      <c r="X206" s="50"/>
      <c r="Y206" s="50"/>
      <c r="Z206" s="50"/>
      <c r="AA206" s="50"/>
      <c r="AB206" s="50"/>
      <c r="AC206" s="50"/>
      <c r="AD206" s="50"/>
      <c r="AE206" s="50"/>
      <c r="AF206" s="50"/>
      <c r="AG206" s="50"/>
      <c r="AH206" s="50"/>
      <c r="AI206" s="50"/>
      <c r="AJ206" s="50"/>
      <c r="AK206" s="50"/>
      <c r="AL206" s="50"/>
      <c r="AM206" s="50"/>
      <c r="AN206" s="50"/>
      <c r="AO206" s="50"/>
      <c r="AP206" s="50"/>
      <c r="AQ206" s="50"/>
      <c r="AR206" s="50"/>
      <c r="AS206" s="50"/>
      <c r="AT206" s="50"/>
      <c r="AU206" s="50"/>
      <c r="AV206" s="50"/>
      <c r="AW206" s="50"/>
      <c r="AX206" s="50"/>
      <c r="AY206" s="50"/>
      <c r="AZ206" s="50"/>
      <c r="BA206" s="50"/>
      <c r="BB206" s="50"/>
      <c r="BC206" s="50"/>
      <c r="BD206" s="50"/>
      <c r="BE206" s="50"/>
      <c r="BF206" s="50"/>
      <c r="BG206" s="50"/>
      <c r="BH206" s="50"/>
      <c r="BI206" s="50"/>
      <c r="BJ206" s="50"/>
      <c r="BK206" s="50"/>
      <c r="BL206" s="50"/>
      <c r="BM206" s="50"/>
      <c r="BN206" s="50"/>
      <c r="BO206" s="50"/>
      <c r="BP206" s="50"/>
      <c r="BQ206" s="50"/>
      <c r="BR206" s="50"/>
      <c r="BS206" s="50"/>
      <c r="BT206" s="50"/>
      <c r="BU206" s="50"/>
      <c r="BV206" s="50"/>
      <c r="BW206" s="50"/>
      <c r="BX206" s="50"/>
      <c r="BY206" s="50"/>
      <c r="BZ206" s="50"/>
      <c r="CA206" s="50"/>
      <c r="CB206" s="50"/>
      <c r="CC206" s="50"/>
      <c r="CD206" s="50"/>
      <c r="CE206" s="50"/>
      <c r="CF206" s="50"/>
      <c r="CG206" s="50"/>
      <c r="CH206" s="50"/>
      <c r="CI206" s="50"/>
      <c r="CJ206" s="50"/>
      <c r="CK206" s="50"/>
      <c r="CL206" s="50"/>
      <c r="CM206" s="50"/>
      <c r="CN206" s="50"/>
      <c r="CO206" s="50"/>
      <c r="CP206" s="50"/>
      <c r="CQ206" s="50"/>
      <c r="CR206" s="50"/>
      <c r="CS206" s="50"/>
      <c r="CT206" s="50"/>
      <c r="CU206" s="50"/>
      <c r="CV206" s="50"/>
      <c r="CW206" s="50"/>
      <c r="CX206" s="50"/>
      <c r="CY206" s="50"/>
      <c r="CZ206" s="50"/>
      <c r="DA206" s="50"/>
      <c r="DB206" s="50"/>
      <c r="DC206" s="50"/>
      <c r="DD206" s="50"/>
      <c r="DE206" s="50"/>
      <c r="DF206" s="50"/>
      <c r="DG206" s="50"/>
      <c r="DH206" s="50"/>
      <c r="DI206" s="50"/>
    </row>
    <row r="207" spans="1:113" s="17" customFormat="1" ht="13" customHeight="1">
      <c r="A207" s="23"/>
      <c r="B207" s="43" t="s">
        <v>242</v>
      </c>
      <c r="C207" s="47">
        <v>25730.722004067615</v>
      </c>
      <c r="D207" s="47">
        <v>27341.231807011398</v>
      </c>
      <c r="E207" s="47">
        <v>29073.196278502386</v>
      </c>
      <c r="F207" s="47">
        <v>29803.354780542006</v>
      </c>
      <c r="G207" s="47">
        <v>29383.966173536457</v>
      </c>
      <c r="H207" s="47">
        <v>29129.346781916116</v>
      </c>
      <c r="I207" s="47">
        <v>29407.73902955107</v>
      </c>
      <c r="J207" s="47">
        <v>29481.88942341537</v>
      </c>
      <c r="K207" s="47">
        <v>29531.851617742621</v>
      </c>
      <c r="L207" s="47">
        <v>28985.279036037758</v>
      </c>
      <c r="M207" s="47">
        <v>24553.28496620087</v>
      </c>
      <c r="N207" s="47">
        <v>19629.003863485523</v>
      </c>
      <c r="O207" s="47">
        <v>17262.377551925427</v>
      </c>
      <c r="P207" s="47">
        <v>16831.807609144587</v>
      </c>
      <c r="Q207" s="47">
        <v>15936.102602693809</v>
      </c>
      <c r="R207" s="47">
        <v>15023.841578278974</v>
      </c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  <c r="AR207" s="60"/>
      <c r="AS207" s="60"/>
      <c r="AT207" s="60"/>
      <c r="AU207" s="60"/>
      <c r="AV207" s="60"/>
      <c r="AW207" s="60"/>
      <c r="AX207" s="60"/>
      <c r="AY207" s="60"/>
      <c r="AZ207" s="60"/>
      <c r="BA207" s="60"/>
      <c r="BB207" s="60"/>
      <c r="BC207" s="60"/>
      <c r="BD207" s="60"/>
      <c r="BE207" s="60"/>
      <c r="BF207" s="60"/>
      <c r="BG207" s="60"/>
      <c r="BH207" s="60"/>
      <c r="BI207" s="60"/>
      <c r="BJ207" s="60"/>
      <c r="BK207" s="60"/>
      <c r="BL207" s="60"/>
      <c r="BM207" s="60"/>
      <c r="BN207" s="60"/>
      <c r="BO207" s="60"/>
      <c r="BP207" s="60"/>
      <c r="BQ207" s="60"/>
      <c r="BR207" s="60"/>
      <c r="BS207" s="60"/>
      <c r="BT207" s="60"/>
      <c r="BU207" s="60"/>
      <c r="BV207" s="60"/>
      <c r="BW207" s="60"/>
      <c r="BX207" s="60"/>
      <c r="BY207" s="60"/>
      <c r="BZ207" s="60"/>
      <c r="CA207" s="60"/>
      <c r="CB207" s="60"/>
      <c r="CC207" s="60"/>
      <c r="CD207" s="60"/>
      <c r="CE207" s="60"/>
      <c r="CF207" s="60"/>
      <c r="CG207" s="60"/>
      <c r="CH207" s="60"/>
      <c r="CI207" s="60"/>
      <c r="CJ207" s="60"/>
      <c r="CK207" s="60"/>
      <c r="CL207" s="60"/>
      <c r="CM207" s="60"/>
      <c r="CN207" s="60"/>
      <c r="CO207" s="60"/>
      <c r="CP207" s="60"/>
      <c r="CQ207" s="60"/>
      <c r="CR207" s="60"/>
      <c r="CS207" s="60"/>
      <c r="CT207" s="60"/>
      <c r="CU207" s="60"/>
      <c r="CV207" s="60"/>
      <c r="CW207" s="60"/>
      <c r="CX207" s="60"/>
      <c r="CY207" s="60"/>
      <c r="CZ207" s="60"/>
      <c r="DA207" s="60"/>
      <c r="DB207" s="60"/>
      <c r="DC207" s="60"/>
      <c r="DD207" s="60"/>
      <c r="DE207" s="60"/>
      <c r="DF207" s="60"/>
      <c r="DG207" s="60"/>
      <c r="DH207" s="60"/>
      <c r="DI207" s="60"/>
    </row>
    <row r="208" spans="1:113" s="17" customFormat="1" ht="13" customHeight="1">
      <c r="A208" s="23"/>
      <c r="B208" s="43" t="s">
        <v>243</v>
      </c>
      <c r="C208" s="47">
        <v>258373.89064145152</v>
      </c>
      <c r="D208" s="47">
        <v>244664.09953128715</v>
      </c>
      <c r="E208" s="47">
        <v>251982.51929640435</v>
      </c>
      <c r="F208" s="47">
        <v>259623.47260395644</v>
      </c>
      <c r="G208" s="47">
        <v>230911.56697535538</v>
      </c>
      <c r="H208" s="47">
        <v>211934.94098916693</v>
      </c>
      <c r="I208" s="47">
        <v>212631.22655847686</v>
      </c>
      <c r="J208" s="47">
        <v>211168.64219339297</v>
      </c>
      <c r="K208" s="47">
        <v>208085.69480174457</v>
      </c>
      <c r="L208" s="47">
        <v>206564.15923000325</v>
      </c>
      <c r="M208" s="47">
        <v>113576.50230154018</v>
      </c>
      <c r="N208" s="47">
        <v>15019.78421999595</v>
      </c>
      <c r="O208" s="47">
        <v>3024.1952353697798</v>
      </c>
      <c r="P208" s="47">
        <v>3720.9887944840798</v>
      </c>
      <c r="Q208" s="47">
        <v>4412.511027913999</v>
      </c>
      <c r="R208" s="47">
        <v>4220.5927477654368</v>
      </c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  <c r="AR208" s="60"/>
      <c r="AS208" s="60"/>
      <c r="AT208" s="60"/>
      <c r="AU208" s="60"/>
      <c r="AV208" s="60"/>
      <c r="AW208" s="60"/>
      <c r="AX208" s="60"/>
      <c r="AY208" s="60"/>
      <c r="AZ208" s="60"/>
      <c r="BA208" s="60"/>
      <c r="BB208" s="60"/>
      <c r="BC208" s="60"/>
      <c r="BD208" s="60"/>
      <c r="BE208" s="60"/>
      <c r="BF208" s="60"/>
      <c r="BG208" s="60"/>
      <c r="BH208" s="60"/>
      <c r="BI208" s="60"/>
      <c r="BJ208" s="60"/>
      <c r="BK208" s="60"/>
      <c r="BL208" s="60"/>
      <c r="BM208" s="60"/>
      <c r="BN208" s="60"/>
      <c r="BO208" s="60"/>
      <c r="BP208" s="60"/>
      <c r="BQ208" s="60"/>
      <c r="BR208" s="60"/>
      <c r="BS208" s="60"/>
      <c r="BT208" s="60"/>
      <c r="BU208" s="60"/>
      <c r="BV208" s="60"/>
      <c r="BW208" s="60"/>
      <c r="BX208" s="60"/>
      <c r="BY208" s="60"/>
      <c r="BZ208" s="60"/>
      <c r="CA208" s="60"/>
      <c r="CB208" s="60"/>
      <c r="CC208" s="60"/>
      <c r="CD208" s="60"/>
      <c r="CE208" s="60"/>
      <c r="CF208" s="60"/>
      <c r="CG208" s="60"/>
      <c r="CH208" s="60"/>
      <c r="CI208" s="60"/>
      <c r="CJ208" s="60"/>
      <c r="CK208" s="60"/>
      <c r="CL208" s="60"/>
      <c r="CM208" s="60"/>
      <c r="CN208" s="60"/>
      <c r="CO208" s="60"/>
      <c r="CP208" s="60"/>
      <c r="CQ208" s="60"/>
      <c r="CR208" s="60"/>
      <c r="CS208" s="60"/>
      <c r="CT208" s="60"/>
      <c r="CU208" s="60"/>
      <c r="CV208" s="60"/>
      <c r="CW208" s="60"/>
      <c r="CX208" s="60"/>
      <c r="CY208" s="60"/>
      <c r="CZ208" s="60"/>
      <c r="DA208" s="60"/>
      <c r="DB208" s="60"/>
      <c r="DC208" s="60"/>
      <c r="DD208" s="60"/>
      <c r="DE208" s="60"/>
      <c r="DF208" s="60"/>
      <c r="DG208" s="60"/>
      <c r="DH208" s="60"/>
      <c r="DI208" s="60"/>
    </row>
    <row r="209" spans="1:113" s="17" customFormat="1" ht="13" customHeight="1">
      <c r="A209" s="23"/>
      <c r="B209" s="43" t="s">
        <v>244</v>
      </c>
      <c r="C209" s="47">
        <v>22261.483332819767</v>
      </c>
      <c r="D209" s="47">
        <v>23285.128811829622</v>
      </c>
      <c r="E209" s="47">
        <v>24883.489609093125</v>
      </c>
      <c r="F209" s="47">
        <v>25622.00400892246</v>
      </c>
      <c r="G209" s="47">
        <v>24897.579055085913</v>
      </c>
      <c r="H209" s="47">
        <v>24171.993142810046</v>
      </c>
      <c r="I209" s="47">
        <v>24379.090090372665</v>
      </c>
      <c r="J209" s="47">
        <v>24342.2434903586</v>
      </c>
      <c r="K209" s="47">
        <v>24264.942576815494</v>
      </c>
      <c r="L209" s="47">
        <v>23889.08181988863</v>
      </c>
      <c r="M209" s="47">
        <v>19719.323220619419</v>
      </c>
      <c r="N209" s="47">
        <v>15418.5894707061</v>
      </c>
      <c r="O209" s="47">
        <v>14122.167248336797</v>
      </c>
      <c r="P209" s="47">
        <v>13866.971670197592</v>
      </c>
      <c r="Q209" s="47">
        <v>13004.146297395188</v>
      </c>
      <c r="R209" s="47">
        <v>12260.357567295227</v>
      </c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  <c r="AR209" s="60"/>
      <c r="AS209" s="60"/>
      <c r="AT209" s="60"/>
      <c r="AU209" s="60"/>
      <c r="AV209" s="60"/>
      <c r="AW209" s="60"/>
      <c r="AX209" s="60"/>
      <c r="AY209" s="60"/>
      <c r="AZ209" s="60"/>
      <c r="BA209" s="60"/>
      <c r="BB209" s="60"/>
      <c r="BC209" s="60"/>
      <c r="BD209" s="60"/>
      <c r="BE209" s="60"/>
      <c r="BF209" s="60"/>
      <c r="BG209" s="60"/>
      <c r="BH209" s="60"/>
      <c r="BI209" s="60"/>
      <c r="BJ209" s="60"/>
      <c r="BK209" s="60"/>
      <c r="BL209" s="60"/>
      <c r="BM209" s="60"/>
      <c r="BN209" s="60"/>
      <c r="BO209" s="60"/>
      <c r="BP209" s="60"/>
      <c r="BQ209" s="60"/>
      <c r="BR209" s="60"/>
      <c r="BS209" s="60"/>
      <c r="BT209" s="60"/>
      <c r="BU209" s="60"/>
      <c r="BV209" s="60"/>
      <c r="BW209" s="60"/>
      <c r="BX209" s="60"/>
      <c r="BY209" s="60"/>
      <c r="BZ209" s="60"/>
      <c r="CA209" s="60"/>
      <c r="CB209" s="60"/>
      <c r="CC209" s="60"/>
      <c r="CD209" s="60"/>
      <c r="CE209" s="60"/>
      <c r="CF209" s="60"/>
      <c r="CG209" s="60"/>
      <c r="CH209" s="60"/>
      <c r="CI209" s="60"/>
      <c r="CJ209" s="60"/>
      <c r="CK209" s="60"/>
      <c r="CL209" s="60"/>
      <c r="CM209" s="60"/>
      <c r="CN209" s="60"/>
      <c r="CO209" s="60"/>
      <c r="CP209" s="60"/>
      <c r="CQ209" s="60"/>
      <c r="CR209" s="60"/>
      <c r="CS209" s="60"/>
      <c r="CT209" s="60"/>
      <c r="CU209" s="60"/>
      <c r="CV209" s="60"/>
      <c r="CW209" s="60"/>
      <c r="CX209" s="60"/>
      <c r="CY209" s="60"/>
      <c r="CZ209" s="60"/>
      <c r="DA209" s="60"/>
      <c r="DB209" s="60"/>
      <c r="DC209" s="60"/>
      <c r="DD209" s="60"/>
      <c r="DE209" s="60"/>
      <c r="DF209" s="60"/>
      <c r="DG209" s="60"/>
      <c r="DH209" s="60"/>
      <c r="DI209" s="60"/>
    </row>
    <row r="210" spans="1:113" s="17" customFormat="1" ht="13" customHeight="1">
      <c r="A210" s="23"/>
      <c r="B210" s="44" t="s">
        <v>245</v>
      </c>
      <c r="C210" s="70">
        <v>306366.09597833891</v>
      </c>
      <c r="D210" s="70">
        <v>295290.46015012817</v>
      </c>
      <c r="E210" s="70">
        <v>305939.20518399985</v>
      </c>
      <c r="F210" s="70">
        <v>315048.83139342087</v>
      </c>
      <c r="G210" s="70">
        <v>285193.11220397777</v>
      </c>
      <c r="H210" s="70">
        <v>265236.28091389313</v>
      </c>
      <c r="I210" s="70">
        <v>266418.05567840062</v>
      </c>
      <c r="J210" s="70">
        <v>264992.7751071669</v>
      </c>
      <c r="K210" s="70">
        <v>261882.48899630268</v>
      </c>
      <c r="L210" s="70">
        <v>259438.52008592966</v>
      </c>
      <c r="M210" s="70">
        <v>157849.11048836046</v>
      </c>
      <c r="N210" s="70">
        <v>50067.377554187573</v>
      </c>
      <c r="O210" s="70">
        <v>34408.740035631999</v>
      </c>
      <c r="P210" s="70">
        <v>34419.768073826257</v>
      </c>
      <c r="Q210" s="70">
        <v>33352.759928002997</v>
      </c>
      <c r="R210" s="70">
        <v>31504.791893339636</v>
      </c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  <c r="AR210" s="60"/>
      <c r="AS210" s="60"/>
      <c r="AT210" s="60"/>
      <c r="AU210" s="60"/>
      <c r="AV210" s="60"/>
      <c r="AW210" s="60"/>
      <c r="AX210" s="60"/>
      <c r="AY210" s="60"/>
      <c r="AZ210" s="60"/>
      <c r="BA210" s="60"/>
      <c r="BB210" s="60"/>
      <c r="BC210" s="60"/>
      <c r="BD210" s="60"/>
      <c r="BE210" s="60"/>
      <c r="BF210" s="60"/>
      <c r="BG210" s="60"/>
      <c r="BH210" s="60"/>
      <c r="BI210" s="60"/>
      <c r="BJ210" s="60"/>
      <c r="BK210" s="60"/>
      <c r="BL210" s="60"/>
      <c r="BM210" s="60"/>
      <c r="BN210" s="60"/>
      <c r="BO210" s="60"/>
      <c r="BP210" s="60"/>
      <c r="BQ210" s="60"/>
      <c r="BR210" s="60"/>
      <c r="BS210" s="60"/>
      <c r="BT210" s="60"/>
      <c r="BU210" s="60"/>
      <c r="BV210" s="60"/>
      <c r="BW210" s="60"/>
      <c r="BX210" s="60"/>
      <c r="BY210" s="60"/>
      <c r="BZ210" s="60"/>
      <c r="CA210" s="60"/>
      <c r="CB210" s="60"/>
      <c r="CC210" s="60"/>
      <c r="CD210" s="60"/>
      <c r="CE210" s="60"/>
      <c r="CF210" s="60"/>
      <c r="CG210" s="60"/>
      <c r="CH210" s="60"/>
      <c r="CI210" s="60"/>
      <c r="CJ210" s="60"/>
      <c r="CK210" s="60"/>
      <c r="CL210" s="60"/>
      <c r="CM210" s="60"/>
      <c r="CN210" s="60"/>
      <c r="CO210" s="60"/>
      <c r="CP210" s="60"/>
      <c r="CQ210" s="60"/>
      <c r="CR210" s="60"/>
      <c r="CS210" s="60"/>
      <c r="CT210" s="60"/>
      <c r="CU210" s="60"/>
      <c r="CV210" s="60"/>
      <c r="CW210" s="60"/>
      <c r="CX210" s="60"/>
      <c r="CY210" s="60"/>
      <c r="CZ210" s="60"/>
      <c r="DA210" s="60"/>
      <c r="DB210" s="60"/>
      <c r="DC210" s="60"/>
      <c r="DD210" s="60"/>
      <c r="DE210" s="60"/>
      <c r="DF210" s="60"/>
      <c r="DG210" s="60"/>
      <c r="DH210" s="60"/>
      <c r="DI210" s="60"/>
    </row>
    <row r="211" spans="1:113" ht="13" customHeight="1">
      <c r="B211" s="45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</row>
    <row r="212" spans="1:113" s="71" customFormat="1" ht="16" customHeight="1">
      <c r="A212" s="77"/>
      <c r="B212" s="78" t="s">
        <v>246</v>
      </c>
      <c r="C212" s="77"/>
      <c r="D212" s="77"/>
      <c r="E212" s="77"/>
      <c r="F212" s="77"/>
      <c r="G212" s="77"/>
      <c r="H212" s="77"/>
      <c r="I212" s="77"/>
      <c r="J212" s="77"/>
      <c r="K212" s="77"/>
      <c r="L212" s="77"/>
      <c r="M212" s="77"/>
      <c r="N212" s="77"/>
      <c r="O212" s="77"/>
      <c r="P212" s="77"/>
      <c r="Q212" s="77"/>
      <c r="R212" s="77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5"/>
      <c r="AP212" s="15"/>
      <c r="AQ212" s="15"/>
      <c r="AR212" s="15"/>
      <c r="AS212" s="15"/>
      <c r="AT212" s="15"/>
      <c r="AU212" s="15"/>
      <c r="AV212" s="15"/>
      <c r="AW212" s="15"/>
      <c r="AX212" s="15"/>
      <c r="AY212" s="15"/>
      <c r="AZ212" s="15"/>
      <c r="BA212" s="15"/>
      <c r="BB212" s="15"/>
      <c r="BC212" s="15"/>
      <c r="BD212" s="15"/>
      <c r="BE212" s="15"/>
      <c r="BF212" s="15"/>
      <c r="BG212" s="15"/>
      <c r="BH212" s="15"/>
      <c r="BI212" s="15"/>
      <c r="BJ212" s="15"/>
      <c r="BK212" s="15"/>
      <c r="BL212" s="15"/>
      <c r="BM212" s="15"/>
      <c r="BN212" s="15"/>
      <c r="BO212" s="15"/>
      <c r="BP212" s="15"/>
      <c r="BQ212" s="15"/>
      <c r="BR212" s="15"/>
      <c r="BS212" s="15"/>
      <c r="BT212" s="15"/>
      <c r="BU212" s="15"/>
      <c r="BV212" s="15"/>
      <c r="BW212" s="15"/>
      <c r="BX212" s="15"/>
      <c r="BY212" s="15"/>
      <c r="BZ212" s="15"/>
      <c r="CA212" s="15"/>
      <c r="CB212" s="15"/>
      <c r="CC212" s="15"/>
      <c r="CD212" s="15"/>
      <c r="CE212" s="15"/>
      <c r="CF212" s="15"/>
      <c r="CG212" s="15"/>
      <c r="CH212" s="15"/>
      <c r="CI212" s="15"/>
      <c r="CJ212" s="15"/>
      <c r="CK212" s="15"/>
      <c r="CL212" s="15"/>
      <c r="CM212" s="15"/>
      <c r="CN212" s="15"/>
      <c r="CO212" s="15"/>
      <c r="CP212" s="15"/>
      <c r="CQ212" s="15"/>
      <c r="CR212" s="15"/>
      <c r="CS212" s="15"/>
      <c r="CT212" s="15"/>
      <c r="CU212" s="15"/>
      <c r="CV212" s="15"/>
      <c r="CW212" s="15"/>
      <c r="CX212" s="15"/>
      <c r="CY212" s="15"/>
      <c r="CZ212" s="15"/>
      <c r="DA212" s="15"/>
      <c r="DB212" s="15"/>
      <c r="DC212" s="15"/>
      <c r="DD212" s="15"/>
      <c r="DE212" s="15"/>
      <c r="DF212" s="15"/>
      <c r="DG212" s="15"/>
      <c r="DH212" s="15"/>
      <c r="DI212" s="15"/>
    </row>
    <row r="213" spans="1:113" ht="13" customHeight="1">
      <c r="B213" s="45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</row>
    <row r="214" spans="1:113" s="71" customFormat="1" ht="16" customHeight="1">
      <c r="A214" s="77"/>
      <c r="B214" s="78" t="s">
        <v>247</v>
      </c>
      <c r="C214" s="77"/>
      <c r="D214" s="77"/>
      <c r="E214" s="77"/>
      <c r="F214" s="77"/>
      <c r="G214" s="77"/>
      <c r="H214" s="77"/>
      <c r="I214" s="77"/>
      <c r="J214" s="77"/>
      <c r="K214" s="77"/>
      <c r="L214" s="77"/>
      <c r="M214" s="77"/>
      <c r="N214" s="77"/>
      <c r="O214" s="77"/>
      <c r="P214" s="77"/>
      <c r="Q214" s="77"/>
      <c r="R214" s="77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  <c r="AP214" s="15"/>
      <c r="AQ214" s="15"/>
      <c r="AR214" s="15"/>
      <c r="AS214" s="15"/>
      <c r="AT214" s="15"/>
      <c r="AU214" s="15"/>
      <c r="AV214" s="15"/>
      <c r="AW214" s="15"/>
      <c r="AX214" s="15"/>
      <c r="AY214" s="15"/>
      <c r="AZ214" s="15"/>
      <c r="BA214" s="15"/>
      <c r="BB214" s="15"/>
      <c r="BC214" s="15"/>
      <c r="BD214" s="15"/>
      <c r="BE214" s="15"/>
      <c r="BF214" s="15"/>
      <c r="BG214" s="15"/>
      <c r="BH214" s="15"/>
      <c r="BI214" s="15"/>
      <c r="BJ214" s="15"/>
      <c r="BK214" s="15"/>
      <c r="BL214" s="15"/>
      <c r="BM214" s="15"/>
      <c r="BN214" s="15"/>
      <c r="BO214" s="15"/>
      <c r="BP214" s="15"/>
      <c r="BQ214" s="15"/>
      <c r="BR214" s="15"/>
      <c r="BS214" s="15"/>
      <c r="BT214" s="15"/>
      <c r="BU214" s="15"/>
      <c r="BV214" s="15"/>
      <c r="BW214" s="15"/>
      <c r="BX214" s="15"/>
      <c r="BY214" s="15"/>
      <c r="BZ214" s="15"/>
      <c r="CA214" s="15"/>
      <c r="CB214" s="15"/>
      <c r="CC214" s="15"/>
      <c r="CD214" s="15"/>
      <c r="CE214" s="15"/>
      <c r="CF214" s="15"/>
      <c r="CG214" s="15"/>
      <c r="CH214" s="15"/>
      <c r="CI214" s="15"/>
      <c r="CJ214" s="15"/>
      <c r="CK214" s="15"/>
      <c r="CL214" s="15"/>
      <c r="CM214" s="15"/>
      <c r="CN214" s="15"/>
      <c r="CO214" s="15"/>
      <c r="CP214" s="15"/>
      <c r="CQ214" s="15"/>
      <c r="CR214" s="15"/>
      <c r="CS214" s="15"/>
      <c r="CT214" s="15"/>
      <c r="CU214" s="15"/>
      <c r="CV214" s="15"/>
      <c r="CW214" s="15"/>
      <c r="CX214" s="15"/>
      <c r="CY214" s="15"/>
      <c r="CZ214" s="15"/>
      <c r="DA214" s="15"/>
      <c r="DB214" s="15"/>
      <c r="DC214" s="15"/>
      <c r="DD214" s="15"/>
      <c r="DE214" s="15"/>
      <c r="DF214" s="15"/>
      <c r="DG214" s="15"/>
      <c r="DH214" s="15"/>
      <c r="DI214" s="15"/>
    </row>
    <row r="215" spans="1:113" ht="13" customHeight="1">
      <c r="B215" s="45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</row>
    <row r="216" spans="1:113" ht="13" customHeight="1">
      <c r="B216" s="101" t="s">
        <v>248</v>
      </c>
      <c r="C216" s="102">
        <v>0</v>
      </c>
      <c r="D216" s="102">
        <v>0</v>
      </c>
      <c r="E216" s="102">
        <v>0</v>
      </c>
      <c r="F216" s="102">
        <v>0</v>
      </c>
      <c r="G216" s="102">
        <v>0</v>
      </c>
      <c r="H216" s="102">
        <v>0</v>
      </c>
      <c r="I216" s="102">
        <v>0</v>
      </c>
      <c r="J216" s="102">
        <v>0</v>
      </c>
      <c r="K216" s="102">
        <v>0</v>
      </c>
      <c r="L216" s="102">
        <v>0</v>
      </c>
      <c r="M216" s="102">
        <v>0</v>
      </c>
      <c r="N216" s="102">
        <v>0</v>
      </c>
      <c r="O216" s="102">
        <v>0</v>
      </c>
      <c r="P216" s="102">
        <v>0</v>
      </c>
      <c r="Q216" s="102">
        <v>0</v>
      </c>
      <c r="R216" s="102">
        <v>0</v>
      </c>
    </row>
    <row r="217" spans="1:113" ht="13" customHeight="1">
      <c r="B217" s="101" t="s">
        <v>249</v>
      </c>
      <c r="C217" s="102">
        <v>0</v>
      </c>
      <c r="D217" s="102">
        <v>0</v>
      </c>
      <c r="E217" s="102">
        <v>0</v>
      </c>
      <c r="F217" s="102">
        <v>0</v>
      </c>
      <c r="G217" s="102">
        <v>0</v>
      </c>
      <c r="H217" s="102">
        <v>0</v>
      </c>
      <c r="I217" s="102">
        <v>0</v>
      </c>
      <c r="J217" s="102">
        <v>0</v>
      </c>
      <c r="K217" s="102">
        <v>0</v>
      </c>
      <c r="L217" s="102">
        <v>0</v>
      </c>
      <c r="M217" s="102">
        <v>0</v>
      </c>
      <c r="N217" s="102">
        <v>0</v>
      </c>
      <c r="O217" s="102">
        <v>0</v>
      </c>
      <c r="P217" s="102">
        <v>0</v>
      </c>
      <c r="Q217" s="102">
        <v>0</v>
      </c>
      <c r="R217" s="102">
        <v>0</v>
      </c>
    </row>
    <row r="218" spans="1:113" ht="13" customHeight="1"/>
    <row r="219" spans="1:113" ht="19.5" customHeight="1">
      <c r="A219" s="112"/>
      <c r="B219" s="113" t="s">
        <v>250</v>
      </c>
      <c r="C219" s="112"/>
      <c r="D219" s="112"/>
      <c r="E219" s="112"/>
      <c r="F219" s="112"/>
      <c r="G219" s="112"/>
      <c r="H219" s="112"/>
      <c r="I219" s="112"/>
      <c r="J219" s="112"/>
      <c r="K219" s="112"/>
      <c r="L219" s="112"/>
      <c r="M219" s="112"/>
      <c r="N219" s="112"/>
      <c r="O219" s="112"/>
      <c r="P219" s="112"/>
      <c r="Q219" s="112"/>
      <c r="R219" s="112"/>
    </row>
    <row r="220" spans="1:113" s="22" customFormat="1" ht="25.5" customHeight="1">
      <c r="B220" s="30" t="s">
        <v>274</v>
      </c>
      <c r="C220" s="31">
        <v>2008</v>
      </c>
      <c r="D220" s="31">
        <v>2009</v>
      </c>
      <c r="E220" s="31">
        <v>2010</v>
      </c>
      <c r="F220" s="31">
        <v>2011</v>
      </c>
      <c r="G220" s="31">
        <v>2012</v>
      </c>
      <c r="H220" s="31">
        <v>2013</v>
      </c>
      <c r="I220" s="31">
        <v>2014</v>
      </c>
      <c r="J220" s="31">
        <v>2015</v>
      </c>
      <c r="K220" s="31">
        <v>2016</v>
      </c>
      <c r="L220" s="31">
        <v>2017</v>
      </c>
      <c r="M220" s="31">
        <v>2018</v>
      </c>
      <c r="N220" s="31">
        <v>2019</v>
      </c>
      <c r="O220" s="31">
        <v>2020</v>
      </c>
      <c r="P220" s="32">
        <v>2021</v>
      </c>
      <c r="Q220" s="32">
        <v>2022</v>
      </c>
      <c r="R220" s="32">
        <v>2023</v>
      </c>
      <c r="S220" s="50"/>
      <c r="T220" s="50"/>
      <c r="U220" s="50"/>
      <c r="V220" s="50"/>
      <c r="W220" s="50"/>
      <c r="X220" s="50"/>
      <c r="Y220" s="50"/>
      <c r="Z220" s="50"/>
      <c r="AA220" s="50"/>
      <c r="AB220" s="50"/>
      <c r="AC220" s="50"/>
      <c r="AD220" s="50"/>
      <c r="AE220" s="50"/>
      <c r="AF220" s="50"/>
      <c r="AG220" s="50"/>
      <c r="AH220" s="50"/>
      <c r="AI220" s="50"/>
      <c r="AJ220" s="50"/>
      <c r="AK220" s="50"/>
      <c r="AL220" s="50"/>
      <c r="AM220" s="50"/>
      <c r="AN220" s="50"/>
      <c r="AO220" s="50"/>
      <c r="AP220" s="50"/>
      <c r="AQ220" s="50"/>
      <c r="AR220" s="50"/>
      <c r="AS220" s="50"/>
      <c r="AT220" s="50"/>
      <c r="AU220" s="50"/>
      <c r="AV220" s="50"/>
      <c r="AW220" s="50"/>
      <c r="AX220" s="50"/>
      <c r="AY220" s="50"/>
      <c r="AZ220" s="50"/>
      <c r="BA220" s="50"/>
      <c r="BB220" s="50"/>
      <c r="BC220" s="50"/>
      <c r="BD220" s="50"/>
      <c r="BE220" s="50"/>
      <c r="BF220" s="50"/>
      <c r="BG220" s="50"/>
      <c r="BH220" s="50"/>
      <c r="BI220" s="50"/>
      <c r="BJ220" s="50"/>
      <c r="BK220" s="50"/>
      <c r="BL220" s="50"/>
      <c r="BM220" s="50"/>
      <c r="BN220" s="50"/>
      <c r="BO220" s="50"/>
      <c r="BP220" s="50"/>
      <c r="BQ220" s="50"/>
      <c r="BR220" s="50"/>
      <c r="BS220" s="50"/>
      <c r="BT220" s="50"/>
      <c r="BU220" s="50"/>
      <c r="BV220" s="50"/>
      <c r="BW220" s="50"/>
      <c r="BX220" s="50"/>
      <c r="BY220" s="50"/>
      <c r="BZ220" s="50"/>
      <c r="CA220" s="50"/>
      <c r="CB220" s="50"/>
      <c r="CC220" s="50"/>
      <c r="CD220" s="50"/>
      <c r="CE220" s="50"/>
      <c r="CF220" s="50"/>
      <c r="CG220" s="50"/>
      <c r="CH220" s="50"/>
      <c r="CI220" s="50"/>
      <c r="CJ220" s="50"/>
      <c r="CK220" s="50"/>
      <c r="CL220" s="50"/>
      <c r="CM220" s="50"/>
      <c r="CN220" s="50"/>
      <c r="CO220" s="50"/>
      <c r="CP220" s="50"/>
      <c r="CQ220" s="50"/>
      <c r="CR220" s="50"/>
      <c r="CS220" s="50"/>
      <c r="CT220" s="50"/>
      <c r="CU220" s="50"/>
      <c r="CV220" s="50"/>
      <c r="CW220" s="50"/>
      <c r="CX220" s="50"/>
      <c r="CY220" s="50"/>
      <c r="CZ220" s="50"/>
      <c r="DA220" s="50"/>
      <c r="DB220" s="50"/>
      <c r="DC220" s="50"/>
      <c r="DD220" s="50"/>
      <c r="DE220" s="50"/>
      <c r="DF220" s="50"/>
      <c r="DG220" s="50"/>
      <c r="DH220" s="50"/>
      <c r="DI220" s="50"/>
    </row>
    <row r="221" spans="1:113" ht="13" customHeight="1">
      <c r="A221" s="111"/>
      <c r="B221" s="43" t="s">
        <v>251</v>
      </c>
      <c r="C221" s="114" t="s">
        <v>252</v>
      </c>
      <c r="D221" s="114" t="s">
        <v>252</v>
      </c>
      <c r="E221" s="114" t="s">
        <v>252</v>
      </c>
      <c r="F221" s="114" t="s">
        <v>252</v>
      </c>
      <c r="G221" s="114" t="s">
        <v>252</v>
      </c>
      <c r="H221" s="114" t="s">
        <v>252</v>
      </c>
      <c r="I221" s="114" t="s">
        <v>252</v>
      </c>
      <c r="J221" s="114" t="s">
        <v>252</v>
      </c>
      <c r="K221" s="114" t="s">
        <v>252</v>
      </c>
      <c r="L221" s="114" t="s">
        <v>252</v>
      </c>
      <c r="M221" s="114" t="s">
        <v>252</v>
      </c>
      <c r="N221" s="114" t="s">
        <v>252</v>
      </c>
      <c r="O221" s="114" t="s">
        <v>252</v>
      </c>
      <c r="P221" s="114" t="s">
        <v>252</v>
      </c>
      <c r="Q221" s="114" t="s">
        <v>252</v>
      </c>
      <c r="R221" s="114" t="s">
        <v>252</v>
      </c>
    </row>
    <row r="222" spans="1:113" ht="13" customHeight="1">
      <c r="A222" s="111"/>
      <c r="B222" s="43" t="s">
        <v>253</v>
      </c>
      <c r="C222" s="114">
        <v>0</v>
      </c>
      <c r="D222" s="114">
        <v>0</v>
      </c>
      <c r="E222" s="114">
        <v>0</v>
      </c>
      <c r="F222" s="114">
        <v>0</v>
      </c>
      <c r="G222" s="114">
        <v>0</v>
      </c>
      <c r="H222" s="114">
        <v>0</v>
      </c>
      <c r="I222" s="114">
        <v>0</v>
      </c>
      <c r="J222" s="114">
        <v>0</v>
      </c>
      <c r="K222" s="114">
        <v>0</v>
      </c>
      <c r="L222" s="114">
        <v>0</v>
      </c>
      <c r="M222" s="114">
        <v>0</v>
      </c>
      <c r="N222" s="114">
        <v>0</v>
      </c>
      <c r="O222" s="114">
        <v>0</v>
      </c>
      <c r="P222" s="114">
        <v>0</v>
      </c>
      <c r="Q222" s="114">
        <v>0</v>
      </c>
      <c r="R222" s="114">
        <v>0</v>
      </c>
    </row>
    <row r="223" spans="1:113" ht="13" customHeight="1">
      <c r="A223" s="111"/>
      <c r="B223" s="43" t="s">
        <v>254</v>
      </c>
      <c r="C223" s="114">
        <v>0</v>
      </c>
      <c r="D223" s="114">
        <v>0</v>
      </c>
      <c r="E223" s="114">
        <v>0</v>
      </c>
      <c r="F223" s="114">
        <v>0</v>
      </c>
      <c r="G223" s="114">
        <v>0</v>
      </c>
      <c r="H223" s="114">
        <v>0</v>
      </c>
      <c r="I223" s="114">
        <v>0</v>
      </c>
      <c r="J223" s="114">
        <v>0</v>
      </c>
      <c r="K223" s="114">
        <v>0</v>
      </c>
      <c r="L223" s="114">
        <v>0</v>
      </c>
      <c r="M223" s="114">
        <v>0</v>
      </c>
      <c r="N223" s="114">
        <v>0</v>
      </c>
      <c r="O223" s="114">
        <v>0</v>
      </c>
      <c r="P223" s="114">
        <v>0</v>
      </c>
      <c r="Q223" s="114">
        <v>0</v>
      </c>
      <c r="R223" s="114">
        <v>0</v>
      </c>
    </row>
    <row r="224" spans="1:113" ht="13" customHeight="1">
      <c r="A224" s="111"/>
      <c r="B224" s="43" t="s">
        <v>255</v>
      </c>
      <c r="C224" s="114">
        <v>84118.968341489774</v>
      </c>
      <c r="D224" s="114">
        <v>81179.821508425157</v>
      </c>
      <c r="E224" s="114">
        <v>82124.593242569623</v>
      </c>
      <c r="F224" s="114">
        <v>84230.815115991441</v>
      </c>
      <c r="G224" s="114">
        <v>75102.092517080833</v>
      </c>
      <c r="H224" s="114">
        <v>68558.527279966744</v>
      </c>
      <c r="I224" s="114">
        <v>65521.454993465304</v>
      </c>
      <c r="J224" s="114">
        <v>64228.545264519133</v>
      </c>
      <c r="K224" s="114">
        <v>61502.805502746924</v>
      </c>
      <c r="L224" s="114">
        <v>60657.279797234558</v>
      </c>
      <c r="M224" s="114">
        <v>32209.109217435871</v>
      </c>
      <c r="N224" s="114">
        <v>3622.0665066838005</v>
      </c>
      <c r="O224" s="114">
        <v>190.05010335439849</v>
      </c>
      <c r="P224" s="114">
        <v>432.01807217566613</v>
      </c>
      <c r="Q224" s="114">
        <v>646.65051451763964</v>
      </c>
      <c r="R224" s="114">
        <v>646.65051451763964</v>
      </c>
    </row>
    <row r="225" spans="1:18" ht="13" customHeight="1">
      <c r="A225" s="111"/>
      <c r="B225" s="109" t="s">
        <v>256</v>
      </c>
      <c r="C225" s="110">
        <v>84118.968341489774</v>
      </c>
      <c r="D225" s="110">
        <v>81179.821508425157</v>
      </c>
      <c r="E225" s="110">
        <v>82124.593242569623</v>
      </c>
      <c r="F225" s="110">
        <v>84230.815115991441</v>
      </c>
      <c r="G225" s="110">
        <v>75102.092517080833</v>
      </c>
      <c r="H225" s="110">
        <v>68558.527279966744</v>
      </c>
      <c r="I225" s="110">
        <v>65521.454993465304</v>
      </c>
      <c r="J225" s="110">
        <v>64228.545264519133</v>
      </c>
      <c r="K225" s="110">
        <v>61502.805502746924</v>
      </c>
      <c r="L225" s="110">
        <v>60657.279797234558</v>
      </c>
      <c r="M225" s="110">
        <v>32209.109217435871</v>
      </c>
      <c r="N225" s="110">
        <v>3622.0665066838005</v>
      </c>
      <c r="O225" s="110">
        <v>190.05010335439849</v>
      </c>
      <c r="P225" s="110">
        <v>432.01807217566613</v>
      </c>
      <c r="Q225" s="110">
        <v>646.65051451763964</v>
      </c>
      <c r="R225" s="110">
        <v>646.65051451763964</v>
      </c>
    </row>
    <row r="226" spans="1:18" ht="13" customHeight="1">
      <c r="A226" s="111"/>
      <c r="B226" s="43" t="s">
        <v>257</v>
      </c>
      <c r="C226" s="59">
        <v>0</v>
      </c>
      <c r="D226" s="59">
        <v>0</v>
      </c>
      <c r="E226" s="59">
        <v>0</v>
      </c>
      <c r="F226" s="59">
        <v>0</v>
      </c>
      <c r="G226" s="59">
        <v>0</v>
      </c>
      <c r="H226" s="59">
        <v>0</v>
      </c>
      <c r="I226" s="59">
        <v>0</v>
      </c>
      <c r="J226" s="59">
        <v>0</v>
      </c>
      <c r="K226" s="59">
        <v>0</v>
      </c>
      <c r="L226" s="59">
        <v>0</v>
      </c>
      <c r="M226" s="59">
        <v>0</v>
      </c>
      <c r="N226" s="59">
        <v>0</v>
      </c>
      <c r="O226" s="59">
        <v>0</v>
      </c>
      <c r="P226" s="59">
        <v>0</v>
      </c>
      <c r="Q226" s="59">
        <v>0</v>
      </c>
      <c r="R226" s="59">
        <v>0</v>
      </c>
    </row>
    <row r="227" spans="1:18" ht="13" customHeight="1">
      <c r="A227" s="111"/>
      <c r="B227" s="43" t="s">
        <v>258</v>
      </c>
      <c r="C227" s="59">
        <v>0</v>
      </c>
      <c r="D227" s="59">
        <v>0</v>
      </c>
      <c r="E227" s="59">
        <v>0</v>
      </c>
      <c r="F227" s="59">
        <v>0</v>
      </c>
      <c r="G227" s="59">
        <v>0</v>
      </c>
      <c r="H227" s="59">
        <v>0</v>
      </c>
      <c r="I227" s="59">
        <v>0</v>
      </c>
      <c r="J227" s="59">
        <v>0</v>
      </c>
      <c r="K227" s="59">
        <v>0</v>
      </c>
      <c r="L227" s="59">
        <v>0</v>
      </c>
      <c r="M227" s="59">
        <v>0</v>
      </c>
      <c r="N227" s="59">
        <v>0</v>
      </c>
      <c r="O227" s="59">
        <v>0</v>
      </c>
      <c r="P227" s="59">
        <v>0</v>
      </c>
      <c r="Q227" s="59">
        <v>0</v>
      </c>
      <c r="R227" s="59">
        <v>0</v>
      </c>
    </row>
    <row r="228" spans="1:18" ht="13" customHeight="1">
      <c r="A228" s="111"/>
      <c r="B228" s="43" t="s">
        <v>259</v>
      </c>
      <c r="C228" s="59">
        <v>0</v>
      </c>
      <c r="D228" s="59">
        <v>0</v>
      </c>
      <c r="E228" s="59">
        <v>0</v>
      </c>
      <c r="F228" s="59">
        <v>0</v>
      </c>
      <c r="G228" s="59">
        <v>0</v>
      </c>
      <c r="H228" s="59">
        <v>0</v>
      </c>
      <c r="I228" s="59">
        <v>0</v>
      </c>
      <c r="J228" s="59">
        <v>0</v>
      </c>
      <c r="K228" s="59">
        <v>0</v>
      </c>
      <c r="L228" s="59">
        <v>0</v>
      </c>
      <c r="M228" s="59">
        <v>0</v>
      </c>
      <c r="N228" s="59">
        <v>0</v>
      </c>
      <c r="O228" s="59">
        <v>0</v>
      </c>
      <c r="P228" s="59">
        <v>0</v>
      </c>
      <c r="Q228" s="59">
        <v>0</v>
      </c>
      <c r="R228" s="59">
        <v>0</v>
      </c>
    </row>
    <row r="229" spans="1:18" ht="13" customHeight="1">
      <c r="A229" s="111"/>
      <c r="B229" s="109" t="s">
        <v>260</v>
      </c>
      <c r="C229" s="110">
        <v>0</v>
      </c>
      <c r="D229" s="110">
        <v>0</v>
      </c>
      <c r="E229" s="110">
        <v>0</v>
      </c>
      <c r="F229" s="110">
        <v>0</v>
      </c>
      <c r="G229" s="110">
        <v>0</v>
      </c>
      <c r="H229" s="110">
        <v>0</v>
      </c>
      <c r="I229" s="110">
        <v>0</v>
      </c>
      <c r="J229" s="110">
        <v>0</v>
      </c>
      <c r="K229" s="110">
        <v>0</v>
      </c>
      <c r="L229" s="110">
        <v>0</v>
      </c>
      <c r="M229" s="110">
        <v>0</v>
      </c>
      <c r="N229" s="110">
        <v>0</v>
      </c>
      <c r="O229" s="110">
        <v>0</v>
      </c>
      <c r="P229" s="110">
        <v>0</v>
      </c>
      <c r="Q229" s="110">
        <v>0</v>
      </c>
      <c r="R229" s="110">
        <v>0</v>
      </c>
    </row>
    <row r="230" spans="1:18" ht="13" customHeight="1">
      <c r="A230" s="111"/>
      <c r="B230" s="43" t="s">
        <v>261</v>
      </c>
      <c r="C230" s="59">
        <v>2.4214386940002441E-8</v>
      </c>
      <c r="D230" s="59">
        <v>0</v>
      </c>
      <c r="E230" s="59">
        <v>0</v>
      </c>
      <c r="F230" s="59">
        <v>0</v>
      </c>
      <c r="G230" s="59">
        <v>0</v>
      </c>
      <c r="H230" s="59">
        <v>0</v>
      </c>
      <c r="I230" s="59">
        <v>0</v>
      </c>
      <c r="J230" s="59">
        <v>0</v>
      </c>
      <c r="K230" s="59">
        <v>0</v>
      </c>
      <c r="L230" s="59">
        <v>-1.6763806343078613E-8</v>
      </c>
      <c r="M230" s="59">
        <v>0</v>
      </c>
      <c r="N230" s="59">
        <v>0</v>
      </c>
      <c r="O230" s="59">
        <v>0</v>
      </c>
      <c r="P230" s="59">
        <v>0</v>
      </c>
      <c r="Q230" s="59">
        <v>0</v>
      </c>
      <c r="R230" s="59">
        <v>0</v>
      </c>
    </row>
    <row r="231" spans="1:18" ht="13" customHeight="1"/>
    <row r="232" spans="1:18" ht="13" customHeight="1"/>
    <row r="233" spans="1:18" ht="13" customHeight="1"/>
    <row r="234" spans="1:18" ht="13" customHeight="1"/>
    <row r="235" spans="1:18" ht="13" customHeight="1"/>
    <row r="236" spans="1:18" ht="13" customHeight="1"/>
    <row r="237" spans="1:18" ht="13" customHeight="1"/>
    <row r="238" spans="1:18" ht="13" customHeight="1"/>
    <row r="239" spans="1:18" ht="13" customHeight="1"/>
    <row r="240" spans="1:18" ht="13" customHeight="1"/>
    <row r="241" ht="13" customHeight="1"/>
    <row r="242" ht="13" customHeight="1"/>
    <row r="243" ht="13" customHeight="1"/>
    <row r="244" ht="13" customHeight="1"/>
    <row r="245" ht="13" customHeight="1"/>
    <row r="246" ht="13" customHeight="1"/>
    <row r="247" ht="13" customHeight="1"/>
    <row r="248" ht="13" customHeight="1"/>
    <row r="249" ht="13" customHeight="1"/>
    <row r="250" ht="13" customHeight="1"/>
    <row r="251" ht="13" customHeight="1"/>
    <row r="252" ht="13" customHeight="1"/>
    <row r="253" ht="13" customHeight="1"/>
    <row r="254" ht="13" customHeight="1"/>
    <row r="255" ht="13" customHeight="1"/>
    <row r="256" ht="13" customHeight="1"/>
    <row r="257" ht="13" customHeight="1"/>
    <row r="258" ht="13" customHeight="1"/>
    <row r="259" ht="13" customHeight="1"/>
    <row r="260" ht="13" customHeight="1"/>
    <row r="261" ht="13" customHeight="1"/>
    <row r="262" ht="13" customHeight="1"/>
    <row r="263" ht="13" customHeight="1"/>
    <row r="264" ht="13" customHeight="1"/>
    <row r="265" ht="13" customHeight="1"/>
    <row r="266" ht="13" customHeight="1"/>
    <row r="267" ht="13" customHeight="1"/>
    <row r="268" ht="13" customHeight="1"/>
    <row r="269" ht="13" customHeight="1"/>
    <row r="270" ht="13" customHeight="1"/>
    <row r="271" ht="13" customHeight="1"/>
    <row r="272" ht="13" customHeight="1"/>
    <row r="273" ht="13" customHeight="1"/>
    <row r="274" ht="13" customHeight="1"/>
    <row r="275" ht="13" customHeight="1"/>
    <row r="276" ht="13" customHeight="1"/>
    <row r="277" ht="13" customHeight="1"/>
    <row r="278" ht="13" customHeight="1"/>
    <row r="279" ht="13" customHeight="1"/>
    <row r="280" ht="13" customHeight="1"/>
    <row r="281" ht="13" customHeight="1"/>
    <row r="282" ht="13" customHeight="1"/>
    <row r="283" ht="13" customHeight="1"/>
    <row r="284" ht="13" customHeight="1"/>
    <row r="285" ht="13" customHeight="1"/>
    <row r="286" ht="13" customHeight="1"/>
    <row r="287" ht="13" customHeight="1"/>
    <row r="288" ht="13" customHeight="1"/>
    <row r="289" ht="13" customHeight="1"/>
    <row r="290" ht="13" customHeight="1"/>
    <row r="291" ht="13" customHeight="1"/>
    <row r="292" ht="13" customHeight="1"/>
    <row r="293" ht="13" customHeight="1"/>
    <row r="294" ht="13" customHeight="1"/>
    <row r="295" ht="13" customHeight="1"/>
    <row r="296" ht="13" customHeight="1"/>
    <row r="297" ht="13" customHeight="1"/>
    <row r="298" ht="13" customHeight="1"/>
    <row r="299" ht="13" customHeight="1"/>
    <row r="300" ht="13" customHeight="1"/>
    <row r="301" ht="13" customHeight="1"/>
    <row r="302" ht="13" customHeight="1"/>
    <row r="303" ht="13" customHeight="1"/>
    <row r="304" ht="13" customHeight="1"/>
    <row r="305" ht="13" customHeight="1"/>
    <row r="306" ht="13" customHeight="1"/>
    <row r="307" ht="13" customHeight="1"/>
    <row r="308" ht="13" customHeight="1"/>
    <row r="309" ht="13" customHeight="1"/>
    <row r="310" ht="13" customHeight="1"/>
    <row r="311" ht="13" customHeight="1"/>
    <row r="312" ht="13" customHeight="1"/>
    <row r="313" ht="13" customHeight="1"/>
    <row r="314" ht="13" customHeight="1"/>
    <row r="315" ht="13" customHeight="1"/>
    <row r="316" ht="13" customHeight="1"/>
    <row r="317" ht="13" customHeight="1"/>
    <row r="318" ht="13" customHeight="1"/>
    <row r="319" ht="13" customHeight="1"/>
    <row r="320" ht="13" customHeight="1"/>
    <row r="321" ht="13" customHeight="1"/>
    <row r="322" ht="13" customHeight="1"/>
    <row r="323" ht="13" customHeight="1"/>
    <row r="324" ht="13" customHeight="1"/>
    <row r="325" ht="13" customHeight="1"/>
    <row r="326" ht="13" customHeight="1"/>
    <row r="327" ht="13" customHeight="1"/>
    <row r="328" ht="13" customHeight="1"/>
    <row r="329" ht="13" customHeight="1"/>
    <row r="330" ht="13" customHeight="1"/>
    <row r="331" ht="13" customHeight="1"/>
    <row r="332" ht="13" customHeight="1"/>
    <row r="333" ht="13" customHeight="1"/>
    <row r="334" ht="13" customHeight="1"/>
    <row r="335" ht="13" customHeight="1"/>
    <row r="336" ht="13" customHeight="1"/>
    <row r="337" ht="13" customHeight="1"/>
    <row r="338" ht="13" customHeight="1"/>
    <row r="339" ht="13" customHeight="1"/>
    <row r="340" ht="13" customHeight="1"/>
    <row r="341" ht="13" customHeight="1"/>
    <row r="342" ht="13" customHeight="1"/>
    <row r="343" ht="13" customHeight="1"/>
    <row r="344" ht="13" customHeight="1"/>
    <row r="345" ht="13" customHeight="1"/>
    <row r="346" ht="13" customHeight="1"/>
    <row r="347" ht="13" customHeight="1"/>
    <row r="348" ht="13" customHeight="1"/>
    <row r="349" ht="13" customHeight="1"/>
    <row r="350" ht="13" customHeight="1"/>
    <row r="351" ht="13" customHeight="1"/>
    <row r="352" ht="13" customHeight="1"/>
    <row r="353" ht="13" customHeight="1"/>
    <row r="354" ht="13" customHeight="1"/>
    <row r="355" ht="13" customHeight="1"/>
    <row r="356" ht="13" customHeight="1"/>
    <row r="357" ht="13" customHeight="1"/>
    <row r="358" ht="13" customHeight="1"/>
    <row r="359" ht="13" customHeight="1"/>
    <row r="360" ht="13" customHeight="1"/>
    <row r="361" ht="13" customHeight="1"/>
    <row r="362" ht="13" customHeight="1"/>
    <row r="363" ht="13" customHeight="1"/>
    <row r="364" ht="13" customHeight="1"/>
    <row r="365" ht="13" customHeight="1"/>
    <row r="366" ht="13" customHeight="1"/>
    <row r="367" ht="13" customHeight="1"/>
    <row r="368" ht="13" customHeight="1"/>
    <row r="369" ht="13" customHeight="1"/>
    <row r="370" ht="13" customHeight="1"/>
    <row r="371" ht="13" customHeight="1"/>
    <row r="372" ht="13" customHeight="1"/>
    <row r="373" ht="13" customHeight="1"/>
    <row r="374" ht="13" customHeight="1"/>
    <row r="375" ht="13" customHeight="1"/>
    <row r="376" ht="13" customHeight="1"/>
    <row r="377" ht="13" customHeight="1"/>
    <row r="378" ht="13" customHeight="1"/>
    <row r="379" ht="13" customHeight="1"/>
    <row r="380" ht="13" customHeight="1"/>
    <row r="381" ht="13" customHeight="1"/>
    <row r="382" ht="13" customHeight="1"/>
    <row r="383" ht="13" customHeight="1"/>
    <row r="384" ht="13" customHeight="1"/>
    <row r="385" ht="13" customHeight="1"/>
    <row r="386" ht="13" customHeight="1"/>
    <row r="387" ht="13" customHeight="1"/>
    <row r="388" ht="13" customHeight="1"/>
    <row r="389" ht="13" customHeight="1"/>
    <row r="390" ht="13" customHeight="1"/>
    <row r="391" ht="13" customHeight="1"/>
    <row r="392" ht="13" customHeight="1"/>
    <row r="393" ht="13" customHeight="1"/>
    <row r="394" ht="13" customHeight="1"/>
    <row r="395" ht="13" customHeight="1"/>
    <row r="396" ht="13" customHeight="1"/>
    <row r="397" ht="13" customHeight="1"/>
    <row r="398" ht="13" customHeight="1"/>
    <row r="399" ht="13" customHeight="1"/>
  </sheetData>
  <mergeCells count="3">
    <mergeCell ref="B2:L2"/>
    <mergeCell ref="B128:K128"/>
    <mergeCell ref="B136:K136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DA0AB-2DF0-4798-A888-24B77313339B}">
  <sheetPr>
    <tabColor theme="2"/>
  </sheetPr>
  <dimension ref="A1:DI399"/>
  <sheetViews>
    <sheetView zoomScaleNormal="100" workbookViewId="0">
      <selection activeCell="H30" sqref="H30"/>
    </sheetView>
  </sheetViews>
  <sheetFormatPr baseColWidth="10" defaultColWidth="11.453125" defaultRowHeight="14.5"/>
  <cols>
    <col min="1" max="1" width="2.1796875" style="14" customWidth="1"/>
    <col min="2" max="2" width="68.54296875" style="14" customWidth="1"/>
    <col min="3" max="18" width="9.7265625" style="14" customWidth="1"/>
    <col min="19" max="33" width="9.7265625" style="15" customWidth="1"/>
    <col min="34" max="35" width="9" style="15" customWidth="1"/>
    <col min="36" max="113" width="11.453125" style="15"/>
    <col min="114" max="16384" width="11.453125" style="14"/>
  </cols>
  <sheetData>
    <row r="1" spans="1:113" s="24" customFormat="1" ht="26.5" customHeight="1">
      <c r="A1" s="54"/>
      <c r="B1" s="55" t="s">
        <v>275</v>
      </c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X1" s="56"/>
      <c r="AY1" s="56"/>
      <c r="AZ1" s="56"/>
      <c r="BA1" s="56"/>
      <c r="BB1" s="56"/>
      <c r="BC1" s="56"/>
      <c r="BD1" s="56"/>
      <c r="BE1" s="56"/>
      <c r="BF1" s="56"/>
      <c r="BG1" s="56"/>
      <c r="BH1" s="56"/>
      <c r="BI1" s="56"/>
      <c r="BJ1" s="56"/>
      <c r="BK1" s="56"/>
      <c r="BL1" s="56"/>
      <c r="BM1" s="56"/>
      <c r="BN1" s="56"/>
      <c r="BO1" s="56"/>
      <c r="BP1" s="56"/>
      <c r="BQ1" s="56"/>
      <c r="BR1" s="56"/>
      <c r="BS1" s="56"/>
      <c r="BT1" s="56"/>
      <c r="BU1" s="56"/>
      <c r="BV1" s="56"/>
      <c r="BW1" s="56"/>
      <c r="BX1" s="56"/>
      <c r="BY1" s="56"/>
      <c r="BZ1" s="56"/>
      <c r="CA1" s="56"/>
      <c r="CB1" s="56"/>
      <c r="CC1" s="56"/>
      <c r="CD1" s="56"/>
      <c r="CE1" s="56"/>
      <c r="CF1" s="56"/>
      <c r="CG1" s="56"/>
      <c r="CH1" s="56"/>
      <c r="CI1" s="56"/>
      <c r="CJ1" s="56"/>
      <c r="CK1" s="56"/>
      <c r="CL1" s="56"/>
      <c r="CM1" s="56"/>
      <c r="CN1" s="56"/>
      <c r="CO1" s="56"/>
      <c r="CP1" s="56"/>
      <c r="CQ1" s="56"/>
      <c r="CR1" s="56"/>
      <c r="CS1" s="56"/>
      <c r="CT1" s="56"/>
      <c r="CU1" s="56"/>
      <c r="CV1" s="56"/>
      <c r="CW1" s="56"/>
      <c r="CX1" s="56"/>
      <c r="CY1" s="56"/>
      <c r="CZ1" s="56"/>
      <c r="DA1" s="56"/>
      <c r="DB1" s="56"/>
      <c r="DC1" s="56"/>
      <c r="DD1" s="56"/>
      <c r="DE1" s="56"/>
      <c r="DF1" s="56"/>
      <c r="DG1" s="56"/>
      <c r="DH1" s="56"/>
      <c r="DI1" s="56"/>
    </row>
    <row r="2" spans="1:113" ht="13" customHeight="1">
      <c r="B2" s="146" t="s">
        <v>135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25"/>
      <c r="N2" s="25"/>
      <c r="O2" s="25"/>
      <c r="P2" s="25"/>
      <c r="Q2" s="25"/>
      <c r="R2" s="25"/>
    </row>
    <row r="3" spans="1:113" ht="13" customHeight="1">
      <c r="B3" s="26" t="s">
        <v>136</v>
      </c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</row>
    <row r="4" spans="1:113" ht="13" customHeight="1">
      <c r="B4" s="27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13" ht="19.5" customHeight="1">
      <c r="A5" s="28"/>
      <c r="B5" s="29" t="s">
        <v>137</v>
      </c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</row>
    <row r="6" spans="1:113" s="57" customFormat="1" ht="25.5" customHeight="1">
      <c r="B6" s="30" t="s">
        <v>276</v>
      </c>
      <c r="C6" s="32">
        <v>2008</v>
      </c>
      <c r="D6" s="32">
        <v>2009</v>
      </c>
      <c r="E6" s="32">
        <v>2010</v>
      </c>
      <c r="F6" s="32">
        <v>2011</v>
      </c>
      <c r="G6" s="32">
        <v>2012</v>
      </c>
      <c r="H6" s="32">
        <v>2013</v>
      </c>
      <c r="I6" s="32">
        <v>2014</v>
      </c>
      <c r="J6" s="32">
        <v>2015</v>
      </c>
      <c r="K6" s="32">
        <v>2016</v>
      </c>
      <c r="L6" s="32">
        <v>2017</v>
      </c>
      <c r="M6" s="32">
        <v>2018</v>
      </c>
      <c r="N6" s="32">
        <v>2019</v>
      </c>
      <c r="O6" s="32">
        <v>2020</v>
      </c>
      <c r="P6" s="32">
        <v>2021</v>
      </c>
      <c r="Q6" s="32">
        <v>2022</v>
      </c>
      <c r="R6" s="32">
        <v>2023</v>
      </c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58"/>
      <c r="AR6" s="58"/>
      <c r="AS6" s="58"/>
      <c r="AT6" s="58"/>
      <c r="AU6" s="58"/>
      <c r="AV6" s="58"/>
      <c r="AW6" s="58"/>
      <c r="AX6" s="58"/>
      <c r="AY6" s="58"/>
      <c r="AZ6" s="58"/>
      <c r="BA6" s="58"/>
      <c r="BB6" s="58"/>
      <c r="BC6" s="58"/>
      <c r="BD6" s="58"/>
      <c r="BE6" s="58"/>
      <c r="BF6" s="58"/>
      <c r="BG6" s="58"/>
      <c r="BH6" s="58"/>
      <c r="BI6" s="58"/>
      <c r="BJ6" s="58"/>
      <c r="BK6" s="58"/>
      <c r="BL6" s="58"/>
      <c r="BM6" s="58"/>
      <c r="BN6" s="58"/>
      <c r="BO6" s="58"/>
      <c r="BP6" s="58"/>
      <c r="BQ6" s="58"/>
      <c r="BR6" s="58"/>
      <c r="BS6" s="58"/>
      <c r="BT6" s="58"/>
      <c r="BU6" s="58"/>
      <c r="BV6" s="58"/>
      <c r="BW6" s="58"/>
      <c r="BX6" s="58"/>
      <c r="BY6" s="58"/>
      <c r="BZ6" s="58"/>
      <c r="CA6" s="58"/>
      <c r="CB6" s="58"/>
      <c r="CC6" s="58"/>
      <c r="CD6" s="58"/>
      <c r="CE6" s="58"/>
      <c r="CF6" s="58"/>
      <c r="CG6" s="58"/>
      <c r="CH6" s="58"/>
      <c r="CI6" s="58"/>
      <c r="CJ6" s="58"/>
      <c r="CK6" s="58"/>
      <c r="CL6" s="58"/>
      <c r="CM6" s="58"/>
      <c r="CN6" s="58"/>
      <c r="CO6" s="58"/>
      <c r="CP6" s="58"/>
      <c r="CQ6" s="58"/>
      <c r="CR6" s="58"/>
      <c r="CS6" s="58"/>
      <c r="CT6" s="58"/>
      <c r="CU6" s="58"/>
      <c r="CV6" s="58"/>
      <c r="CW6" s="58"/>
      <c r="CX6" s="58"/>
      <c r="CY6" s="58"/>
      <c r="CZ6" s="58"/>
      <c r="DA6" s="58"/>
      <c r="DB6" s="58"/>
      <c r="DC6" s="58"/>
      <c r="DD6" s="58"/>
      <c r="DE6" s="58"/>
      <c r="DF6" s="58"/>
      <c r="DG6" s="58"/>
      <c r="DH6" s="58"/>
      <c r="DI6" s="58"/>
    </row>
    <row r="7" spans="1:113" s="17" customFormat="1" ht="13" customHeight="1">
      <c r="A7" s="20" t="s">
        <v>139</v>
      </c>
      <c r="B7" s="33" t="s">
        <v>140</v>
      </c>
      <c r="C7" s="59">
        <v>0</v>
      </c>
      <c r="D7" s="59">
        <v>0</v>
      </c>
      <c r="E7" s="59">
        <v>0</v>
      </c>
      <c r="F7" s="59">
        <v>0</v>
      </c>
      <c r="G7" s="59">
        <v>0</v>
      </c>
      <c r="H7" s="59">
        <v>0</v>
      </c>
      <c r="I7" s="59">
        <v>0</v>
      </c>
      <c r="J7" s="59">
        <v>0</v>
      </c>
      <c r="K7" s="59">
        <v>0</v>
      </c>
      <c r="L7" s="59">
        <v>0</v>
      </c>
      <c r="M7" s="59">
        <v>0</v>
      </c>
      <c r="N7" s="59">
        <v>0</v>
      </c>
      <c r="O7" s="59">
        <v>0</v>
      </c>
      <c r="P7" s="59">
        <v>0</v>
      </c>
      <c r="Q7" s="59">
        <v>0</v>
      </c>
      <c r="R7" s="59">
        <v>0</v>
      </c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0"/>
      <c r="AL7" s="60"/>
      <c r="AM7" s="60"/>
      <c r="AN7" s="60"/>
      <c r="AO7" s="60"/>
      <c r="AP7" s="60"/>
      <c r="AQ7" s="60"/>
      <c r="AR7" s="60"/>
      <c r="AS7" s="60"/>
      <c r="AT7" s="60"/>
      <c r="AU7" s="60"/>
      <c r="AV7" s="60"/>
      <c r="AW7" s="60"/>
      <c r="AX7" s="60"/>
      <c r="AY7" s="60"/>
      <c r="AZ7" s="60"/>
      <c r="BA7" s="60"/>
      <c r="BB7" s="60"/>
      <c r="BC7" s="60"/>
      <c r="BD7" s="60"/>
      <c r="BE7" s="60"/>
      <c r="BF7" s="60"/>
      <c r="BG7" s="60"/>
      <c r="BH7" s="60"/>
      <c r="BI7" s="60"/>
      <c r="BJ7" s="60"/>
      <c r="BK7" s="60"/>
      <c r="BL7" s="60"/>
      <c r="BM7" s="60"/>
      <c r="BN7" s="60"/>
      <c r="BO7" s="60"/>
      <c r="BP7" s="60"/>
      <c r="BQ7" s="60"/>
      <c r="BR7" s="60"/>
      <c r="BS7" s="60"/>
      <c r="BT7" s="60"/>
      <c r="BU7" s="60"/>
      <c r="BV7" s="60"/>
      <c r="BW7" s="60"/>
      <c r="BX7" s="60"/>
      <c r="BY7" s="60"/>
      <c r="BZ7" s="60"/>
      <c r="CA7" s="60"/>
      <c r="CB7" s="60"/>
      <c r="CC7" s="60"/>
      <c r="CD7" s="60"/>
      <c r="CE7" s="60"/>
      <c r="CF7" s="60"/>
      <c r="CG7" s="60"/>
      <c r="CH7" s="60"/>
      <c r="CI7" s="60"/>
      <c r="CJ7" s="60"/>
      <c r="CK7" s="60"/>
      <c r="CL7" s="60"/>
      <c r="CM7" s="60"/>
      <c r="CN7" s="60"/>
      <c r="CO7" s="60"/>
      <c r="CP7" s="60"/>
      <c r="CQ7" s="60"/>
      <c r="CR7" s="60"/>
      <c r="CS7" s="60"/>
      <c r="CT7" s="60"/>
      <c r="CU7" s="60"/>
      <c r="CV7" s="60"/>
      <c r="CW7" s="60"/>
      <c r="CX7" s="60"/>
      <c r="CY7" s="60"/>
      <c r="CZ7" s="60"/>
      <c r="DA7" s="60"/>
      <c r="DB7" s="60"/>
      <c r="DC7" s="60"/>
      <c r="DD7" s="60"/>
      <c r="DE7" s="60"/>
      <c r="DF7" s="60"/>
      <c r="DG7" s="60"/>
      <c r="DH7" s="60"/>
      <c r="DI7" s="60"/>
    </row>
    <row r="8" spans="1:113" s="17" customFormat="1" ht="13" customHeight="1">
      <c r="A8" s="20" t="s">
        <v>139</v>
      </c>
      <c r="B8" s="33" t="s">
        <v>141</v>
      </c>
      <c r="C8" s="59">
        <v>0</v>
      </c>
      <c r="D8" s="59">
        <v>0</v>
      </c>
      <c r="E8" s="59">
        <v>0</v>
      </c>
      <c r="F8" s="59">
        <v>0</v>
      </c>
      <c r="G8" s="59">
        <v>0</v>
      </c>
      <c r="H8" s="59">
        <v>0</v>
      </c>
      <c r="I8" s="59">
        <v>0</v>
      </c>
      <c r="J8" s="59">
        <v>0</v>
      </c>
      <c r="K8" s="59">
        <v>0</v>
      </c>
      <c r="L8" s="59">
        <v>0</v>
      </c>
      <c r="M8" s="59">
        <v>0</v>
      </c>
      <c r="N8" s="59">
        <v>0</v>
      </c>
      <c r="O8" s="59">
        <v>0</v>
      </c>
      <c r="P8" s="59">
        <v>0</v>
      </c>
      <c r="Q8" s="59">
        <v>0</v>
      </c>
      <c r="R8" s="59">
        <v>0</v>
      </c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  <c r="AG8" s="60"/>
      <c r="AH8" s="60"/>
      <c r="AI8" s="60"/>
      <c r="AJ8" s="60"/>
      <c r="AK8" s="60"/>
      <c r="AL8" s="60"/>
      <c r="AM8" s="60"/>
      <c r="AN8" s="60"/>
      <c r="AO8" s="60"/>
      <c r="AP8" s="60"/>
      <c r="AQ8" s="60"/>
      <c r="AR8" s="60"/>
      <c r="AS8" s="60"/>
      <c r="AT8" s="60"/>
      <c r="AU8" s="60"/>
      <c r="AV8" s="60"/>
      <c r="AW8" s="60"/>
      <c r="AX8" s="60"/>
      <c r="AY8" s="60"/>
      <c r="AZ8" s="60"/>
      <c r="BA8" s="60"/>
      <c r="BB8" s="60"/>
      <c r="BC8" s="60"/>
      <c r="BD8" s="60"/>
      <c r="BE8" s="60"/>
      <c r="BF8" s="60"/>
      <c r="BG8" s="60"/>
      <c r="BH8" s="60"/>
      <c r="BI8" s="60"/>
      <c r="BJ8" s="60"/>
      <c r="BK8" s="60"/>
      <c r="BL8" s="60"/>
      <c r="BM8" s="60"/>
      <c r="BN8" s="60"/>
      <c r="BO8" s="60"/>
      <c r="BP8" s="60"/>
      <c r="BQ8" s="60"/>
      <c r="BR8" s="60"/>
      <c r="BS8" s="60"/>
      <c r="BT8" s="60"/>
      <c r="BU8" s="60"/>
      <c r="BV8" s="60"/>
      <c r="BW8" s="60"/>
      <c r="BX8" s="60"/>
      <c r="BY8" s="60"/>
      <c r="BZ8" s="60"/>
      <c r="CA8" s="60"/>
      <c r="CB8" s="60"/>
      <c r="CC8" s="60"/>
      <c r="CD8" s="60"/>
      <c r="CE8" s="60"/>
      <c r="CF8" s="60"/>
      <c r="CG8" s="60"/>
      <c r="CH8" s="60"/>
      <c r="CI8" s="60"/>
      <c r="CJ8" s="60"/>
      <c r="CK8" s="60"/>
      <c r="CL8" s="60"/>
      <c r="CM8" s="60"/>
      <c r="CN8" s="60"/>
      <c r="CO8" s="60"/>
      <c r="CP8" s="60"/>
      <c r="CQ8" s="60"/>
      <c r="CR8" s="60"/>
      <c r="CS8" s="60"/>
      <c r="CT8" s="60"/>
      <c r="CU8" s="60"/>
      <c r="CV8" s="60"/>
      <c r="CW8" s="60"/>
      <c r="CX8" s="60"/>
      <c r="CY8" s="60"/>
      <c r="CZ8" s="60"/>
      <c r="DA8" s="60"/>
      <c r="DB8" s="60"/>
      <c r="DC8" s="60"/>
      <c r="DD8" s="60"/>
      <c r="DE8" s="60"/>
      <c r="DF8" s="60"/>
      <c r="DG8" s="60"/>
      <c r="DH8" s="60"/>
      <c r="DI8" s="60"/>
    </row>
    <row r="9" spans="1:113" s="17" customFormat="1" ht="13" customHeight="1">
      <c r="A9" s="20" t="s">
        <v>139</v>
      </c>
      <c r="B9" s="33" t="s">
        <v>142</v>
      </c>
      <c r="C9" s="59">
        <v>490610.60258619406</v>
      </c>
      <c r="D9" s="59">
        <v>291770.42652088462</v>
      </c>
      <c r="E9" s="59">
        <v>341897.91759784025</v>
      </c>
      <c r="F9" s="59">
        <v>475342.61030078033</v>
      </c>
      <c r="G9" s="59">
        <v>494675.44040080637</v>
      </c>
      <c r="H9" s="59">
        <v>390117.91432606976</v>
      </c>
      <c r="I9" s="59">
        <v>343096.49144790391</v>
      </c>
      <c r="J9" s="59">
        <v>277425.71609351487</v>
      </c>
      <c r="K9" s="59">
        <v>392642.97598203493</v>
      </c>
      <c r="L9" s="59">
        <v>438005.89814627531</v>
      </c>
      <c r="M9" s="59">
        <v>415142.87376942905</v>
      </c>
      <c r="N9" s="59">
        <v>368278.15325288504</v>
      </c>
      <c r="O9" s="59">
        <v>315051.93183446</v>
      </c>
      <c r="P9" s="59">
        <v>236889.38222008431</v>
      </c>
      <c r="Q9" s="59">
        <v>184773.502068745</v>
      </c>
      <c r="R9" s="59">
        <v>185201.98171567981</v>
      </c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60"/>
      <c r="AO9" s="60"/>
      <c r="AP9" s="60"/>
      <c r="AQ9" s="60"/>
      <c r="AR9" s="60"/>
      <c r="AS9" s="60"/>
      <c r="AT9" s="60"/>
      <c r="AU9" s="60"/>
      <c r="AV9" s="60"/>
      <c r="AW9" s="60"/>
      <c r="AX9" s="60"/>
      <c r="AY9" s="60"/>
      <c r="AZ9" s="60"/>
      <c r="BA9" s="60"/>
      <c r="BB9" s="60"/>
      <c r="BC9" s="60"/>
      <c r="BD9" s="60"/>
      <c r="BE9" s="60"/>
      <c r="BF9" s="60"/>
      <c r="BG9" s="60"/>
      <c r="BH9" s="60"/>
      <c r="BI9" s="60"/>
      <c r="BJ9" s="60"/>
      <c r="BK9" s="60"/>
      <c r="BL9" s="60"/>
      <c r="BM9" s="60"/>
      <c r="BN9" s="60"/>
      <c r="BO9" s="60"/>
      <c r="BP9" s="60"/>
      <c r="BQ9" s="60"/>
      <c r="BR9" s="60"/>
      <c r="BS9" s="60"/>
      <c r="BT9" s="60"/>
      <c r="BU9" s="60"/>
      <c r="BV9" s="60"/>
      <c r="BW9" s="60"/>
      <c r="BX9" s="60"/>
      <c r="BY9" s="60"/>
      <c r="BZ9" s="60"/>
      <c r="CA9" s="60"/>
      <c r="CB9" s="60"/>
      <c r="CC9" s="60"/>
      <c r="CD9" s="60"/>
      <c r="CE9" s="60"/>
      <c r="CF9" s="60"/>
      <c r="CG9" s="60"/>
      <c r="CH9" s="60"/>
      <c r="CI9" s="60"/>
      <c r="CJ9" s="60"/>
      <c r="CK9" s="60"/>
      <c r="CL9" s="60"/>
      <c r="CM9" s="60"/>
      <c r="CN9" s="60"/>
      <c r="CO9" s="60"/>
      <c r="CP9" s="60"/>
      <c r="CQ9" s="60"/>
      <c r="CR9" s="60"/>
      <c r="CS9" s="60"/>
      <c r="CT9" s="60"/>
      <c r="CU9" s="60"/>
      <c r="CV9" s="60"/>
      <c r="CW9" s="60"/>
      <c r="CX9" s="60"/>
      <c r="CY9" s="60"/>
      <c r="CZ9" s="60"/>
      <c r="DA9" s="60"/>
      <c r="DB9" s="60"/>
      <c r="DC9" s="60"/>
      <c r="DD9" s="60"/>
      <c r="DE9" s="60"/>
      <c r="DF9" s="60"/>
      <c r="DG9" s="60"/>
      <c r="DH9" s="60"/>
      <c r="DI9" s="60"/>
    </row>
    <row r="10" spans="1:113" s="17" customFormat="1" ht="13" customHeight="1">
      <c r="A10" s="20" t="s">
        <v>139</v>
      </c>
      <c r="B10" s="33" t="s">
        <v>143</v>
      </c>
      <c r="C10" s="59">
        <v>0</v>
      </c>
      <c r="D10" s="59">
        <v>0</v>
      </c>
      <c r="E10" s="59">
        <v>0</v>
      </c>
      <c r="F10" s="59">
        <v>0</v>
      </c>
      <c r="G10" s="59">
        <v>0</v>
      </c>
      <c r="H10" s="59">
        <v>0</v>
      </c>
      <c r="I10" s="59">
        <v>0</v>
      </c>
      <c r="J10" s="59">
        <v>0</v>
      </c>
      <c r="K10" s="59">
        <v>0</v>
      </c>
      <c r="L10" s="59">
        <v>0</v>
      </c>
      <c r="M10" s="59">
        <v>0</v>
      </c>
      <c r="N10" s="59">
        <v>0</v>
      </c>
      <c r="O10" s="59">
        <v>0</v>
      </c>
      <c r="P10" s="59">
        <v>0</v>
      </c>
      <c r="Q10" s="59">
        <v>0</v>
      </c>
      <c r="R10" s="59">
        <v>0</v>
      </c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60"/>
      <c r="AN10" s="60"/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/>
      <c r="AZ10" s="60"/>
      <c r="BA10" s="60"/>
      <c r="BB10" s="60"/>
      <c r="BC10" s="60"/>
      <c r="BD10" s="60"/>
      <c r="BE10" s="60"/>
      <c r="BF10" s="60"/>
      <c r="BG10" s="60"/>
      <c r="BH10" s="60"/>
      <c r="BI10" s="60"/>
      <c r="BJ10" s="60"/>
      <c r="BK10" s="60"/>
      <c r="BL10" s="60"/>
      <c r="BM10" s="60"/>
      <c r="BN10" s="60"/>
      <c r="BO10" s="60"/>
      <c r="BP10" s="60"/>
      <c r="BQ10" s="60"/>
      <c r="BR10" s="60"/>
      <c r="BS10" s="60"/>
      <c r="BT10" s="60"/>
      <c r="BU10" s="60"/>
      <c r="BV10" s="60"/>
      <c r="BW10" s="60"/>
      <c r="BX10" s="60"/>
      <c r="BY10" s="60"/>
      <c r="BZ10" s="60"/>
      <c r="CA10" s="60"/>
      <c r="CB10" s="60"/>
      <c r="CC10" s="60"/>
      <c r="CD10" s="60"/>
      <c r="CE10" s="60"/>
      <c r="CF10" s="60"/>
      <c r="CG10" s="60"/>
      <c r="CH10" s="60"/>
      <c r="CI10" s="60"/>
      <c r="CJ10" s="60"/>
      <c r="CK10" s="60"/>
      <c r="CL10" s="60"/>
      <c r="CM10" s="60"/>
      <c r="CN10" s="60"/>
      <c r="CO10" s="60"/>
      <c r="CP10" s="60"/>
      <c r="CQ10" s="60"/>
      <c r="CR10" s="60"/>
      <c r="CS10" s="60"/>
      <c r="CT10" s="60"/>
      <c r="CU10" s="60"/>
      <c r="CV10" s="60"/>
      <c r="CW10" s="60"/>
      <c r="CX10" s="60"/>
      <c r="CY10" s="60"/>
      <c r="CZ10" s="60"/>
      <c r="DA10" s="60"/>
      <c r="DB10" s="60"/>
      <c r="DC10" s="60"/>
      <c r="DD10" s="60"/>
      <c r="DE10" s="60"/>
      <c r="DF10" s="60"/>
      <c r="DG10" s="60"/>
      <c r="DH10" s="60"/>
      <c r="DI10" s="60"/>
    </row>
    <row r="11" spans="1:113" s="17" customFormat="1" ht="13" customHeight="1">
      <c r="A11" s="20" t="s">
        <v>139</v>
      </c>
      <c r="B11" s="33" t="s">
        <v>144</v>
      </c>
      <c r="C11" s="59">
        <v>0</v>
      </c>
      <c r="D11" s="59">
        <v>0</v>
      </c>
      <c r="E11" s="59">
        <v>0</v>
      </c>
      <c r="F11" s="59">
        <v>0</v>
      </c>
      <c r="G11" s="59">
        <v>0</v>
      </c>
      <c r="H11" s="59">
        <v>0</v>
      </c>
      <c r="I11" s="59">
        <v>0</v>
      </c>
      <c r="J11" s="59">
        <v>0</v>
      </c>
      <c r="K11" s="59">
        <v>0</v>
      </c>
      <c r="L11" s="59">
        <v>0</v>
      </c>
      <c r="M11" s="59">
        <v>0</v>
      </c>
      <c r="N11" s="59">
        <v>0</v>
      </c>
      <c r="O11" s="59">
        <v>0</v>
      </c>
      <c r="P11" s="59">
        <v>0</v>
      </c>
      <c r="Q11" s="59">
        <v>0</v>
      </c>
      <c r="R11" s="59">
        <v>0</v>
      </c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60"/>
      <c r="AG11" s="60"/>
      <c r="AH11" s="60"/>
      <c r="AI11" s="60"/>
      <c r="AJ11" s="60"/>
      <c r="AK11" s="60"/>
      <c r="AL11" s="60"/>
      <c r="AM11" s="60"/>
      <c r="AN11" s="60"/>
      <c r="AO11" s="60"/>
      <c r="AP11" s="60"/>
      <c r="AQ11" s="60"/>
      <c r="AR11" s="60"/>
      <c r="AS11" s="60"/>
      <c r="AT11" s="60"/>
      <c r="AU11" s="60"/>
      <c r="AV11" s="60"/>
      <c r="AW11" s="60"/>
      <c r="AX11" s="60"/>
      <c r="AY11" s="60"/>
      <c r="AZ11" s="60"/>
      <c r="BA11" s="60"/>
      <c r="BB11" s="60"/>
      <c r="BC11" s="60"/>
      <c r="BD11" s="60"/>
      <c r="BE11" s="60"/>
      <c r="BF11" s="60"/>
      <c r="BG11" s="60"/>
      <c r="BH11" s="60"/>
      <c r="BI11" s="60"/>
      <c r="BJ11" s="60"/>
      <c r="BK11" s="60"/>
      <c r="BL11" s="60"/>
      <c r="BM11" s="60"/>
      <c r="BN11" s="60"/>
      <c r="BO11" s="60"/>
      <c r="BP11" s="60"/>
      <c r="BQ11" s="60"/>
      <c r="BR11" s="60"/>
      <c r="BS11" s="60"/>
      <c r="BT11" s="60"/>
      <c r="BU11" s="60"/>
      <c r="BV11" s="60"/>
      <c r="BW11" s="60"/>
      <c r="BX11" s="60"/>
      <c r="BY11" s="60"/>
      <c r="BZ11" s="60"/>
      <c r="CA11" s="60"/>
      <c r="CB11" s="60"/>
      <c r="CC11" s="60"/>
      <c r="CD11" s="60"/>
      <c r="CE11" s="60"/>
      <c r="CF11" s="60"/>
      <c r="CG11" s="60"/>
      <c r="CH11" s="60"/>
      <c r="CI11" s="60"/>
      <c r="CJ11" s="60"/>
      <c r="CK11" s="60"/>
      <c r="CL11" s="60"/>
      <c r="CM11" s="60"/>
      <c r="CN11" s="60"/>
      <c r="CO11" s="60"/>
      <c r="CP11" s="60"/>
      <c r="CQ11" s="60"/>
      <c r="CR11" s="60"/>
      <c r="CS11" s="60"/>
      <c r="CT11" s="60"/>
      <c r="CU11" s="60"/>
      <c r="CV11" s="60"/>
      <c r="CW11" s="60"/>
      <c r="CX11" s="60"/>
      <c r="CY11" s="60"/>
      <c r="CZ11" s="60"/>
      <c r="DA11" s="60"/>
      <c r="DB11" s="60"/>
      <c r="DC11" s="60"/>
      <c r="DD11" s="60"/>
      <c r="DE11" s="60"/>
      <c r="DF11" s="60"/>
      <c r="DG11" s="60"/>
      <c r="DH11" s="60"/>
      <c r="DI11" s="60"/>
    </row>
    <row r="12" spans="1:113" s="17" customFormat="1" ht="13" customHeight="1">
      <c r="A12" s="20" t="s">
        <v>139</v>
      </c>
      <c r="B12" s="33" t="s">
        <v>145</v>
      </c>
      <c r="C12" s="59">
        <v>0</v>
      </c>
      <c r="D12" s="59">
        <v>0</v>
      </c>
      <c r="E12" s="59">
        <v>0</v>
      </c>
      <c r="F12" s="59">
        <v>0</v>
      </c>
      <c r="G12" s="59">
        <v>0</v>
      </c>
      <c r="H12" s="59">
        <v>0</v>
      </c>
      <c r="I12" s="59">
        <v>0</v>
      </c>
      <c r="J12" s="59">
        <v>0</v>
      </c>
      <c r="K12" s="59">
        <v>0</v>
      </c>
      <c r="L12" s="59">
        <v>0</v>
      </c>
      <c r="M12" s="59">
        <v>0</v>
      </c>
      <c r="N12" s="59">
        <v>0</v>
      </c>
      <c r="O12" s="59">
        <v>0</v>
      </c>
      <c r="P12" s="59">
        <v>0</v>
      </c>
      <c r="Q12" s="59">
        <v>0</v>
      </c>
      <c r="R12" s="59">
        <v>0</v>
      </c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J12" s="60"/>
      <c r="AK12" s="60"/>
      <c r="AL12" s="60"/>
      <c r="AM12" s="60"/>
      <c r="AN12" s="60"/>
      <c r="AO12" s="60"/>
      <c r="AP12" s="60"/>
      <c r="AQ12" s="60"/>
      <c r="AR12" s="60"/>
      <c r="AS12" s="60"/>
      <c r="AT12" s="60"/>
      <c r="AU12" s="60"/>
      <c r="AV12" s="60"/>
      <c r="AW12" s="60"/>
      <c r="AX12" s="60"/>
      <c r="AY12" s="60"/>
      <c r="AZ12" s="60"/>
      <c r="BA12" s="60"/>
      <c r="BB12" s="60"/>
      <c r="BC12" s="60"/>
      <c r="BD12" s="60"/>
      <c r="BE12" s="60"/>
      <c r="BF12" s="60"/>
      <c r="BG12" s="60"/>
      <c r="BH12" s="60"/>
      <c r="BI12" s="60"/>
      <c r="BJ12" s="60"/>
      <c r="BK12" s="60"/>
      <c r="BL12" s="60"/>
      <c r="BM12" s="60"/>
      <c r="BN12" s="60"/>
      <c r="BO12" s="60"/>
      <c r="BP12" s="60"/>
      <c r="BQ12" s="60"/>
      <c r="BR12" s="60"/>
      <c r="BS12" s="60"/>
      <c r="BT12" s="60"/>
      <c r="BU12" s="60"/>
      <c r="BV12" s="60"/>
      <c r="BW12" s="60"/>
      <c r="BX12" s="60"/>
      <c r="BY12" s="60"/>
      <c r="BZ12" s="60"/>
      <c r="CA12" s="60"/>
      <c r="CB12" s="60"/>
      <c r="CC12" s="60"/>
      <c r="CD12" s="60"/>
      <c r="CE12" s="60"/>
      <c r="CF12" s="60"/>
      <c r="CG12" s="60"/>
      <c r="CH12" s="60"/>
      <c r="CI12" s="60"/>
      <c r="CJ12" s="60"/>
      <c r="CK12" s="60"/>
      <c r="CL12" s="60"/>
      <c r="CM12" s="60"/>
      <c r="CN12" s="60"/>
      <c r="CO12" s="60"/>
      <c r="CP12" s="60"/>
      <c r="CQ12" s="60"/>
      <c r="CR12" s="60"/>
      <c r="CS12" s="60"/>
      <c r="CT12" s="60"/>
      <c r="CU12" s="60"/>
      <c r="CV12" s="60"/>
      <c r="CW12" s="60"/>
      <c r="CX12" s="60"/>
      <c r="CY12" s="60"/>
      <c r="CZ12" s="60"/>
      <c r="DA12" s="60"/>
      <c r="DB12" s="60"/>
      <c r="DC12" s="60"/>
      <c r="DD12" s="60"/>
      <c r="DE12" s="60"/>
      <c r="DF12" s="60"/>
      <c r="DG12" s="60"/>
      <c r="DH12" s="60"/>
      <c r="DI12" s="60"/>
    </row>
    <row r="13" spans="1:113" s="17" customFormat="1" ht="13" customHeight="1">
      <c r="A13" s="20" t="s">
        <v>139</v>
      </c>
      <c r="B13" s="33" t="s">
        <v>146</v>
      </c>
      <c r="C13" s="59">
        <v>0</v>
      </c>
      <c r="D13" s="59">
        <v>0</v>
      </c>
      <c r="E13" s="59">
        <v>0</v>
      </c>
      <c r="F13" s="59">
        <v>0</v>
      </c>
      <c r="G13" s="59">
        <v>0</v>
      </c>
      <c r="H13" s="59">
        <v>0</v>
      </c>
      <c r="I13" s="59">
        <v>0</v>
      </c>
      <c r="J13" s="59">
        <v>0</v>
      </c>
      <c r="K13" s="59">
        <v>0</v>
      </c>
      <c r="L13" s="59">
        <v>0</v>
      </c>
      <c r="M13" s="59">
        <v>0</v>
      </c>
      <c r="N13" s="59">
        <v>0</v>
      </c>
      <c r="O13" s="59">
        <v>0</v>
      </c>
      <c r="P13" s="59">
        <v>0</v>
      </c>
      <c r="Q13" s="59">
        <v>0</v>
      </c>
      <c r="R13" s="59">
        <v>0</v>
      </c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  <c r="AF13" s="60"/>
      <c r="AG13" s="60"/>
      <c r="AH13" s="60"/>
      <c r="AI13" s="60"/>
      <c r="AJ13" s="60"/>
      <c r="AK13" s="60"/>
      <c r="AL13" s="60"/>
      <c r="AM13" s="60"/>
      <c r="AN13" s="60"/>
      <c r="AO13" s="60"/>
      <c r="AP13" s="60"/>
      <c r="AQ13" s="60"/>
      <c r="AR13" s="60"/>
      <c r="AS13" s="60"/>
      <c r="AT13" s="60"/>
      <c r="AU13" s="60"/>
      <c r="AV13" s="60"/>
      <c r="AW13" s="60"/>
      <c r="AX13" s="60"/>
      <c r="AY13" s="60"/>
      <c r="AZ13" s="60"/>
      <c r="BA13" s="60"/>
      <c r="BB13" s="60"/>
      <c r="BC13" s="60"/>
      <c r="BD13" s="60"/>
      <c r="BE13" s="60"/>
      <c r="BF13" s="60"/>
      <c r="BG13" s="60"/>
      <c r="BH13" s="60"/>
      <c r="BI13" s="60"/>
      <c r="BJ13" s="60"/>
      <c r="BK13" s="60"/>
      <c r="BL13" s="60"/>
      <c r="BM13" s="60"/>
      <c r="BN13" s="60"/>
      <c r="BO13" s="60"/>
      <c r="BP13" s="60"/>
      <c r="BQ13" s="60"/>
      <c r="BR13" s="60"/>
      <c r="BS13" s="60"/>
      <c r="BT13" s="60"/>
      <c r="BU13" s="60"/>
      <c r="BV13" s="60"/>
      <c r="BW13" s="60"/>
      <c r="BX13" s="60"/>
      <c r="BY13" s="60"/>
      <c r="BZ13" s="60"/>
      <c r="CA13" s="60"/>
      <c r="CB13" s="60"/>
      <c r="CC13" s="60"/>
      <c r="CD13" s="60"/>
      <c r="CE13" s="60"/>
      <c r="CF13" s="60"/>
      <c r="CG13" s="60"/>
      <c r="CH13" s="60"/>
      <c r="CI13" s="60"/>
      <c r="CJ13" s="60"/>
      <c r="CK13" s="60"/>
      <c r="CL13" s="60"/>
      <c r="CM13" s="60"/>
      <c r="CN13" s="60"/>
      <c r="CO13" s="60"/>
      <c r="CP13" s="60"/>
      <c r="CQ13" s="60"/>
      <c r="CR13" s="60"/>
      <c r="CS13" s="60"/>
      <c r="CT13" s="60"/>
      <c r="CU13" s="60"/>
      <c r="CV13" s="60"/>
      <c r="CW13" s="60"/>
      <c r="CX13" s="60"/>
      <c r="CY13" s="60"/>
      <c r="CZ13" s="60"/>
      <c r="DA13" s="60"/>
      <c r="DB13" s="60"/>
      <c r="DC13" s="60"/>
      <c r="DD13" s="60"/>
      <c r="DE13" s="60"/>
      <c r="DF13" s="60"/>
      <c r="DG13" s="60"/>
      <c r="DH13" s="60"/>
      <c r="DI13" s="60"/>
    </row>
    <row r="14" spans="1:113" s="17" customFormat="1" ht="13" customHeight="1">
      <c r="A14" s="20" t="s">
        <v>139</v>
      </c>
      <c r="B14" s="33" t="s">
        <v>147</v>
      </c>
      <c r="C14" s="59">
        <v>194907.626319167</v>
      </c>
      <c r="D14" s="59">
        <v>193534.18900320801</v>
      </c>
      <c r="E14" s="59">
        <v>190978.852553048</v>
      </c>
      <c r="F14" s="59">
        <v>188548.90992539501</v>
      </c>
      <c r="G14" s="59">
        <v>187664.26442912599</v>
      </c>
      <c r="H14" s="59">
        <v>186396.711207669</v>
      </c>
      <c r="I14" s="59">
        <v>182534.77564728601</v>
      </c>
      <c r="J14" s="59">
        <v>181594.88686492201</v>
      </c>
      <c r="K14" s="59">
        <v>174413.54252167599</v>
      </c>
      <c r="L14" s="59">
        <v>165692.865395592</v>
      </c>
      <c r="M14" s="59">
        <v>157408.222125812</v>
      </c>
      <c r="N14" s="59">
        <v>149537.81101952199</v>
      </c>
      <c r="O14" s="59">
        <v>142060.92046854499</v>
      </c>
      <c r="P14" s="59">
        <v>134957.87444511801</v>
      </c>
      <c r="Q14" s="59">
        <v>128209.980722862</v>
      </c>
      <c r="R14" s="59">
        <v>128209.980722862</v>
      </c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  <c r="AF14" s="60"/>
      <c r="AG14" s="60"/>
      <c r="AH14" s="60"/>
      <c r="AI14" s="60"/>
      <c r="AJ14" s="60"/>
      <c r="AK14" s="60"/>
      <c r="AL14" s="60"/>
      <c r="AM14" s="60"/>
      <c r="AN14" s="60"/>
      <c r="AO14" s="60"/>
      <c r="AP14" s="60"/>
      <c r="AQ14" s="60"/>
      <c r="AR14" s="60"/>
      <c r="AS14" s="60"/>
      <c r="AT14" s="60"/>
      <c r="AU14" s="60"/>
      <c r="AV14" s="60"/>
      <c r="AW14" s="60"/>
      <c r="AX14" s="60"/>
      <c r="AY14" s="60"/>
      <c r="AZ14" s="60"/>
      <c r="BA14" s="60"/>
      <c r="BB14" s="60"/>
      <c r="BC14" s="60"/>
      <c r="BD14" s="60"/>
      <c r="BE14" s="60"/>
      <c r="BF14" s="60"/>
      <c r="BG14" s="60"/>
      <c r="BH14" s="60"/>
      <c r="BI14" s="60"/>
      <c r="BJ14" s="60"/>
      <c r="BK14" s="60"/>
      <c r="BL14" s="60"/>
      <c r="BM14" s="60"/>
      <c r="BN14" s="60"/>
      <c r="BO14" s="60"/>
      <c r="BP14" s="60"/>
      <c r="BQ14" s="60"/>
      <c r="BR14" s="60"/>
      <c r="BS14" s="60"/>
      <c r="BT14" s="60"/>
      <c r="BU14" s="60"/>
      <c r="BV14" s="60"/>
      <c r="BW14" s="60"/>
      <c r="BX14" s="60"/>
      <c r="BY14" s="60"/>
      <c r="BZ14" s="60"/>
      <c r="CA14" s="60"/>
      <c r="CB14" s="60"/>
      <c r="CC14" s="60"/>
      <c r="CD14" s="60"/>
      <c r="CE14" s="60"/>
      <c r="CF14" s="60"/>
      <c r="CG14" s="60"/>
      <c r="CH14" s="60"/>
      <c r="CI14" s="60"/>
      <c r="CJ14" s="60"/>
      <c r="CK14" s="60"/>
      <c r="CL14" s="60"/>
      <c r="CM14" s="60"/>
      <c r="CN14" s="60"/>
      <c r="CO14" s="60"/>
      <c r="CP14" s="60"/>
      <c r="CQ14" s="60"/>
      <c r="CR14" s="60"/>
      <c r="CS14" s="60"/>
      <c r="CT14" s="60"/>
      <c r="CU14" s="60"/>
      <c r="CV14" s="60"/>
      <c r="CW14" s="60"/>
      <c r="CX14" s="60"/>
      <c r="CY14" s="60"/>
      <c r="CZ14" s="60"/>
      <c r="DA14" s="60"/>
      <c r="DB14" s="60"/>
      <c r="DC14" s="60"/>
      <c r="DD14" s="60"/>
      <c r="DE14" s="60"/>
      <c r="DF14" s="60"/>
      <c r="DG14" s="60"/>
      <c r="DH14" s="60"/>
      <c r="DI14" s="60"/>
    </row>
    <row r="15" spans="1:113" s="17" customFormat="1" ht="13" customHeight="1">
      <c r="A15" s="20" t="s">
        <v>139</v>
      </c>
      <c r="B15" s="33" t="s">
        <v>148</v>
      </c>
      <c r="C15" s="59">
        <v>0</v>
      </c>
      <c r="D15" s="59">
        <v>0</v>
      </c>
      <c r="E15" s="59">
        <v>0</v>
      </c>
      <c r="F15" s="59">
        <v>0</v>
      </c>
      <c r="G15" s="59">
        <v>0</v>
      </c>
      <c r="H15" s="59">
        <v>0</v>
      </c>
      <c r="I15" s="59">
        <v>0</v>
      </c>
      <c r="J15" s="59">
        <v>0</v>
      </c>
      <c r="K15" s="59">
        <v>0</v>
      </c>
      <c r="L15" s="59">
        <v>0</v>
      </c>
      <c r="M15" s="59">
        <v>0</v>
      </c>
      <c r="N15" s="59">
        <v>0</v>
      </c>
      <c r="O15" s="59">
        <v>0</v>
      </c>
      <c r="P15" s="59">
        <v>0</v>
      </c>
      <c r="Q15" s="59">
        <v>0</v>
      </c>
      <c r="R15" s="59">
        <v>0</v>
      </c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0"/>
      <c r="AT15" s="60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0"/>
      <c r="BF15" s="60"/>
      <c r="BG15" s="60"/>
      <c r="BH15" s="60"/>
      <c r="BI15" s="60"/>
      <c r="BJ15" s="60"/>
      <c r="BK15" s="60"/>
      <c r="BL15" s="60"/>
      <c r="BM15" s="60"/>
      <c r="BN15" s="60"/>
      <c r="BO15" s="60"/>
      <c r="BP15" s="60"/>
      <c r="BQ15" s="60"/>
      <c r="BR15" s="60"/>
      <c r="BS15" s="60"/>
      <c r="BT15" s="60"/>
      <c r="BU15" s="60"/>
      <c r="BV15" s="60"/>
      <c r="BW15" s="60"/>
      <c r="BX15" s="60"/>
      <c r="BY15" s="60"/>
      <c r="BZ15" s="60"/>
      <c r="CA15" s="60"/>
      <c r="CB15" s="60"/>
      <c r="CC15" s="60"/>
      <c r="CD15" s="60"/>
      <c r="CE15" s="60"/>
      <c r="CF15" s="60"/>
      <c r="CG15" s="60"/>
      <c r="CH15" s="60"/>
      <c r="CI15" s="60"/>
      <c r="CJ15" s="60"/>
      <c r="CK15" s="60"/>
      <c r="CL15" s="60"/>
      <c r="CM15" s="60"/>
      <c r="CN15" s="60"/>
      <c r="CO15" s="60"/>
      <c r="CP15" s="60"/>
      <c r="CQ15" s="60"/>
      <c r="CR15" s="60"/>
      <c r="CS15" s="60"/>
      <c r="CT15" s="60"/>
      <c r="CU15" s="60"/>
      <c r="CV15" s="60"/>
      <c r="CW15" s="60"/>
      <c r="CX15" s="60"/>
      <c r="CY15" s="60"/>
      <c r="CZ15" s="60"/>
      <c r="DA15" s="60"/>
      <c r="DB15" s="60"/>
      <c r="DC15" s="60"/>
      <c r="DD15" s="60"/>
      <c r="DE15" s="60"/>
      <c r="DF15" s="60"/>
      <c r="DG15" s="60"/>
      <c r="DH15" s="60"/>
      <c r="DI15" s="60"/>
    </row>
    <row r="16" spans="1:113" s="17" customFormat="1" ht="13" customHeight="1">
      <c r="A16" s="20" t="s">
        <v>139</v>
      </c>
      <c r="B16" s="33" t="s">
        <v>149</v>
      </c>
      <c r="C16" s="59">
        <v>0</v>
      </c>
      <c r="D16" s="59">
        <v>0</v>
      </c>
      <c r="E16" s="59">
        <v>0</v>
      </c>
      <c r="F16" s="59">
        <v>0</v>
      </c>
      <c r="G16" s="59">
        <v>0</v>
      </c>
      <c r="H16" s="59">
        <v>0</v>
      </c>
      <c r="I16" s="59">
        <v>0</v>
      </c>
      <c r="J16" s="59">
        <v>0</v>
      </c>
      <c r="K16" s="59">
        <v>0</v>
      </c>
      <c r="L16" s="59">
        <v>0</v>
      </c>
      <c r="M16" s="59">
        <v>0</v>
      </c>
      <c r="N16" s="59">
        <v>0</v>
      </c>
      <c r="O16" s="59">
        <v>0</v>
      </c>
      <c r="P16" s="59">
        <v>0</v>
      </c>
      <c r="Q16" s="59">
        <v>0</v>
      </c>
      <c r="R16" s="59">
        <v>0</v>
      </c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  <c r="AF16" s="60"/>
      <c r="AG16" s="60"/>
      <c r="AH16" s="60"/>
      <c r="AI16" s="60"/>
      <c r="AJ16" s="60"/>
      <c r="AK16" s="60"/>
      <c r="AL16" s="60"/>
      <c r="AM16" s="60"/>
      <c r="AN16" s="60"/>
      <c r="AO16" s="60"/>
      <c r="AP16" s="60"/>
      <c r="AQ16" s="60"/>
      <c r="AR16" s="60"/>
      <c r="AS16" s="60"/>
      <c r="AT16" s="60"/>
      <c r="AU16" s="60"/>
      <c r="AV16" s="60"/>
      <c r="AW16" s="60"/>
      <c r="AX16" s="60"/>
      <c r="AY16" s="60"/>
      <c r="AZ16" s="60"/>
      <c r="BA16" s="60"/>
      <c r="BB16" s="60"/>
      <c r="BC16" s="60"/>
      <c r="BD16" s="60"/>
      <c r="BE16" s="60"/>
      <c r="BF16" s="60"/>
      <c r="BG16" s="60"/>
      <c r="BH16" s="60"/>
      <c r="BI16" s="60"/>
      <c r="BJ16" s="60"/>
      <c r="BK16" s="60"/>
      <c r="BL16" s="60"/>
      <c r="BM16" s="60"/>
      <c r="BN16" s="60"/>
      <c r="BO16" s="60"/>
      <c r="BP16" s="60"/>
      <c r="BQ16" s="60"/>
      <c r="BR16" s="60"/>
      <c r="BS16" s="60"/>
      <c r="BT16" s="60"/>
      <c r="BU16" s="60"/>
      <c r="BV16" s="60"/>
      <c r="BW16" s="60"/>
      <c r="BX16" s="60"/>
      <c r="BY16" s="60"/>
      <c r="BZ16" s="60"/>
      <c r="CA16" s="60"/>
      <c r="CB16" s="60"/>
      <c r="CC16" s="60"/>
      <c r="CD16" s="60"/>
      <c r="CE16" s="60"/>
      <c r="CF16" s="60"/>
      <c r="CG16" s="60"/>
      <c r="CH16" s="60"/>
      <c r="CI16" s="60"/>
      <c r="CJ16" s="60"/>
      <c r="CK16" s="60"/>
      <c r="CL16" s="60"/>
      <c r="CM16" s="60"/>
      <c r="CN16" s="60"/>
      <c r="CO16" s="60"/>
      <c r="CP16" s="60"/>
      <c r="CQ16" s="60"/>
      <c r="CR16" s="60"/>
      <c r="CS16" s="60"/>
      <c r="CT16" s="60"/>
      <c r="CU16" s="60"/>
      <c r="CV16" s="60"/>
      <c r="CW16" s="60"/>
      <c r="CX16" s="60"/>
      <c r="CY16" s="60"/>
      <c r="CZ16" s="60"/>
      <c r="DA16" s="60"/>
      <c r="DB16" s="60"/>
      <c r="DC16" s="60"/>
      <c r="DD16" s="60"/>
      <c r="DE16" s="60"/>
      <c r="DF16" s="60"/>
      <c r="DG16" s="60"/>
      <c r="DH16" s="60"/>
      <c r="DI16" s="60"/>
    </row>
    <row r="17" spans="1:113" s="17" customFormat="1" ht="13" customHeight="1">
      <c r="A17" s="20" t="s">
        <v>139</v>
      </c>
      <c r="B17" s="33" t="s">
        <v>150</v>
      </c>
      <c r="C17" s="59">
        <v>0</v>
      </c>
      <c r="D17" s="59">
        <v>0</v>
      </c>
      <c r="E17" s="59">
        <v>0</v>
      </c>
      <c r="F17" s="59">
        <v>0</v>
      </c>
      <c r="G17" s="59">
        <v>0</v>
      </c>
      <c r="H17" s="59">
        <v>0</v>
      </c>
      <c r="I17" s="59">
        <v>0</v>
      </c>
      <c r="J17" s="59">
        <v>0</v>
      </c>
      <c r="K17" s="59">
        <v>0</v>
      </c>
      <c r="L17" s="59">
        <v>0</v>
      </c>
      <c r="M17" s="59">
        <v>0</v>
      </c>
      <c r="N17" s="59">
        <v>0</v>
      </c>
      <c r="O17" s="59">
        <v>0</v>
      </c>
      <c r="P17" s="59">
        <v>0</v>
      </c>
      <c r="Q17" s="59">
        <v>0</v>
      </c>
      <c r="R17" s="59">
        <v>0</v>
      </c>
      <c r="S17" s="60"/>
      <c r="T17" s="60"/>
      <c r="U17" s="60"/>
      <c r="V17" s="60"/>
      <c r="W17" s="60"/>
      <c r="X17" s="60"/>
      <c r="Y17" s="60"/>
      <c r="Z17" s="60"/>
      <c r="AA17" s="60"/>
      <c r="AB17" s="60"/>
      <c r="AC17" s="60"/>
      <c r="AD17" s="60"/>
      <c r="AE17" s="60"/>
      <c r="AF17" s="60"/>
      <c r="AG17" s="60"/>
      <c r="AH17" s="60"/>
      <c r="AI17" s="60"/>
      <c r="AJ17" s="60"/>
      <c r="AK17" s="60"/>
      <c r="AL17" s="60"/>
      <c r="AM17" s="60"/>
      <c r="AN17" s="60"/>
      <c r="AO17" s="60"/>
      <c r="AP17" s="60"/>
      <c r="AQ17" s="60"/>
      <c r="AR17" s="60"/>
      <c r="AS17" s="60"/>
      <c r="AT17" s="60"/>
      <c r="AU17" s="60"/>
      <c r="AV17" s="60"/>
      <c r="AW17" s="60"/>
      <c r="AX17" s="60"/>
      <c r="AY17" s="60"/>
      <c r="AZ17" s="60"/>
      <c r="BA17" s="60"/>
      <c r="BB17" s="60"/>
      <c r="BC17" s="60"/>
      <c r="BD17" s="60"/>
      <c r="BE17" s="60"/>
      <c r="BF17" s="60"/>
      <c r="BG17" s="60"/>
      <c r="BH17" s="60"/>
      <c r="BI17" s="60"/>
      <c r="BJ17" s="60"/>
      <c r="BK17" s="60"/>
      <c r="BL17" s="60"/>
      <c r="BM17" s="60"/>
      <c r="BN17" s="60"/>
      <c r="BO17" s="60"/>
      <c r="BP17" s="60"/>
      <c r="BQ17" s="60"/>
      <c r="BR17" s="60"/>
      <c r="BS17" s="60"/>
      <c r="BT17" s="60"/>
      <c r="BU17" s="60"/>
      <c r="BV17" s="60"/>
      <c r="BW17" s="60"/>
      <c r="BX17" s="60"/>
      <c r="BY17" s="60"/>
      <c r="BZ17" s="60"/>
      <c r="CA17" s="60"/>
      <c r="CB17" s="60"/>
      <c r="CC17" s="60"/>
      <c r="CD17" s="60"/>
      <c r="CE17" s="60"/>
      <c r="CF17" s="60"/>
      <c r="CG17" s="60"/>
      <c r="CH17" s="60"/>
      <c r="CI17" s="60"/>
      <c r="CJ17" s="60"/>
      <c r="CK17" s="60"/>
      <c r="CL17" s="60"/>
      <c r="CM17" s="60"/>
      <c r="CN17" s="60"/>
      <c r="CO17" s="60"/>
      <c r="CP17" s="60"/>
      <c r="CQ17" s="60"/>
      <c r="CR17" s="60"/>
      <c r="CS17" s="60"/>
      <c r="CT17" s="60"/>
      <c r="CU17" s="60"/>
      <c r="CV17" s="60"/>
      <c r="CW17" s="60"/>
      <c r="CX17" s="60"/>
      <c r="CY17" s="60"/>
      <c r="CZ17" s="60"/>
      <c r="DA17" s="60"/>
      <c r="DB17" s="60"/>
      <c r="DC17" s="60"/>
      <c r="DD17" s="60"/>
      <c r="DE17" s="60"/>
      <c r="DF17" s="60"/>
      <c r="DG17" s="60"/>
      <c r="DH17" s="60"/>
      <c r="DI17" s="60"/>
    </row>
    <row r="18" spans="1:113" s="17" customFormat="1" ht="13" customHeight="1">
      <c r="A18" s="20" t="s">
        <v>139</v>
      </c>
      <c r="B18" s="33" t="s">
        <v>151</v>
      </c>
      <c r="C18" s="59">
        <v>0</v>
      </c>
      <c r="D18" s="59">
        <v>0</v>
      </c>
      <c r="E18" s="59">
        <v>0</v>
      </c>
      <c r="F18" s="59">
        <v>0</v>
      </c>
      <c r="G18" s="59">
        <v>0</v>
      </c>
      <c r="H18" s="59">
        <v>0</v>
      </c>
      <c r="I18" s="59">
        <v>0</v>
      </c>
      <c r="J18" s="59">
        <v>0</v>
      </c>
      <c r="K18" s="59">
        <v>0</v>
      </c>
      <c r="L18" s="59">
        <v>0</v>
      </c>
      <c r="M18" s="59">
        <v>0</v>
      </c>
      <c r="N18" s="59">
        <v>0</v>
      </c>
      <c r="O18" s="59">
        <v>0</v>
      </c>
      <c r="P18" s="59">
        <v>0</v>
      </c>
      <c r="Q18" s="59">
        <v>0</v>
      </c>
      <c r="R18" s="59">
        <v>0</v>
      </c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60"/>
      <c r="AJ18" s="60"/>
      <c r="AK18" s="60"/>
      <c r="AL18" s="60"/>
      <c r="AM18" s="60"/>
      <c r="AN18" s="60"/>
      <c r="AO18" s="60"/>
      <c r="AP18" s="60"/>
      <c r="AQ18" s="60"/>
      <c r="AR18" s="60"/>
      <c r="AS18" s="60"/>
      <c r="AT18" s="60"/>
      <c r="AU18" s="60"/>
      <c r="AV18" s="60"/>
      <c r="AW18" s="60"/>
      <c r="AX18" s="60"/>
      <c r="AY18" s="60"/>
      <c r="AZ18" s="60"/>
      <c r="BA18" s="60"/>
      <c r="BB18" s="60"/>
      <c r="BC18" s="60"/>
      <c r="BD18" s="60"/>
      <c r="BE18" s="60"/>
      <c r="BF18" s="60"/>
      <c r="BG18" s="60"/>
      <c r="BH18" s="60"/>
      <c r="BI18" s="60"/>
      <c r="BJ18" s="60"/>
      <c r="BK18" s="60"/>
      <c r="BL18" s="60"/>
      <c r="BM18" s="60"/>
      <c r="BN18" s="60"/>
      <c r="BO18" s="60"/>
      <c r="BP18" s="60"/>
      <c r="BQ18" s="60"/>
      <c r="BR18" s="60"/>
      <c r="BS18" s="60"/>
      <c r="BT18" s="60"/>
      <c r="BU18" s="60"/>
      <c r="BV18" s="60"/>
      <c r="BW18" s="60"/>
      <c r="BX18" s="60"/>
      <c r="BY18" s="60"/>
      <c r="BZ18" s="60"/>
      <c r="CA18" s="60"/>
      <c r="CB18" s="60"/>
      <c r="CC18" s="60"/>
      <c r="CD18" s="60"/>
      <c r="CE18" s="60"/>
      <c r="CF18" s="60"/>
      <c r="CG18" s="60"/>
      <c r="CH18" s="60"/>
      <c r="CI18" s="60"/>
      <c r="CJ18" s="60"/>
      <c r="CK18" s="60"/>
      <c r="CL18" s="60"/>
      <c r="CM18" s="60"/>
      <c r="CN18" s="60"/>
      <c r="CO18" s="60"/>
      <c r="CP18" s="60"/>
      <c r="CQ18" s="60"/>
      <c r="CR18" s="60"/>
      <c r="CS18" s="60"/>
      <c r="CT18" s="60"/>
      <c r="CU18" s="60"/>
      <c r="CV18" s="60"/>
      <c r="CW18" s="60"/>
      <c r="CX18" s="60"/>
      <c r="CY18" s="60"/>
      <c r="CZ18" s="60"/>
      <c r="DA18" s="60"/>
      <c r="DB18" s="60"/>
      <c r="DC18" s="60"/>
      <c r="DD18" s="60"/>
      <c r="DE18" s="60"/>
      <c r="DF18" s="60"/>
      <c r="DG18" s="60"/>
      <c r="DH18" s="60"/>
      <c r="DI18" s="60"/>
    </row>
    <row r="19" spans="1:113" s="17" customFormat="1" ht="13" customHeight="1">
      <c r="A19" s="20" t="s">
        <v>139</v>
      </c>
      <c r="B19" s="33" t="s">
        <v>152</v>
      </c>
      <c r="C19" s="59">
        <v>0</v>
      </c>
      <c r="D19" s="59">
        <v>0</v>
      </c>
      <c r="E19" s="59">
        <v>0</v>
      </c>
      <c r="F19" s="59">
        <v>0</v>
      </c>
      <c r="G19" s="59">
        <v>0</v>
      </c>
      <c r="H19" s="59">
        <v>0</v>
      </c>
      <c r="I19" s="59">
        <v>2920.6153846153802</v>
      </c>
      <c r="J19" s="59">
        <v>450.20467289719602</v>
      </c>
      <c r="K19" s="59">
        <v>0</v>
      </c>
      <c r="L19" s="59">
        <v>19.014423076923102</v>
      </c>
      <c r="M19" s="59">
        <v>0</v>
      </c>
      <c r="N19" s="59">
        <v>0</v>
      </c>
      <c r="O19" s="59">
        <v>0</v>
      </c>
      <c r="P19" s="59">
        <v>0</v>
      </c>
      <c r="Q19" s="59">
        <v>0</v>
      </c>
      <c r="R19" s="59">
        <v>0</v>
      </c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  <c r="AE19" s="60"/>
      <c r="AF19" s="60"/>
      <c r="AG19" s="60"/>
      <c r="AH19" s="60"/>
      <c r="AI19" s="60"/>
      <c r="AJ19" s="60"/>
      <c r="AK19" s="60"/>
      <c r="AL19" s="60"/>
      <c r="AM19" s="60"/>
      <c r="AN19" s="60"/>
      <c r="AO19" s="60"/>
      <c r="AP19" s="60"/>
      <c r="AQ19" s="60"/>
      <c r="AR19" s="60"/>
      <c r="AS19" s="60"/>
      <c r="AT19" s="60"/>
      <c r="AU19" s="60"/>
      <c r="AV19" s="60"/>
      <c r="AW19" s="60"/>
      <c r="AX19" s="60"/>
      <c r="AY19" s="60"/>
      <c r="AZ19" s="60"/>
      <c r="BA19" s="60"/>
      <c r="BB19" s="60"/>
      <c r="BC19" s="60"/>
      <c r="BD19" s="60"/>
      <c r="BE19" s="60"/>
      <c r="BF19" s="60"/>
      <c r="BG19" s="60"/>
      <c r="BH19" s="60"/>
      <c r="BI19" s="60"/>
      <c r="BJ19" s="60"/>
      <c r="BK19" s="60"/>
      <c r="BL19" s="60"/>
      <c r="BM19" s="60"/>
      <c r="BN19" s="60"/>
      <c r="BO19" s="60"/>
      <c r="BP19" s="60"/>
      <c r="BQ19" s="60"/>
      <c r="BR19" s="60"/>
      <c r="BS19" s="60"/>
      <c r="BT19" s="60"/>
      <c r="BU19" s="60"/>
      <c r="BV19" s="60"/>
      <c r="BW19" s="60"/>
      <c r="BX19" s="60"/>
      <c r="BY19" s="60"/>
      <c r="BZ19" s="60"/>
      <c r="CA19" s="60"/>
      <c r="CB19" s="60"/>
      <c r="CC19" s="60"/>
      <c r="CD19" s="60"/>
      <c r="CE19" s="60"/>
      <c r="CF19" s="60"/>
      <c r="CG19" s="60"/>
      <c r="CH19" s="60"/>
      <c r="CI19" s="60"/>
      <c r="CJ19" s="60"/>
      <c r="CK19" s="60"/>
      <c r="CL19" s="60"/>
      <c r="CM19" s="60"/>
      <c r="CN19" s="60"/>
      <c r="CO19" s="60"/>
      <c r="CP19" s="60"/>
      <c r="CQ19" s="60"/>
      <c r="CR19" s="60"/>
      <c r="CS19" s="60"/>
      <c r="CT19" s="60"/>
      <c r="CU19" s="60"/>
      <c r="CV19" s="60"/>
      <c r="CW19" s="60"/>
      <c r="CX19" s="60"/>
      <c r="CY19" s="60"/>
      <c r="CZ19" s="60"/>
      <c r="DA19" s="60"/>
      <c r="DB19" s="60"/>
      <c r="DC19" s="60"/>
      <c r="DD19" s="60"/>
      <c r="DE19" s="60"/>
      <c r="DF19" s="60"/>
      <c r="DG19" s="60"/>
      <c r="DH19" s="60"/>
      <c r="DI19" s="60"/>
    </row>
    <row r="20" spans="1:113" s="17" customFormat="1" ht="13" customHeight="1">
      <c r="A20" s="20" t="s">
        <v>139</v>
      </c>
      <c r="B20" s="33" t="s">
        <v>153</v>
      </c>
      <c r="C20" s="59">
        <v>0</v>
      </c>
      <c r="D20" s="59">
        <v>0</v>
      </c>
      <c r="E20" s="59">
        <v>0</v>
      </c>
      <c r="F20" s="59">
        <v>0</v>
      </c>
      <c r="G20" s="59">
        <v>0</v>
      </c>
      <c r="H20" s="59">
        <v>0</v>
      </c>
      <c r="I20" s="59">
        <v>0</v>
      </c>
      <c r="J20" s="59">
        <v>0</v>
      </c>
      <c r="K20" s="59">
        <v>0</v>
      </c>
      <c r="L20" s="59">
        <v>0</v>
      </c>
      <c r="M20" s="59">
        <v>0</v>
      </c>
      <c r="N20" s="59">
        <v>0</v>
      </c>
      <c r="O20" s="59">
        <v>0</v>
      </c>
      <c r="P20" s="59">
        <v>0</v>
      </c>
      <c r="Q20" s="59">
        <v>0</v>
      </c>
      <c r="R20" s="59">
        <v>0</v>
      </c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60"/>
      <c r="AJ20" s="60"/>
      <c r="AK20" s="60"/>
      <c r="AL20" s="60"/>
      <c r="AM20" s="60"/>
      <c r="AN20" s="60"/>
      <c r="AO20" s="60"/>
      <c r="AP20" s="60"/>
      <c r="AQ20" s="60"/>
      <c r="AR20" s="60"/>
      <c r="AS20" s="60"/>
      <c r="AT20" s="60"/>
      <c r="AU20" s="60"/>
      <c r="AV20" s="60"/>
      <c r="AW20" s="60"/>
      <c r="AX20" s="60"/>
      <c r="AY20" s="60"/>
      <c r="AZ20" s="60"/>
      <c r="BA20" s="60"/>
      <c r="BB20" s="60"/>
      <c r="BC20" s="60"/>
      <c r="BD20" s="60"/>
      <c r="BE20" s="60"/>
      <c r="BF20" s="60"/>
      <c r="BG20" s="60"/>
      <c r="BH20" s="60"/>
      <c r="BI20" s="60"/>
      <c r="BJ20" s="60"/>
      <c r="BK20" s="60"/>
      <c r="BL20" s="60"/>
      <c r="BM20" s="60"/>
      <c r="BN20" s="60"/>
      <c r="BO20" s="60"/>
      <c r="BP20" s="60"/>
      <c r="BQ20" s="60"/>
      <c r="BR20" s="60"/>
      <c r="BS20" s="60"/>
      <c r="BT20" s="60"/>
      <c r="BU20" s="60"/>
      <c r="BV20" s="60"/>
      <c r="BW20" s="60"/>
      <c r="BX20" s="60"/>
      <c r="BY20" s="60"/>
      <c r="BZ20" s="60"/>
      <c r="CA20" s="60"/>
      <c r="CB20" s="60"/>
      <c r="CC20" s="60"/>
      <c r="CD20" s="60"/>
      <c r="CE20" s="60"/>
      <c r="CF20" s="60"/>
      <c r="CG20" s="60"/>
      <c r="CH20" s="60"/>
      <c r="CI20" s="60"/>
      <c r="CJ20" s="60"/>
      <c r="CK20" s="60"/>
      <c r="CL20" s="60"/>
      <c r="CM20" s="60"/>
      <c r="CN20" s="60"/>
      <c r="CO20" s="60"/>
      <c r="CP20" s="60"/>
      <c r="CQ20" s="60"/>
      <c r="CR20" s="60"/>
      <c r="CS20" s="60"/>
      <c r="CT20" s="60"/>
      <c r="CU20" s="60"/>
      <c r="CV20" s="60"/>
      <c r="CW20" s="60"/>
      <c r="CX20" s="60"/>
      <c r="CY20" s="60"/>
      <c r="CZ20" s="60"/>
      <c r="DA20" s="60"/>
      <c r="DB20" s="60"/>
      <c r="DC20" s="60"/>
      <c r="DD20" s="60"/>
      <c r="DE20" s="60"/>
      <c r="DF20" s="60"/>
      <c r="DG20" s="60"/>
      <c r="DH20" s="60"/>
      <c r="DI20" s="60"/>
    </row>
    <row r="21" spans="1:113" s="17" customFormat="1" ht="13" customHeight="1">
      <c r="A21" s="20"/>
      <c r="B21" s="33" t="s">
        <v>154</v>
      </c>
      <c r="C21" s="59">
        <v>0</v>
      </c>
      <c r="D21" s="59">
        <v>0</v>
      </c>
      <c r="E21" s="59">
        <v>0</v>
      </c>
      <c r="F21" s="59">
        <v>0</v>
      </c>
      <c r="G21" s="59">
        <v>0</v>
      </c>
      <c r="H21" s="59">
        <v>0</v>
      </c>
      <c r="I21" s="59">
        <v>0</v>
      </c>
      <c r="J21" s="59">
        <v>0</v>
      </c>
      <c r="K21" s="59">
        <v>0</v>
      </c>
      <c r="L21" s="59">
        <v>0</v>
      </c>
      <c r="M21" s="59">
        <v>0</v>
      </c>
      <c r="N21" s="59">
        <v>0</v>
      </c>
      <c r="O21" s="59">
        <v>0</v>
      </c>
      <c r="P21" s="59">
        <v>0</v>
      </c>
      <c r="Q21" s="59">
        <v>0</v>
      </c>
      <c r="R21" s="59">
        <v>0</v>
      </c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  <c r="AF21" s="60"/>
      <c r="AG21" s="60"/>
      <c r="AH21" s="60"/>
      <c r="AI21" s="60"/>
      <c r="AJ21" s="60"/>
      <c r="AK21" s="60"/>
      <c r="AL21" s="60"/>
      <c r="AM21" s="60"/>
      <c r="AN21" s="60"/>
      <c r="AO21" s="60"/>
      <c r="AP21" s="60"/>
      <c r="AQ21" s="60"/>
      <c r="AR21" s="60"/>
      <c r="AS21" s="60"/>
      <c r="AT21" s="60"/>
      <c r="AU21" s="60"/>
      <c r="AV21" s="60"/>
      <c r="AW21" s="60"/>
      <c r="AX21" s="60"/>
      <c r="AY21" s="60"/>
      <c r="AZ21" s="60"/>
      <c r="BA21" s="60"/>
      <c r="BB21" s="60"/>
      <c r="BC21" s="60"/>
      <c r="BD21" s="60"/>
      <c r="BE21" s="60"/>
      <c r="BF21" s="60"/>
      <c r="BG21" s="60"/>
      <c r="BH21" s="60"/>
      <c r="BI21" s="60"/>
      <c r="BJ21" s="60"/>
      <c r="BK21" s="60"/>
      <c r="BL21" s="60"/>
      <c r="BM21" s="60"/>
      <c r="BN21" s="60"/>
      <c r="BO21" s="60"/>
      <c r="BP21" s="60"/>
      <c r="BQ21" s="60"/>
      <c r="BR21" s="60"/>
      <c r="BS21" s="60"/>
      <c r="BT21" s="60"/>
      <c r="BU21" s="60"/>
      <c r="BV21" s="60"/>
      <c r="BW21" s="60"/>
      <c r="BX21" s="60"/>
      <c r="BY21" s="60"/>
      <c r="BZ21" s="60"/>
      <c r="CA21" s="60"/>
      <c r="CB21" s="60"/>
      <c r="CC21" s="60"/>
      <c r="CD21" s="60"/>
      <c r="CE21" s="60"/>
      <c r="CF21" s="60"/>
      <c r="CG21" s="60"/>
      <c r="CH21" s="60"/>
      <c r="CI21" s="60"/>
      <c r="CJ21" s="60"/>
      <c r="CK21" s="60"/>
      <c r="CL21" s="60"/>
      <c r="CM21" s="60"/>
      <c r="CN21" s="60"/>
      <c r="CO21" s="60"/>
      <c r="CP21" s="60"/>
      <c r="CQ21" s="60"/>
      <c r="CR21" s="60"/>
      <c r="CS21" s="60"/>
      <c r="CT21" s="60"/>
      <c r="CU21" s="60"/>
      <c r="CV21" s="60"/>
      <c r="CW21" s="60"/>
      <c r="CX21" s="60"/>
      <c r="CY21" s="60"/>
      <c r="CZ21" s="60"/>
      <c r="DA21" s="60"/>
      <c r="DB21" s="60"/>
      <c r="DC21" s="60"/>
      <c r="DD21" s="60"/>
      <c r="DE21" s="60"/>
      <c r="DF21" s="60"/>
      <c r="DG21" s="60"/>
      <c r="DH21" s="60"/>
      <c r="DI21" s="60"/>
    </row>
    <row r="22" spans="1:113" s="17" customFormat="1" ht="13" customHeight="1">
      <c r="A22" s="20"/>
      <c r="B22" s="33" t="s">
        <v>155</v>
      </c>
      <c r="C22" s="59">
        <v>0</v>
      </c>
      <c r="D22" s="59">
        <v>0</v>
      </c>
      <c r="E22" s="59">
        <v>0</v>
      </c>
      <c r="F22" s="59">
        <v>0</v>
      </c>
      <c r="G22" s="59">
        <v>0</v>
      </c>
      <c r="H22" s="59">
        <v>0</v>
      </c>
      <c r="I22" s="59">
        <v>0</v>
      </c>
      <c r="J22" s="59">
        <v>0</v>
      </c>
      <c r="K22" s="59">
        <v>0</v>
      </c>
      <c r="L22" s="59">
        <v>0</v>
      </c>
      <c r="M22" s="59">
        <v>0</v>
      </c>
      <c r="N22" s="59">
        <v>0</v>
      </c>
      <c r="O22" s="59">
        <v>0</v>
      </c>
      <c r="P22" s="59">
        <v>0</v>
      </c>
      <c r="Q22" s="59">
        <v>0</v>
      </c>
      <c r="R22" s="59">
        <v>0</v>
      </c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/>
      <c r="AG22" s="60"/>
      <c r="AH22" s="60"/>
      <c r="AI22" s="60"/>
      <c r="AJ22" s="60"/>
      <c r="AK22" s="60"/>
      <c r="AL22" s="60"/>
      <c r="AM22" s="60"/>
      <c r="AN22" s="60"/>
      <c r="AO22" s="60"/>
      <c r="AP22" s="60"/>
      <c r="AQ22" s="60"/>
      <c r="AR22" s="60"/>
      <c r="AS22" s="60"/>
      <c r="AT22" s="60"/>
      <c r="AU22" s="60"/>
      <c r="AV22" s="60"/>
      <c r="AW22" s="60"/>
      <c r="AX22" s="60"/>
      <c r="AY22" s="60"/>
      <c r="AZ22" s="60"/>
      <c r="BA22" s="60"/>
      <c r="BB22" s="60"/>
      <c r="BC22" s="60"/>
      <c r="BD22" s="60"/>
      <c r="BE22" s="60"/>
      <c r="BF22" s="60"/>
      <c r="BG22" s="60"/>
      <c r="BH22" s="60"/>
      <c r="BI22" s="60"/>
      <c r="BJ22" s="60"/>
      <c r="BK22" s="60"/>
      <c r="BL22" s="60"/>
      <c r="BM22" s="60"/>
      <c r="BN22" s="60"/>
      <c r="BO22" s="60"/>
      <c r="BP22" s="60"/>
      <c r="BQ22" s="60"/>
      <c r="BR22" s="60"/>
      <c r="BS22" s="60"/>
      <c r="BT22" s="60"/>
      <c r="BU22" s="60"/>
      <c r="BV22" s="60"/>
      <c r="BW22" s="60"/>
      <c r="BX22" s="60"/>
      <c r="BY22" s="60"/>
      <c r="BZ22" s="60"/>
      <c r="CA22" s="60"/>
      <c r="CB22" s="60"/>
      <c r="CC22" s="60"/>
      <c r="CD22" s="60"/>
      <c r="CE22" s="60"/>
      <c r="CF22" s="60"/>
      <c r="CG22" s="60"/>
      <c r="CH22" s="60"/>
      <c r="CI22" s="60"/>
      <c r="CJ22" s="60"/>
      <c r="CK22" s="60"/>
      <c r="CL22" s="60"/>
      <c r="CM22" s="60"/>
      <c r="CN22" s="60"/>
      <c r="CO22" s="60"/>
      <c r="CP22" s="60"/>
      <c r="CQ22" s="60"/>
      <c r="CR22" s="60"/>
      <c r="CS22" s="60"/>
      <c r="CT22" s="60"/>
      <c r="CU22" s="60"/>
      <c r="CV22" s="60"/>
      <c r="CW22" s="60"/>
      <c r="CX22" s="60"/>
      <c r="CY22" s="60"/>
      <c r="CZ22" s="60"/>
      <c r="DA22" s="60"/>
      <c r="DB22" s="60"/>
      <c r="DC22" s="60"/>
      <c r="DD22" s="60"/>
      <c r="DE22" s="60"/>
      <c r="DF22" s="60"/>
      <c r="DG22" s="60"/>
      <c r="DH22" s="60"/>
      <c r="DI22" s="60"/>
    </row>
    <row r="23" spans="1:113" s="17" customFormat="1" ht="13" customHeight="1">
      <c r="A23" s="20"/>
      <c r="B23" s="33" t="s">
        <v>156</v>
      </c>
      <c r="C23" s="59">
        <v>875.56905542219999</v>
      </c>
      <c r="D23" s="59">
        <v>2674.5113516930001</v>
      </c>
      <c r="E23" s="59">
        <v>1813.8016417025001</v>
      </c>
      <c r="F23" s="59">
        <v>2463.4726971355999</v>
      </c>
      <c r="G23" s="59">
        <v>2641.1746603063002</v>
      </c>
      <c r="H23" s="59">
        <v>2247.7353830357001</v>
      </c>
      <c r="I23" s="59">
        <v>3053.0153830356999</v>
      </c>
      <c r="J23" s="59">
        <v>2177.2733830357001</v>
      </c>
      <c r="K23" s="59">
        <v>5223.5325830356996</v>
      </c>
      <c r="L23" s="59">
        <v>6354.6633830356996</v>
      </c>
      <c r="M23" s="59">
        <v>5974.3123830356999</v>
      </c>
      <c r="N23" s="59">
        <v>4601.6000000000004</v>
      </c>
      <c r="O23" s="59">
        <v>76.213999999999999</v>
      </c>
      <c r="P23" s="59">
        <v>3954.5</v>
      </c>
      <c r="Q23" s="59">
        <v>3738.8</v>
      </c>
      <c r="R23" s="59">
        <v>3738.8</v>
      </c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  <c r="AF23" s="60"/>
      <c r="AG23" s="60"/>
      <c r="AH23" s="60"/>
      <c r="AI23" s="60"/>
      <c r="AJ23" s="60"/>
      <c r="AK23" s="60"/>
      <c r="AL23" s="60"/>
      <c r="AM23" s="60"/>
      <c r="AN23" s="60"/>
      <c r="AO23" s="60"/>
      <c r="AP23" s="60"/>
      <c r="AQ23" s="60"/>
      <c r="AR23" s="60"/>
      <c r="AS23" s="60"/>
      <c r="AT23" s="60"/>
      <c r="AU23" s="60"/>
      <c r="AV23" s="60"/>
      <c r="AW23" s="60"/>
      <c r="AX23" s="60"/>
      <c r="AY23" s="60"/>
      <c r="AZ23" s="60"/>
      <c r="BA23" s="60"/>
      <c r="BB23" s="60"/>
      <c r="BC23" s="60"/>
      <c r="BD23" s="60"/>
      <c r="BE23" s="60"/>
      <c r="BF23" s="60"/>
      <c r="BG23" s="60"/>
      <c r="BH23" s="60"/>
      <c r="BI23" s="60"/>
      <c r="BJ23" s="60"/>
      <c r="BK23" s="60"/>
      <c r="BL23" s="60"/>
      <c r="BM23" s="60"/>
      <c r="BN23" s="60"/>
      <c r="BO23" s="60"/>
      <c r="BP23" s="60"/>
      <c r="BQ23" s="60"/>
      <c r="BR23" s="60"/>
      <c r="BS23" s="60"/>
      <c r="BT23" s="60"/>
      <c r="BU23" s="60"/>
      <c r="BV23" s="60"/>
      <c r="BW23" s="60"/>
      <c r="BX23" s="60"/>
      <c r="BY23" s="60"/>
      <c r="BZ23" s="60"/>
      <c r="CA23" s="60"/>
      <c r="CB23" s="60"/>
      <c r="CC23" s="60"/>
      <c r="CD23" s="60"/>
      <c r="CE23" s="60"/>
      <c r="CF23" s="60"/>
      <c r="CG23" s="60"/>
      <c r="CH23" s="60"/>
      <c r="CI23" s="60"/>
      <c r="CJ23" s="60"/>
      <c r="CK23" s="60"/>
      <c r="CL23" s="60"/>
      <c r="CM23" s="60"/>
      <c r="CN23" s="60"/>
      <c r="CO23" s="60"/>
      <c r="CP23" s="60"/>
      <c r="CQ23" s="60"/>
      <c r="CR23" s="60"/>
      <c r="CS23" s="60"/>
      <c r="CT23" s="60"/>
      <c r="CU23" s="60"/>
      <c r="CV23" s="60"/>
      <c r="CW23" s="60"/>
      <c r="CX23" s="60"/>
      <c r="CY23" s="60"/>
      <c r="CZ23" s="60"/>
      <c r="DA23" s="60"/>
      <c r="DB23" s="60"/>
      <c r="DC23" s="60"/>
      <c r="DD23" s="60"/>
      <c r="DE23" s="60"/>
      <c r="DF23" s="60"/>
      <c r="DG23" s="60"/>
      <c r="DH23" s="60"/>
      <c r="DI23" s="60"/>
    </row>
    <row r="24" spans="1:113" s="17" customFormat="1" ht="13" customHeight="1">
      <c r="A24" s="20"/>
      <c r="B24" s="33" t="s">
        <v>157</v>
      </c>
      <c r="C24" s="59">
        <v>0</v>
      </c>
      <c r="D24" s="59">
        <v>0</v>
      </c>
      <c r="E24" s="59">
        <v>0</v>
      </c>
      <c r="F24" s="59">
        <v>0</v>
      </c>
      <c r="G24" s="59">
        <v>0</v>
      </c>
      <c r="H24" s="59">
        <v>0</v>
      </c>
      <c r="I24" s="59">
        <v>0</v>
      </c>
      <c r="J24" s="59">
        <v>0</v>
      </c>
      <c r="K24" s="59">
        <v>0</v>
      </c>
      <c r="L24" s="59">
        <v>0</v>
      </c>
      <c r="M24" s="59">
        <v>0</v>
      </c>
      <c r="N24" s="59">
        <v>0</v>
      </c>
      <c r="O24" s="59">
        <v>0</v>
      </c>
      <c r="P24" s="59">
        <v>0</v>
      </c>
      <c r="Q24" s="59">
        <v>0</v>
      </c>
      <c r="R24" s="59">
        <v>0</v>
      </c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60"/>
      <c r="AH24" s="60"/>
      <c r="AI24" s="60"/>
      <c r="AJ24" s="60"/>
      <c r="AK24" s="60"/>
      <c r="AL24" s="60"/>
      <c r="AM24" s="60"/>
      <c r="AN24" s="60"/>
      <c r="AO24" s="60"/>
      <c r="AP24" s="60"/>
      <c r="AQ24" s="60"/>
      <c r="AR24" s="60"/>
      <c r="AS24" s="60"/>
      <c r="AT24" s="60"/>
      <c r="AU24" s="60"/>
      <c r="AV24" s="60"/>
      <c r="AW24" s="60"/>
      <c r="AX24" s="60"/>
      <c r="AY24" s="60"/>
      <c r="AZ24" s="60"/>
      <c r="BA24" s="60"/>
      <c r="BB24" s="60"/>
      <c r="BC24" s="60"/>
      <c r="BD24" s="60"/>
      <c r="BE24" s="60"/>
      <c r="BF24" s="60"/>
      <c r="BG24" s="60"/>
      <c r="BH24" s="60"/>
      <c r="BI24" s="60"/>
      <c r="BJ24" s="60"/>
      <c r="BK24" s="60"/>
      <c r="BL24" s="60"/>
      <c r="BM24" s="60"/>
      <c r="BN24" s="60"/>
      <c r="BO24" s="60"/>
      <c r="BP24" s="60"/>
      <c r="BQ24" s="60"/>
      <c r="BR24" s="60"/>
      <c r="BS24" s="60"/>
      <c r="BT24" s="60"/>
      <c r="BU24" s="60"/>
      <c r="BV24" s="60"/>
      <c r="BW24" s="60"/>
      <c r="BX24" s="60"/>
      <c r="BY24" s="60"/>
      <c r="BZ24" s="60"/>
      <c r="CA24" s="60"/>
      <c r="CB24" s="60"/>
      <c r="CC24" s="60"/>
      <c r="CD24" s="60"/>
      <c r="CE24" s="60"/>
      <c r="CF24" s="60"/>
      <c r="CG24" s="60"/>
      <c r="CH24" s="60"/>
      <c r="CI24" s="60"/>
      <c r="CJ24" s="60"/>
      <c r="CK24" s="60"/>
      <c r="CL24" s="60"/>
      <c r="CM24" s="60"/>
      <c r="CN24" s="60"/>
      <c r="CO24" s="60"/>
      <c r="CP24" s="60"/>
      <c r="CQ24" s="60"/>
      <c r="CR24" s="60"/>
      <c r="CS24" s="60"/>
      <c r="CT24" s="60"/>
      <c r="CU24" s="60"/>
      <c r="CV24" s="60"/>
      <c r="CW24" s="60"/>
      <c r="CX24" s="60"/>
      <c r="CY24" s="60"/>
      <c r="CZ24" s="60"/>
      <c r="DA24" s="60"/>
      <c r="DB24" s="60"/>
      <c r="DC24" s="60"/>
      <c r="DD24" s="60"/>
      <c r="DE24" s="60"/>
      <c r="DF24" s="60"/>
      <c r="DG24" s="60"/>
      <c r="DH24" s="60"/>
      <c r="DI24" s="60"/>
    </row>
    <row r="25" spans="1:113" s="17" customFormat="1" ht="13" customHeight="1">
      <c r="A25" s="20" t="s">
        <v>139</v>
      </c>
      <c r="B25" s="33" t="s">
        <v>158</v>
      </c>
      <c r="C25" s="59">
        <v>0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59">
        <v>0</v>
      </c>
      <c r="P25" s="59">
        <v>0</v>
      </c>
      <c r="Q25" s="59">
        <v>0</v>
      </c>
      <c r="R25" s="59">
        <v>0</v>
      </c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  <c r="AD25" s="60"/>
      <c r="AE25" s="60"/>
      <c r="AF25" s="60"/>
      <c r="AG25" s="60"/>
      <c r="AH25" s="60"/>
      <c r="AI25" s="60"/>
      <c r="AJ25" s="60"/>
      <c r="AK25" s="60"/>
      <c r="AL25" s="60"/>
      <c r="AM25" s="60"/>
      <c r="AN25" s="60"/>
      <c r="AO25" s="60"/>
      <c r="AP25" s="60"/>
      <c r="AQ25" s="60"/>
      <c r="AR25" s="60"/>
      <c r="AS25" s="60"/>
      <c r="AT25" s="60"/>
      <c r="AU25" s="60"/>
      <c r="AV25" s="60"/>
      <c r="AW25" s="60"/>
      <c r="AX25" s="60"/>
      <c r="AY25" s="60"/>
      <c r="AZ25" s="60"/>
      <c r="BA25" s="60"/>
      <c r="BB25" s="60"/>
      <c r="BC25" s="60"/>
      <c r="BD25" s="60"/>
      <c r="BE25" s="60"/>
      <c r="BF25" s="60"/>
      <c r="BG25" s="60"/>
      <c r="BH25" s="60"/>
      <c r="BI25" s="60"/>
      <c r="BJ25" s="60"/>
      <c r="BK25" s="60"/>
      <c r="BL25" s="60"/>
      <c r="BM25" s="60"/>
      <c r="BN25" s="60"/>
      <c r="BO25" s="60"/>
      <c r="BP25" s="60"/>
      <c r="BQ25" s="60"/>
      <c r="BR25" s="60"/>
      <c r="BS25" s="60"/>
      <c r="BT25" s="60"/>
      <c r="BU25" s="60"/>
      <c r="BV25" s="60"/>
      <c r="BW25" s="60"/>
      <c r="BX25" s="60"/>
      <c r="BY25" s="60"/>
      <c r="BZ25" s="60"/>
      <c r="CA25" s="60"/>
      <c r="CB25" s="60"/>
      <c r="CC25" s="60"/>
      <c r="CD25" s="60"/>
      <c r="CE25" s="60"/>
      <c r="CF25" s="60"/>
      <c r="CG25" s="60"/>
      <c r="CH25" s="60"/>
      <c r="CI25" s="60"/>
      <c r="CJ25" s="60"/>
      <c r="CK25" s="60"/>
      <c r="CL25" s="60"/>
      <c r="CM25" s="60"/>
      <c r="CN25" s="60"/>
      <c r="CO25" s="60"/>
      <c r="CP25" s="60"/>
      <c r="CQ25" s="60"/>
      <c r="CR25" s="60"/>
      <c r="CS25" s="60"/>
      <c r="CT25" s="60"/>
      <c r="CU25" s="60"/>
      <c r="CV25" s="60"/>
      <c r="CW25" s="60"/>
      <c r="CX25" s="60"/>
      <c r="CY25" s="60"/>
      <c r="CZ25" s="60"/>
      <c r="DA25" s="60"/>
      <c r="DB25" s="60"/>
      <c r="DC25" s="60"/>
      <c r="DD25" s="60"/>
      <c r="DE25" s="60"/>
      <c r="DF25" s="60"/>
      <c r="DG25" s="60"/>
      <c r="DH25" s="60"/>
      <c r="DI25" s="60"/>
    </row>
    <row r="26" spans="1:113" s="17" customFormat="1" ht="22" customHeight="1">
      <c r="A26" s="20"/>
      <c r="B26" s="61" t="s">
        <v>159</v>
      </c>
      <c r="C26" s="59">
        <v>0</v>
      </c>
      <c r="D26" s="59">
        <v>0</v>
      </c>
      <c r="E26" s="59">
        <v>0</v>
      </c>
      <c r="F26" s="59">
        <v>0</v>
      </c>
      <c r="G26" s="59">
        <v>0</v>
      </c>
      <c r="H26" s="59">
        <v>0</v>
      </c>
      <c r="I26" s="59">
        <v>0</v>
      </c>
      <c r="J26" s="59">
        <v>0</v>
      </c>
      <c r="K26" s="59">
        <v>0</v>
      </c>
      <c r="L26" s="59">
        <v>0</v>
      </c>
      <c r="M26" s="59">
        <v>0</v>
      </c>
      <c r="N26" s="59">
        <v>0</v>
      </c>
      <c r="O26" s="59">
        <v>0</v>
      </c>
      <c r="P26" s="59">
        <v>0</v>
      </c>
      <c r="Q26" s="59">
        <v>0</v>
      </c>
      <c r="R26" s="59">
        <v>0</v>
      </c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60"/>
      <c r="AK26" s="60"/>
      <c r="AL26" s="60"/>
      <c r="AM26" s="60"/>
      <c r="AN26" s="60"/>
      <c r="AO26" s="60"/>
      <c r="AP26" s="60"/>
      <c r="AQ26" s="60"/>
      <c r="AR26" s="60"/>
      <c r="AS26" s="60"/>
      <c r="AT26" s="60"/>
      <c r="AU26" s="60"/>
      <c r="AV26" s="60"/>
      <c r="AW26" s="60"/>
      <c r="AX26" s="60"/>
      <c r="AY26" s="60"/>
      <c r="AZ26" s="60"/>
      <c r="BA26" s="60"/>
      <c r="BB26" s="60"/>
      <c r="BC26" s="60"/>
      <c r="BD26" s="60"/>
      <c r="BE26" s="60"/>
      <c r="BF26" s="60"/>
      <c r="BG26" s="60"/>
      <c r="BH26" s="60"/>
      <c r="BI26" s="60"/>
      <c r="BJ26" s="60"/>
      <c r="BK26" s="60"/>
      <c r="BL26" s="60"/>
      <c r="BM26" s="60"/>
      <c r="BN26" s="60"/>
      <c r="BO26" s="60"/>
      <c r="BP26" s="60"/>
      <c r="BQ26" s="60"/>
      <c r="BR26" s="60"/>
      <c r="BS26" s="60"/>
      <c r="BT26" s="60"/>
      <c r="BU26" s="60"/>
      <c r="BV26" s="60"/>
      <c r="BW26" s="60"/>
      <c r="BX26" s="60"/>
      <c r="BY26" s="60"/>
      <c r="BZ26" s="60"/>
      <c r="CA26" s="60"/>
      <c r="CB26" s="60"/>
      <c r="CC26" s="60"/>
      <c r="CD26" s="60"/>
      <c r="CE26" s="60"/>
      <c r="CF26" s="60"/>
      <c r="CG26" s="60"/>
      <c r="CH26" s="60"/>
      <c r="CI26" s="60"/>
      <c r="CJ26" s="60"/>
      <c r="CK26" s="60"/>
      <c r="CL26" s="60"/>
      <c r="CM26" s="60"/>
      <c r="CN26" s="60"/>
      <c r="CO26" s="60"/>
      <c r="CP26" s="60"/>
      <c r="CQ26" s="60"/>
      <c r="CR26" s="60"/>
      <c r="CS26" s="60"/>
      <c r="CT26" s="60"/>
      <c r="CU26" s="60"/>
      <c r="CV26" s="60"/>
      <c r="CW26" s="60"/>
      <c r="CX26" s="60"/>
      <c r="CY26" s="60"/>
      <c r="CZ26" s="60"/>
      <c r="DA26" s="60"/>
      <c r="DB26" s="60"/>
      <c r="DC26" s="60"/>
      <c r="DD26" s="60"/>
      <c r="DE26" s="60"/>
      <c r="DF26" s="60"/>
      <c r="DG26" s="60"/>
      <c r="DH26" s="60"/>
      <c r="DI26" s="60"/>
    </row>
    <row r="27" spans="1:113" s="17" customFormat="1" ht="13" customHeight="1">
      <c r="A27" s="20"/>
      <c r="B27" s="61" t="s">
        <v>160</v>
      </c>
      <c r="C27" s="59">
        <v>0</v>
      </c>
      <c r="D27" s="59">
        <v>0</v>
      </c>
      <c r="E27" s="59">
        <v>0</v>
      </c>
      <c r="F27" s="59">
        <v>0</v>
      </c>
      <c r="G27" s="59">
        <v>0</v>
      </c>
      <c r="H27" s="59">
        <v>0</v>
      </c>
      <c r="I27" s="59">
        <v>0</v>
      </c>
      <c r="J27" s="59">
        <v>0</v>
      </c>
      <c r="K27" s="59">
        <v>0</v>
      </c>
      <c r="L27" s="59">
        <v>0</v>
      </c>
      <c r="M27" s="59">
        <v>0</v>
      </c>
      <c r="N27" s="59">
        <v>0</v>
      </c>
      <c r="O27" s="59">
        <v>0</v>
      </c>
      <c r="P27" s="59">
        <v>0</v>
      </c>
      <c r="Q27" s="59">
        <v>0</v>
      </c>
      <c r="R27" s="59">
        <v>0</v>
      </c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  <c r="AK27" s="60"/>
      <c r="AL27" s="60"/>
      <c r="AM27" s="60"/>
      <c r="AN27" s="60"/>
      <c r="AO27" s="60"/>
      <c r="AP27" s="60"/>
      <c r="AQ27" s="60"/>
      <c r="AR27" s="60"/>
      <c r="AS27" s="60"/>
      <c r="AT27" s="60"/>
      <c r="AU27" s="60"/>
      <c r="AV27" s="60"/>
      <c r="AW27" s="60"/>
      <c r="AX27" s="60"/>
      <c r="AY27" s="60"/>
      <c r="AZ27" s="60"/>
      <c r="BA27" s="60"/>
      <c r="BB27" s="60"/>
      <c r="BC27" s="60"/>
      <c r="BD27" s="60"/>
      <c r="BE27" s="60"/>
      <c r="BF27" s="60"/>
      <c r="BG27" s="60"/>
      <c r="BH27" s="60"/>
      <c r="BI27" s="60"/>
      <c r="BJ27" s="60"/>
      <c r="BK27" s="60"/>
      <c r="BL27" s="60"/>
      <c r="BM27" s="60"/>
      <c r="BN27" s="60"/>
      <c r="BO27" s="60"/>
      <c r="BP27" s="60"/>
      <c r="BQ27" s="60"/>
      <c r="BR27" s="60"/>
      <c r="BS27" s="60"/>
      <c r="BT27" s="60"/>
      <c r="BU27" s="60"/>
      <c r="BV27" s="60"/>
      <c r="BW27" s="60"/>
      <c r="BX27" s="60"/>
      <c r="BY27" s="60"/>
      <c r="BZ27" s="60"/>
      <c r="CA27" s="60"/>
      <c r="CB27" s="60"/>
      <c r="CC27" s="60"/>
      <c r="CD27" s="60"/>
      <c r="CE27" s="60"/>
      <c r="CF27" s="60"/>
      <c r="CG27" s="60"/>
      <c r="CH27" s="60"/>
      <c r="CI27" s="60"/>
      <c r="CJ27" s="60"/>
      <c r="CK27" s="60"/>
      <c r="CL27" s="60"/>
      <c r="CM27" s="60"/>
      <c r="CN27" s="60"/>
      <c r="CO27" s="60"/>
      <c r="CP27" s="60"/>
      <c r="CQ27" s="60"/>
      <c r="CR27" s="60"/>
      <c r="CS27" s="60"/>
      <c r="CT27" s="60"/>
      <c r="CU27" s="60"/>
      <c r="CV27" s="60"/>
      <c r="CW27" s="60"/>
      <c r="CX27" s="60"/>
      <c r="CY27" s="60"/>
      <c r="CZ27" s="60"/>
      <c r="DA27" s="60"/>
      <c r="DB27" s="60"/>
      <c r="DC27" s="60"/>
      <c r="DD27" s="60"/>
      <c r="DE27" s="60"/>
      <c r="DF27" s="60"/>
      <c r="DG27" s="60"/>
      <c r="DH27" s="60"/>
      <c r="DI27" s="60"/>
    </row>
    <row r="28" spans="1:113" s="17" customFormat="1" ht="13" customHeight="1">
      <c r="A28" s="20"/>
      <c r="B28" s="61" t="s">
        <v>161</v>
      </c>
      <c r="C28" s="59">
        <v>0</v>
      </c>
      <c r="D28" s="59">
        <v>791</v>
      </c>
      <c r="E28" s="59">
        <v>5033</v>
      </c>
      <c r="F28" s="59">
        <v>9527.5</v>
      </c>
      <c r="G28" s="59">
        <v>2876</v>
      </c>
      <c r="H28" s="59">
        <v>2876</v>
      </c>
      <c r="I28" s="59">
        <v>2926.33</v>
      </c>
      <c r="J28" s="59">
        <v>3760.37</v>
      </c>
      <c r="K28" s="59">
        <v>7909</v>
      </c>
      <c r="L28" s="59">
        <v>2552.4499999999998</v>
      </c>
      <c r="M28" s="59">
        <v>7211.57</v>
      </c>
      <c r="N28" s="59">
        <v>10921.61</v>
      </c>
      <c r="O28" s="59">
        <v>14399.772499999999</v>
      </c>
      <c r="P28" s="59">
        <v>14382.156999999999</v>
      </c>
      <c r="Q28" s="59">
        <v>0</v>
      </c>
      <c r="R28" s="59">
        <v>0</v>
      </c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J28" s="60"/>
      <c r="AK28" s="60"/>
      <c r="AL28" s="60"/>
      <c r="AM28" s="60"/>
      <c r="AN28" s="60"/>
      <c r="AO28" s="60"/>
      <c r="AP28" s="60"/>
      <c r="AQ28" s="60"/>
      <c r="AR28" s="60"/>
      <c r="AS28" s="60"/>
      <c r="AT28" s="60"/>
      <c r="AU28" s="60"/>
      <c r="AV28" s="60"/>
      <c r="AW28" s="60"/>
      <c r="AX28" s="60"/>
      <c r="AY28" s="60"/>
      <c r="AZ28" s="60"/>
      <c r="BA28" s="60"/>
      <c r="BB28" s="60"/>
      <c r="BC28" s="60"/>
      <c r="BD28" s="60"/>
      <c r="BE28" s="60"/>
      <c r="BF28" s="60"/>
      <c r="BG28" s="60"/>
      <c r="BH28" s="60"/>
      <c r="BI28" s="60"/>
      <c r="BJ28" s="60"/>
      <c r="BK28" s="60"/>
      <c r="BL28" s="60"/>
      <c r="BM28" s="60"/>
      <c r="BN28" s="60"/>
      <c r="BO28" s="60"/>
      <c r="BP28" s="60"/>
      <c r="BQ28" s="60"/>
      <c r="BR28" s="60"/>
      <c r="BS28" s="60"/>
      <c r="BT28" s="60"/>
      <c r="BU28" s="60"/>
      <c r="BV28" s="60"/>
      <c r="BW28" s="60"/>
      <c r="BX28" s="60"/>
      <c r="BY28" s="60"/>
      <c r="BZ28" s="60"/>
      <c r="CA28" s="60"/>
      <c r="CB28" s="60"/>
      <c r="CC28" s="60"/>
      <c r="CD28" s="60"/>
      <c r="CE28" s="60"/>
      <c r="CF28" s="60"/>
      <c r="CG28" s="60"/>
      <c r="CH28" s="60"/>
      <c r="CI28" s="60"/>
      <c r="CJ28" s="60"/>
      <c r="CK28" s="60"/>
      <c r="CL28" s="60"/>
      <c r="CM28" s="60"/>
      <c r="CN28" s="60"/>
      <c r="CO28" s="60"/>
      <c r="CP28" s="60"/>
      <c r="CQ28" s="60"/>
      <c r="CR28" s="60"/>
      <c r="CS28" s="60"/>
      <c r="CT28" s="60"/>
      <c r="CU28" s="60"/>
      <c r="CV28" s="60"/>
      <c r="CW28" s="60"/>
      <c r="CX28" s="60"/>
      <c r="CY28" s="60"/>
      <c r="CZ28" s="60"/>
      <c r="DA28" s="60"/>
      <c r="DB28" s="60"/>
      <c r="DC28" s="60"/>
      <c r="DD28" s="60"/>
      <c r="DE28" s="60"/>
      <c r="DF28" s="60"/>
      <c r="DG28" s="60"/>
      <c r="DH28" s="60"/>
      <c r="DI28" s="60"/>
    </row>
    <row r="29" spans="1:113" s="17" customFormat="1" ht="13" customHeight="1">
      <c r="A29" s="20"/>
      <c r="B29" s="35" t="s">
        <v>162</v>
      </c>
      <c r="C29" s="62">
        <v>686393.79796078324</v>
      </c>
      <c r="D29" s="62">
        <v>488770.12687578565</v>
      </c>
      <c r="E29" s="62">
        <v>539723.57179259078</v>
      </c>
      <c r="F29" s="62">
        <v>675882.49292331096</v>
      </c>
      <c r="G29" s="62">
        <v>687856.87949023873</v>
      </c>
      <c r="H29" s="62">
        <v>581638.36091677449</v>
      </c>
      <c r="I29" s="62">
        <v>534531.22786284087</v>
      </c>
      <c r="J29" s="62">
        <v>465408.45101436973</v>
      </c>
      <c r="K29" s="62">
        <v>580189.05108674651</v>
      </c>
      <c r="L29" s="62">
        <v>612624.89134797978</v>
      </c>
      <c r="M29" s="62">
        <v>585736.97827827663</v>
      </c>
      <c r="N29" s="62">
        <v>533339.17427240696</v>
      </c>
      <c r="O29" s="62">
        <v>471588.838803005</v>
      </c>
      <c r="P29" s="62">
        <v>390183.91366520233</v>
      </c>
      <c r="Q29" s="62">
        <v>316722.28279160702</v>
      </c>
      <c r="R29" s="62">
        <v>317150.7624385418</v>
      </c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60"/>
      <c r="AD29" s="60"/>
      <c r="AE29" s="60"/>
      <c r="AF29" s="60"/>
      <c r="AG29" s="60"/>
      <c r="AH29" s="60"/>
      <c r="AI29" s="60"/>
      <c r="AJ29" s="60"/>
      <c r="AK29" s="60"/>
      <c r="AL29" s="60"/>
      <c r="AM29" s="60"/>
      <c r="AN29" s="60"/>
      <c r="AO29" s="60"/>
      <c r="AP29" s="60"/>
      <c r="AQ29" s="60"/>
      <c r="AR29" s="60"/>
      <c r="AS29" s="60"/>
      <c r="AT29" s="60"/>
      <c r="AU29" s="60"/>
      <c r="AV29" s="60"/>
      <c r="AW29" s="60"/>
      <c r="AX29" s="60"/>
      <c r="AY29" s="60"/>
      <c r="AZ29" s="60"/>
      <c r="BA29" s="60"/>
      <c r="BB29" s="60"/>
      <c r="BC29" s="60"/>
      <c r="BD29" s="60"/>
      <c r="BE29" s="60"/>
      <c r="BF29" s="60"/>
      <c r="BG29" s="60"/>
      <c r="BH29" s="60"/>
      <c r="BI29" s="60"/>
      <c r="BJ29" s="60"/>
      <c r="BK29" s="60"/>
      <c r="BL29" s="60"/>
      <c r="BM29" s="60"/>
      <c r="BN29" s="60"/>
      <c r="BO29" s="60"/>
      <c r="BP29" s="60"/>
      <c r="BQ29" s="60"/>
      <c r="BR29" s="60"/>
      <c r="BS29" s="60"/>
      <c r="BT29" s="60"/>
      <c r="BU29" s="60"/>
      <c r="BV29" s="60"/>
      <c r="BW29" s="60"/>
      <c r="BX29" s="60"/>
      <c r="BY29" s="60"/>
      <c r="BZ29" s="60"/>
      <c r="CA29" s="60"/>
      <c r="CB29" s="60"/>
      <c r="CC29" s="60"/>
      <c r="CD29" s="60"/>
      <c r="CE29" s="60"/>
      <c r="CF29" s="60"/>
      <c r="CG29" s="60"/>
      <c r="CH29" s="60"/>
      <c r="CI29" s="60"/>
      <c r="CJ29" s="60"/>
      <c r="CK29" s="60"/>
      <c r="CL29" s="60"/>
      <c r="CM29" s="60"/>
      <c r="CN29" s="60"/>
      <c r="CO29" s="60"/>
      <c r="CP29" s="60"/>
      <c r="CQ29" s="60"/>
      <c r="CR29" s="60"/>
      <c r="CS29" s="60"/>
      <c r="CT29" s="60"/>
      <c r="CU29" s="60"/>
      <c r="CV29" s="60"/>
      <c r="CW29" s="60"/>
      <c r="CX29" s="60"/>
      <c r="CY29" s="60"/>
      <c r="CZ29" s="60"/>
      <c r="DA29" s="60"/>
      <c r="DB29" s="60"/>
      <c r="DC29" s="60"/>
      <c r="DD29" s="60"/>
      <c r="DE29" s="60"/>
      <c r="DF29" s="60"/>
      <c r="DG29" s="60"/>
      <c r="DH29" s="60"/>
      <c r="DI29" s="60"/>
    </row>
    <row r="30" spans="1:113" s="17" customFormat="1" ht="13" customHeight="1">
      <c r="A30" s="20"/>
      <c r="B30" s="33" t="s">
        <v>93</v>
      </c>
      <c r="C30" s="59">
        <v>0</v>
      </c>
      <c r="D30" s="59">
        <v>0</v>
      </c>
      <c r="E30" s="59">
        <v>0</v>
      </c>
      <c r="F30" s="59">
        <v>0</v>
      </c>
      <c r="G30" s="59">
        <v>0</v>
      </c>
      <c r="H30" s="59">
        <v>0</v>
      </c>
      <c r="I30" s="59">
        <v>0</v>
      </c>
      <c r="J30" s="59">
        <v>0</v>
      </c>
      <c r="K30" s="59">
        <v>0</v>
      </c>
      <c r="L30" s="59">
        <v>0</v>
      </c>
      <c r="M30" s="59">
        <v>0</v>
      </c>
      <c r="N30" s="59">
        <v>0</v>
      </c>
      <c r="O30" s="59">
        <v>0</v>
      </c>
      <c r="P30" s="59">
        <v>0</v>
      </c>
      <c r="Q30" s="59">
        <v>0</v>
      </c>
      <c r="R30" s="59">
        <v>0</v>
      </c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  <c r="AD30" s="60"/>
      <c r="AE30" s="60"/>
      <c r="AF30" s="60"/>
      <c r="AG30" s="60"/>
      <c r="AH30" s="60"/>
      <c r="AI30" s="60"/>
      <c r="AJ30" s="60"/>
      <c r="AK30" s="60"/>
      <c r="AL30" s="60"/>
      <c r="AM30" s="60"/>
      <c r="AN30" s="60"/>
      <c r="AO30" s="60"/>
      <c r="AP30" s="60"/>
      <c r="AQ30" s="60"/>
      <c r="AR30" s="60"/>
      <c r="AS30" s="60"/>
      <c r="AT30" s="60"/>
      <c r="AU30" s="60"/>
      <c r="AV30" s="60"/>
      <c r="AW30" s="60"/>
      <c r="AX30" s="60"/>
      <c r="AY30" s="60"/>
      <c r="AZ30" s="60"/>
      <c r="BA30" s="60"/>
      <c r="BB30" s="60"/>
      <c r="BC30" s="60"/>
      <c r="BD30" s="60"/>
      <c r="BE30" s="60"/>
      <c r="BF30" s="60"/>
      <c r="BG30" s="60"/>
      <c r="BH30" s="60"/>
      <c r="BI30" s="60"/>
      <c r="BJ30" s="60"/>
      <c r="BK30" s="60"/>
      <c r="BL30" s="60"/>
      <c r="BM30" s="60"/>
      <c r="BN30" s="60"/>
      <c r="BO30" s="60"/>
      <c r="BP30" s="60"/>
      <c r="BQ30" s="60"/>
      <c r="BR30" s="60"/>
      <c r="BS30" s="60"/>
      <c r="BT30" s="60"/>
      <c r="BU30" s="60"/>
      <c r="BV30" s="60"/>
      <c r="BW30" s="60"/>
      <c r="BX30" s="60"/>
      <c r="BY30" s="60"/>
      <c r="BZ30" s="60"/>
      <c r="CA30" s="60"/>
      <c r="CB30" s="60"/>
      <c r="CC30" s="60"/>
      <c r="CD30" s="60"/>
      <c r="CE30" s="60"/>
      <c r="CF30" s="60"/>
      <c r="CG30" s="60"/>
      <c r="CH30" s="60"/>
      <c r="CI30" s="60"/>
      <c r="CJ30" s="60"/>
      <c r="CK30" s="60"/>
      <c r="CL30" s="60"/>
      <c r="CM30" s="60"/>
      <c r="CN30" s="60"/>
      <c r="CO30" s="60"/>
      <c r="CP30" s="60"/>
      <c r="CQ30" s="60"/>
      <c r="CR30" s="60"/>
      <c r="CS30" s="60"/>
      <c r="CT30" s="60"/>
      <c r="CU30" s="60"/>
      <c r="CV30" s="60"/>
      <c r="CW30" s="60"/>
      <c r="CX30" s="60"/>
      <c r="CY30" s="60"/>
      <c r="CZ30" s="60"/>
      <c r="DA30" s="60"/>
      <c r="DB30" s="60"/>
      <c r="DC30" s="60"/>
      <c r="DD30" s="60"/>
      <c r="DE30" s="60"/>
      <c r="DF30" s="60"/>
      <c r="DG30" s="60"/>
      <c r="DH30" s="60"/>
      <c r="DI30" s="60"/>
    </row>
    <row r="31" spans="1:113" ht="13" customHeight="1">
      <c r="R31" s="21"/>
    </row>
    <row r="32" spans="1:113" s="37" customFormat="1" ht="25.5" customHeight="1">
      <c r="B32" s="30" t="s">
        <v>273</v>
      </c>
      <c r="C32" s="31">
        <v>2008</v>
      </c>
      <c r="D32" s="31">
        <v>2009</v>
      </c>
      <c r="E32" s="31">
        <v>2010</v>
      </c>
      <c r="F32" s="31">
        <v>2011</v>
      </c>
      <c r="G32" s="31">
        <v>2012</v>
      </c>
      <c r="H32" s="31">
        <v>2013</v>
      </c>
      <c r="I32" s="31">
        <v>2014</v>
      </c>
      <c r="J32" s="31">
        <v>2015</v>
      </c>
      <c r="K32" s="31">
        <v>2016</v>
      </c>
      <c r="L32" s="31">
        <v>2017</v>
      </c>
      <c r="M32" s="31">
        <v>2018</v>
      </c>
      <c r="N32" s="31">
        <v>2019</v>
      </c>
      <c r="O32" s="32">
        <v>2020</v>
      </c>
      <c r="P32" s="32">
        <v>2021</v>
      </c>
      <c r="Q32" s="32">
        <v>2022</v>
      </c>
      <c r="R32" s="32">
        <v>2023</v>
      </c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</row>
    <row r="33" spans="1:113" s="37" customFormat="1" ht="13" customHeight="1">
      <c r="A33" s="20" t="s">
        <v>139</v>
      </c>
      <c r="B33" s="33" t="s">
        <v>140</v>
      </c>
      <c r="C33" s="63"/>
      <c r="D33" s="64">
        <v>0</v>
      </c>
      <c r="E33" s="64">
        <v>0</v>
      </c>
      <c r="F33" s="64">
        <v>0</v>
      </c>
      <c r="G33" s="64">
        <v>0</v>
      </c>
      <c r="H33" s="64">
        <v>0</v>
      </c>
      <c r="I33" s="64">
        <v>0</v>
      </c>
      <c r="J33" s="64">
        <v>0</v>
      </c>
      <c r="K33" s="64">
        <v>0</v>
      </c>
      <c r="L33" s="64">
        <v>0</v>
      </c>
      <c r="M33" s="64">
        <v>0</v>
      </c>
      <c r="N33" s="64">
        <v>0</v>
      </c>
      <c r="O33" s="64">
        <v>0</v>
      </c>
      <c r="P33" s="64">
        <v>0</v>
      </c>
      <c r="Q33" s="64">
        <v>0</v>
      </c>
      <c r="R33" s="64">
        <v>0</v>
      </c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</row>
    <row r="34" spans="1:113" s="37" customFormat="1" ht="13" customHeight="1">
      <c r="A34" s="20" t="s">
        <v>139</v>
      </c>
      <c r="B34" s="33" t="s">
        <v>141</v>
      </c>
      <c r="C34" s="63"/>
      <c r="D34" s="64">
        <v>0</v>
      </c>
      <c r="E34" s="64">
        <v>0</v>
      </c>
      <c r="F34" s="64">
        <v>0</v>
      </c>
      <c r="G34" s="64">
        <v>0</v>
      </c>
      <c r="H34" s="64">
        <v>0</v>
      </c>
      <c r="I34" s="64">
        <v>0</v>
      </c>
      <c r="J34" s="64">
        <v>0</v>
      </c>
      <c r="K34" s="64">
        <v>0</v>
      </c>
      <c r="L34" s="64">
        <v>0</v>
      </c>
      <c r="M34" s="64">
        <v>0</v>
      </c>
      <c r="N34" s="64">
        <v>0</v>
      </c>
      <c r="O34" s="64">
        <v>0</v>
      </c>
      <c r="P34" s="64">
        <v>0</v>
      </c>
      <c r="Q34" s="64">
        <v>0</v>
      </c>
      <c r="R34" s="64">
        <v>0</v>
      </c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</row>
    <row r="35" spans="1:113" s="37" customFormat="1" ht="13" customHeight="1">
      <c r="A35" s="20" t="s">
        <v>139</v>
      </c>
      <c r="B35" s="33" t="s">
        <v>142</v>
      </c>
      <c r="C35" s="63"/>
      <c r="D35" s="64">
        <v>-198840.17606530944</v>
      </c>
      <c r="E35" s="64">
        <v>50127.49107695563</v>
      </c>
      <c r="F35" s="64">
        <v>133444.69270294008</v>
      </c>
      <c r="G35" s="64">
        <v>19332.83010002604</v>
      </c>
      <c r="H35" s="64">
        <v>-104557.52607473661</v>
      </c>
      <c r="I35" s="64">
        <v>-47021.422878165846</v>
      </c>
      <c r="J35" s="64">
        <v>-65670.775354389043</v>
      </c>
      <c r="K35" s="64">
        <v>115217.25988852006</v>
      </c>
      <c r="L35" s="64">
        <v>45362.922164240386</v>
      </c>
      <c r="M35" s="64">
        <v>-22863.024376846268</v>
      </c>
      <c r="N35" s="64">
        <v>-46864.72051654401</v>
      </c>
      <c r="O35" s="64">
        <v>-53226.221418425033</v>
      </c>
      <c r="P35" s="64">
        <v>-78162.54961437569</v>
      </c>
      <c r="Q35" s="64">
        <v>-52115.880151339312</v>
      </c>
      <c r="R35" s="64">
        <v>428.47964693480753</v>
      </c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</row>
    <row r="36" spans="1:113" s="37" customFormat="1" ht="13" customHeight="1">
      <c r="A36" s="20" t="s">
        <v>139</v>
      </c>
      <c r="B36" s="33" t="s">
        <v>143</v>
      </c>
      <c r="C36" s="63"/>
      <c r="D36" s="64">
        <v>0</v>
      </c>
      <c r="E36" s="64">
        <v>0</v>
      </c>
      <c r="F36" s="64">
        <v>0</v>
      </c>
      <c r="G36" s="64">
        <v>0</v>
      </c>
      <c r="H36" s="64">
        <v>0</v>
      </c>
      <c r="I36" s="64">
        <v>0</v>
      </c>
      <c r="J36" s="64">
        <v>0</v>
      </c>
      <c r="K36" s="64">
        <v>0</v>
      </c>
      <c r="L36" s="64">
        <v>0</v>
      </c>
      <c r="M36" s="64">
        <v>0</v>
      </c>
      <c r="N36" s="64">
        <v>0</v>
      </c>
      <c r="O36" s="64">
        <v>0</v>
      </c>
      <c r="P36" s="64">
        <v>0</v>
      </c>
      <c r="Q36" s="64">
        <v>0</v>
      </c>
      <c r="R36" s="64">
        <v>0</v>
      </c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</row>
    <row r="37" spans="1:113" s="37" customFormat="1" ht="13" customHeight="1">
      <c r="A37" s="20" t="s">
        <v>139</v>
      </c>
      <c r="B37" s="61" t="s">
        <v>164</v>
      </c>
      <c r="C37" s="63"/>
      <c r="D37" s="64">
        <v>0</v>
      </c>
      <c r="E37" s="64">
        <v>0</v>
      </c>
      <c r="F37" s="64">
        <v>0</v>
      </c>
      <c r="G37" s="64">
        <v>0</v>
      </c>
      <c r="H37" s="64">
        <v>0</v>
      </c>
      <c r="I37" s="64">
        <v>0</v>
      </c>
      <c r="J37" s="64">
        <v>0</v>
      </c>
      <c r="K37" s="64">
        <v>0</v>
      </c>
      <c r="L37" s="64">
        <v>0</v>
      </c>
      <c r="M37" s="64">
        <v>0</v>
      </c>
      <c r="N37" s="64">
        <v>0</v>
      </c>
      <c r="O37" s="64">
        <v>0</v>
      </c>
      <c r="P37" s="64">
        <v>0</v>
      </c>
      <c r="Q37" s="64">
        <v>0</v>
      </c>
      <c r="R37" s="64">
        <v>0</v>
      </c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</row>
    <row r="38" spans="1:113" s="37" customFormat="1" ht="13" customHeight="1">
      <c r="A38" s="20" t="s">
        <v>139</v>
      </c>
      <c r="B38" s="33" t="s">
        <v>145</v>
      </c>
      <c r="C38" s="63"/>
      <c r="D38" s="64">
        <v>0</v>
      </c>
      <c r="E38" s="64">
        <v>0</v>
      </c>
      <c r="F38" s="64">
        <v>0</v>
      </c>
      <c r="G38" s="64">
        <v>0</v>
      </c>
      <c r="H38" s="64">
        <v>0</v>
      </c>
      <c r="I38" s="64">
        <v>0</v>
      </c>
      <c r="J38" s="64">
        <v>0</v>
      </c>
      <c r="K38" s="64">
        <v>0</v>
      </c>
      <c r="L38" s="64">
        <v>0</v>
      </c>
      <c r="M38" s="64">
        <v>0</v>
      </c>
      <c r="N38" s="64">
        <v>0</v>
      </c>
      <c r="O38" s="64">
        <v>0</v>
      </c>
      <c r="P38" s="64">
        <v>0</v>
      </c>
      <c r="Q38" s="64">
        <v>0</v>
      </c>
      <c r="R38" s="64">
        <v>0</v>
      </c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</row>
    <row r="39" spans="1:113" s="37" customFormat="1" ht="13" customHeight="1">
      <c r="A39" s="20" t="s">
        <v>139</v>
      </c>
      <c r="B39" s="33" t="s">
        <v>146</v>
      </c>
      <c r="C39" s="63"/>
      <c r="D39" s="64">
        <v>0</v>
      </c>
      <c r="E39" s="64">
        <v>0</v>
      </c>
      <c r="F39" s="64">
        <v>0</v>
      </c>
      <c r="G39" s="64">
        <v>0</v>
      </c>
      <c r="H39" s="64">
        <v>0</v>
      </c>
      <c r="I39" s="64">
        <v>0</v>
      </c>
      <c r="J39" s="64">
        <v>0</v>
      </c>
      <c r="K39" s="64">
        <v>0</v>
      </c>
      <c r="L39" s="64">
        <v>0</v>
      </c>
      <c r="M39" s="64">
        <v>0</v>
      </c>
      <c r="N39" s="64">
        <v>0</v>
      </c>
      <c r="O39" s="64">
        <v>0</v>
      </c>
      <c r="P39" s="64">
        <v>0</v>
      </c>
      <c r="Q39" s="64">
        <v>0</v>
      </c>
      <c r="R39" s="64">
        <v>0</v>
      </c>
      <c r="S39" s="38"/>
      <c r="T39" s="38"/>
      <c r="U39" s="38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</row>
    <row r="40" spans="1:113" s="37" customFormat="1" ht="13" customHeight="1">
      <c r="A40" s="20" t="s">
        <v>139</v>
      </c>
      <c r="B40" s="33" t="s">
        <v>147</v>
      </c>
      <c r="C40" s="63"/>
      <c r="D40" s="64">
        <v>-1373.4373159589886</v>
      </c>
      <c r="E40" s="64">
        <v>-2555.3364501600154</v>
      </c>
      <c r="F40" s="64">
        <v>-2429.9426276529848</v>
      </c>
      <c r="G40" s="64">
        <v>-884.64549626901862</v>
      </c>
      <c r="H40" s="64">
        <v>-1267.5532214569976</v>
      </c>
      <c r="I40" s="64">
        <v>-3861.9355603829899</v>
      </c>
      <c r="J40" s="64">
        <v>-939.88878236399614</v>
      </c>
      <c r="K40" s="64">
        <v>-7181.344343246019</v>
      </c>
      <c r="L40" s="64">
        <v>-8720.6771260839887</v>
      </c>
      <c r="M40" s="64">
        <v>-8284.6432697800046</v>
      </c>
      <c r="N40" s="64">
        <v>-7870.4111062900047</v>
      </c>
      <c r="O40" s="64">
        <v>-7476.8905509769975</v>
      </c>
      <c r="P40" s="64">
        <v>-7103.0460234269849</v>
      </c>
      <c r="Q40" s="64">
        <v>-6747.8937222560053</v>
      </c>
      <c r="R40" s="64">
        <v>0</v>
      </c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</row>
    <row r="41" spans="1:113" s="37" customFormat="1" ht="13" customHeight="1">
      <c r="A41" s="20" t="s">
        <v>139</v>
      </c>
      <c r="B41" s="33" t="s">
        <v>148</v>
      </c>
      <c r="C41" s="63"/>
      <c r="D41" s="64">
        <v>0</v>
      </c>
      <c r="E41" s="64">
        <v>0</v>
      </c>
      <c r="F41" s="64">
        <v>0</v>
      </c>
      <c r="G41" s="64">
        <v>0</v>
      </c>
      <c r="H41" s="64">
        <v>0</v>
      </c>
      <c r="I41" s="64">
        <v>0</v>
      </c>
      <c r="J41" s="64">
        <v>0</v>
      </c>
      <c r="K41" s="64">
        <v>0</v>
      </c>
      <c r="L41" s="64">
        <v>0</v>
      </c>
      <c r="M41" s="64">
        <v>0</v>
      </c>
      <c r="N41" s="64">
        <v>0</v>
      </c>
      <c r="O41" s="64">
        <v>0</v>
      </c>
      <c r="P41" s="64">
        <v>0</v>
      </c>
      <c r="Q41" s="64">
        <v>0</v>
      </c>
      <c r="R41" s="64">
        <v>0</v>
      </c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</row>
    <row r="42" spans="1:113" s="37" customFormat="1" ht="13" customHeight="1">
      <c r="A42" s="20" t="s">
        <v>139</v>
      </c>
      <c r="B42" s="33" t="s">
        <v>149</v>
      </c>
      <c r="C42" s="63"/>
      <c r="D42" s="64">
        <v>0</v>
      </c>
      <c r="E42" s="64">
        <v>0</v>
      </c>
      <c r="F42" s="64">
        <v>0</v>
      </c>
      <c r="G42" s="64">
        <v>0</v>
      </c>
      <c r="H42" s="64">
        <v>0</v>
      </c>
      <c r="I42" s="64">
        <v>0</v>
      </c>
      <c r="J42" s="64">
        <v>0</v>
      </c>
      <c r="K42" s="64">
        <v>0</v>
      </c>
      <c r="L42" s="64">
        <v>0</v>
      </c>
      <c r="M42" s="64">
        <v>0</v>
      </c>
      <c r="N42" s="64">
        <v>0</v>
      </c>
      <c r="O42" s="64">
        <v>0</v>
      </c>
      <c r="P42" s="64">
        <v>0</v>
      </c>
      <c r="Q42" s="64">
        <v>0</v>
      </c>
      <c r="R42" s="64">
        <v>0</v>
      </c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</row>
    <row r="43" spans="1:113" s="37" customFormat="1" ht="13" customHeight="1">
      <c r="A43" s="20" t="s">
        <v>139</v>
      </c>
      <c r="B43" s="33" t="s">
        <v>150</v>
      </c>
      <c r="C43" s="63"/>
      <c r="D43" s="64">
        <v>0</v>
      </c>
      <c r="E43" s="64">
        <v>0</v>
      </c>
      <c r="F43" s="64">
        <v>0</v>
      </c>
      <c r="G43" s="64">
        <v>0</v>
      </c>
      <c r="H43" s="64">
        <v>0</v>
      </c>
      <c r="I43" s="64">
        <v>0</v>
      </c>
      <c r="J43" s="64">
        <v>0</v>
      </c>
      <c r="K43" s="64">
        <v>0</v>
      </c>
      <c r="L43" s="64">
        <v>0</v>
      </c>
      <c r="M43" s="64">
        <v>0</v>
      </c>
      <c r="N43" s="64">
        <v>0</v>
      </c>
      <c r="O43" s="64">
        <v>0</v>
      </c>
      <c r="P43" s="64">
        <v>0</v>
      </c>
      <c r="Q43" s="64">
        <v>0</v>
      </c>
      <c r="R43" s="64">
        <v>0</v>
      </c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</row>
    <row r="44" spans="1:113" s="37" customFormat="1" ht="13" customHeight="1">
      <c r="A44" s="20" t="s">
        <v>139</v>
      </c>
      <c r="B44" s="33" t="s">
        <v>151</v>
      </c>
      <c r="C44" s="63"/>
      <c r="D44" s="64">
        <v>0</v>
      </c>
      <c r="E44" s="64">
        <v>0</v>
      </c>
      <c r="F44" s="64">
        <v>0</v>
      </c>
      <c r="G44" s="64">
        <v>0</v>
      </c>
      <c r="H44" s="64">
        <v>0</v>
      </c>
      <c r="I44" s="64">
        <v>0</v>
      </c>
      <c r="J44" s="64">
        <v>0</v>
      </c>
      <c r="K44" s="64">
        <v>0</v>
      </c>
      <c r="L44" s="64">
        <v>0</v>
      </c>
      <c r="M44" s="64">
        <v>0</v>
      </c>
      <c r="N44" s="64">
        <v>0</v>
      </c>
      <c r="O44" s="64">
        <v>0</v>
      </c>
      <c r="P44" s="64">
        <v>0</v>
      </c>
      <c r="Q44" s="64">
        <v>0</v>
      </c>
      <c r="R44" s="64">
        <v>0</v>
      </c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</row>
    <row r="45" spans="1:113" s="37" customFormat="1" ht="13" customHeight="1">
      <c r="A45" s="20" t="s">
        <v>139</v>
      </c>
      <c r="B45" s="33" t="s">
        <v>152</v>
      </c>
      <c r="C45" s="63"/>
      <c r="D45" s="64">
        <v>0</v>
      </c>
      <c r="E45" s="64">
        <v>0</v>
      </c>
      <c r="F45" s="64">
        <v>0</v>
      </c>
      <c r="G45" s="64">
        <v>0</v>
      </c>
      <c r="H45" s="64">
        <v>0</v>
      </c>
      <c r="I45" s="64">
        <v>2920.6153846153802</v>
      </c>
      <c r="J45" s="64">
        <v>-2470.4107117181843</v>
      </c>
      <c r="K45" s="64">
        <v>-450.20467289719602</v>
      </c>
      <c r="L45" s="64">
        <v>19.014423076923102</v>
      </c>
      <c r="M45" s="64">
        <v>-19.014423076923102</v>
      </c>
      <c r="N45" s="64">
        <v>0</v>
      </c>
      <c r="O45" s="64">
        <v>0</v>
      </c>
      <c r="P45" s="64">
        <v>0</v>
      </c>
      <c r="Q45" s="64">
        <v>0</v>
      </c>
      <c r="R45" s="64">
        <v>0</v>
      </c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</row>
    <row r="46" spans="1:113" s="37" customFormat="1" ht="13" customHeight="1">
      <c r="A46" s="20" t="s">
        <v>139</v>
      </c>
      <c r="B46" s="33" t="s">
        <v>153</v>
      </c>
      <c r="C46" s="63"/>
      <c r="D46" s="64">
        <v>0</v>
      </c>
      <c r="E46" s="64">
        <v>0</v>
      </c>
      <c r="F46" s="64">
        <v>0</v>
      </c>
      <c r="G46" s="64">
        <v>0</v>
      </c>
      <c r="H46" s="64">
        <v>0</v>
      </c>
      <c r="I46" s="64">
        <v>0</v>
      </c>
      <c r="J46" s="64">
        <v>0</v>
      </c>
      <c r="K46" s="64">
        <v>0</v>
      </c>
      <c r="L46" s="64">
        <v>0</v>
      </c>
      <c r="M46" s="64">
        <v>0</v>
      </c>
      <c r="N46" s="64">
        <v>0</v>
      </c>
      <c r="O46" s="64">
        <v>0</v>
      </c>
      <c r="P46" s="64">
        <v>0</v>
      </c>
      <c r="Q46" s="64">
        <v>0</v>
      </c>
      <c r="R46" s="64">
        <v>0</v>
      </c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</row>
    <row r="47" spans="1:113" s="37" customFormat="1" ht="13" customHeight="1">
      <c r="A47" s="20"/>
      <c r="B47" s="33" t="s">
        <v>154</v>
      </c>
      <c r="C47" s="63"/>
      <c r="D47" s="64">
        <v>0</v>
      </c>
      <c r="E47" s="64">
        <v>0</v>
      </c>
      <c r="F47" s="64">
        <v>0</v>
      </c>
      <c r="G47" s="64">
        <v>0</v>
      </c>
      <c r="H47" s="64">
        <v>0</v>
      </c>
      <c r="I47" s="64">
        <v>0</v>
      </c>
      <c r="J47" s="64">
        <v>0</v>
      </c>
      <c r="K47" s="64">
        <v>0</v>
      </c>
      <c r="L47" s="64">
        <v>0</v>
      </c>
      <c r="M47" s="64">
        <v>0</v>
      </c>
      <c r="N47" s="64">
        <v>0</v>
      </c>
      <c r="O47" s="64">
        <v>0</v>
      </c>
      <c r="P47" s="64">
        <v>0</v>
      </c>
      <c r="Q47" s="64">
        <v>0</v>
      </c>
      <c r="R47" s="64">
        <v>0</v>
      </c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</row>
    <row r="48" spans="1:113" s="37" customFormat="1" ht="13" customHeight="1">
      <c r="A48" s="20"/>
      <c r="B48" s="33" t="s">
        <v>155</v>
      </c>
      <c r="C48" s="63"/>
      <c r="D48" s="64">
        <v>0</v>
      </c>
      <c r="E48" s="64">
        <v>0</v>
      </c>
      <c r="F48" s="64">
        <v>0</v>
      </c>
      <c r="G48" s="64">
        <v>0</v>
      </c>
      <c r="H48" s="64">
        <v>0</v>
      </c>
      <c r="I48" s="64">
        <v>0</v>
      </c>
      <c r="J48" s="64">
        <v>0</v>
      </c>
      <c r="K48" s="64">
        <v>0</v>
      </c>
      <c r="L48" s="64">
        <v>0</v>
      </c>
      <c r="M48" s="64">
        <v>0</v>
      </c>
      <c r="N48" s="64">
        <v>0</v>
      </c>
      <c r="O48" s="64">
        <v>0</v>
      </c>
      <c r="P48" s="64">
        <v>0</v>
      </c>
      <c r="Q48" s="64">
        <v>0</v>
      </c>
      <c r="R48" s="64">
        <v>0</v>
      </c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</row>
    <row r="49" spans="1:113" s="37" customFormat="1" ht="13" customHeight="1">
      <c r="A49" s="20"/>
      <c r="B49" s="33" t="s">
        <v>156</v>
      </c>
      <c r="C49" s="63"/>
      <c r="D49" s="64">
        <v>1798.9422962707999</v>
      </c>
      <c r="E49" s="64">
        <v>-860.70970999049996</v>
      </c>
      <c r="F49" s="64">
        <v>649.67105543309981</v>
      </c>
      <c r="G49" s="64">
        <v>177.70196317070031</v>
      </c>
      <c r="H49" s="64">
        <v>-393.43927727060009</v>
      </c>
      <c r="I49" s="64">
        <v>805.27999999999975</v>
      </c>
      <c r="J49" s="64">
        <v>-875.74199999999973</v>
      </c>
      <c r="K49" s="64">
        <v>3046.2591999999995</v>
      </c>
      <c r="L49" s="64">
        <v>1131.1307999999999</v>
      </c>
      <c r="M49" s="64">
        <v>-380.35099999999966</v>
      </c>
      <c r="N49" s="64">
        <v>-1372.7123830356995</v>
      </c>
      <c r="O49" s="64">
        <v>-4525.3860000000004</v>
      </c>
      <c r="P49" s="64">
        <v>3878.2860000000001</v>
      </c>
      <c r="Q49" s="64">
        <v>-215.69999999999982</v>
      </c>
      <c r="R49" s="64">
        <v>0</v>
      </c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</row>
    <row r="50" spans="1:113" s="37" customFormat="1" ht="13" customHeight="1">
      <c r="A50" s="20"/>
      <c r="B50" s="33" t="s">
        <v>157</v>
      </c>
      <c r="C50" s="63"/>
      <c r="D50" s="64">
        <v>0</v>
      </c>
      <c r="E50" s="64">
        <v>0</v>
      </c>
      <c r="F50" s="64">
        <v>0</v>
      </c>
      <c r="G50" s="64">
        <v>0</v>
      </c>
      <c r="H50" s="64">
        <v>0</v>
      </c>
      <c r="I50" s="64">
        <v>0</v>
      </c>
      <c r="J50" s="64">
        <v>0</v>
      </c>
      <c r="K50" s="64">
        <v>0</v>
      </c>
      <c r="L50" s="64">
        <v>0</v>
      </c>
      <c r="M50" s="64">
        <v>0</v>
      </c>
      <c r="N50" s="64">
        <v>0</v>
      </c>
      <c r="O50" s="64">
        <v>0</v>
      </c>
      <c r="P50" s="64">
        <v>0</v>
      </c>
      <c r="Q50" s="64">
        <v>0</v>
      </c>
      <c r="R50" s="64">
        <v>0</v>
      </c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</row>
    <row r="51" spans="1:113" s="37" customFormat="1" ht="13" customHeight="1">
      <c r="A51" s="20" t="s">
        <v>139</v>
      </c>
      <c r="B51" s="33" t="s">
        <v>158</v>
      </c>
      <c r="C51" s="63"/>
      <c r="D51" s="64">
        <v>0</v>
      </c>
      <c r="E51" s="64">
        <v>0</v>
      </c>
      <c r="F51" s="64">
        <v>0</v>
      </c>
      <c r="G51" s="64">
        <v>0</v>
      </c>
      <c r="H51" s="64">
        <v>0</v>
      </c>
      <c r="I51" s="64">
        <v>0</v>
      </c>
      <c r="J51" s="64">
        <v>0</v>
      </c>
      <c r="K51" s="64">
        <v>0</v>
      </c>
      <c r="L51" s="64">
        <v>0</v>
      </c>
      <c r="M51" s="64">
        <v>0</v>
      </c>
      <c r="N51" s="64">
        <v>0</v>
      </c>
      <c r="O51" s="64">
        <v>0</v>
      </c>
      <c r="P51" s="64">
        <v>0</v>
      </c>
      <c r="Q51" s="64">
        <v>0</v>
      </c>
      <c r="R51" s="64">
        <v>0</v>
      </c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  <c r="AK51" s="38"/>
      <c r="AL51" s="38"/>
      <c r="AM51" s="38"/>
      <c r="AN51" s="38"/>
      <c r="AO51" s="38"/>
      <c r="AP51" s="38"/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</row>
    <row r="52" spans="1:113" s="37" customFormat="1" ht="20.5" customHeight="1">
      <c r="A52" s="20"/>
      <c r="B52" s="61" t="s">
        <v>159</v>
      </c>
      <c r="C52" s="63"/>
      <c r="D52" s="64">
        <v>0</v>
      </c>
      <c r="E52" s="64">
        <v>0</v>
      </c>
      <c r="F52" s="64">
        <v>0</v>
      </c>
      <c r="G52" s="64">
        <v>0</v>
      </c>
      <c r="H52" s="64">
        <v>0</v>
      </c>
      <c r="I52" s="64">
        <v>0</v>
      </c>
      <c r="J52" s="64">
        <v>0</v>
      </c>
      <c r="K52" s="64">
        <v>0</v>
      </c>
      <c r="L52" s="64">
        <v>0</v>
      </c>
      <c r="M52" s="64">
        <v>0</v>
      </c>
      <c r="N52" s="64">
        <v>0</v>
      </c>
      <c r="O52" s="64">
        <v>0</v>
      </c>
      <c r="P52" s="64">
        <v>0</v>
      </c>
      <c r="Q52" s="64">
        <v>0</v>
      </c>
      <c r="R52" s="64">
        <v>0</v>
      </c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</row>
    <row r="53" spans="1:113" s="37" customFormat="1" ht="13" customHeight="1">
      <c r="A53" s="20"/>
      <c r="B53" s="61" t="s">
        <v>160</v>
      </c>
      <c r="C53" s="63"/>
      <c r="D53" s="64">
        <v>0</v>
      </c>
      <c r="E53" s="64">
        <v>0</v>
      </c>
      <c r="F53" s="64">
        <v>0</v>
      </c>
      <c r="G53" s="64">
        <v>0</v>
      </c>
      <c r="H53" s="64">
        <v>0</v>
      </c>
      <c r="I53" s="64">
        <v>0</v>
      </c>
      <c r="J53" s="64">
        <v>0</v>
      </c>
      <c r="K53" s="64">
        <v>0</v>
      </c>
      <c r="L53" s="64">
        <v>0</v>
      </c>
      <c r="M53" s="64">
        <v>0</v>
      </c>
      <c r="N53" s="64">
        <v>0</v>
      </c>
      <c r="O53" s="64">
        <v>0</v>
      </c>
      <c r="P53" s="64">
        <v>0</v>
      </c>
      <c r="Q53" s="64">
        <v>0</v>
      </c>
      <c r="R53" s="64">
        <v>0</v>
      </c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38"/>
      <c r="AK53" s="38"/>
      <c r="AL53" s="38"/>
      <c r="AM53" s="38"/>
      <c r="AN53" s="38"/>
      <c r="AO53" s="38"/>
      <c r="AP53" s="38"/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</row>
    <row r="54" spans="1:113" s="37" customFormat="1" ht="13" customHeight="1">
      <c r="A54" s="20"/>
      <c r="B54" s="61" t="s">
        <v>161</v>
      </c>
      <c r="C54" s="63"/>
      <c r="D54" s="64">
        <v>791</v>
      </c>
      <c r="E54" s="64">
        <v>4242</v>
      </c>
      <c r="F54" s="64">
        <v>4494.5</v>
      </c>
      <c r="G54" s="64">
        <v>-6651.5</v>
      </c>
      <c r="H54" s="64">
        <v>0</v>
      </c>
      <c r="I54" s="64">
        <v>50.329999999999927</v>
      </c>
      <c r="J54" s="64">
        <v>834.04</v>
      </c>
      <c r="K54" s="64">
        <v>4148.63</v>
      </c>
      <c r="L54" s="64">
        <v>-5356.55</v>
      </c>
      <c r="M54" s="64">
        <v>4659.12</v>
      </c>
      <c r="N54" s="64">
        <v>3710.0400000000009</v>
      </c>
      <c r="O54" s="64">
        <v>3478.1624999999985</v>
      </c>
      <c r="P54" s="64">
        <v>-17.615499999999884</v>
      </c>
      <c r="Q54" s="64">
        <v>-14382.156999999999</v>
      </c>
      <c r="R54" s="64">
        <v>0</v>
      </c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38"/>
      <c r="AF54" s="38"/>
      <c r="AG54" s="38"/>
      <c r="AH54" s="38"/>
      <c r="AI54" s="38"/>
      <c r="AJ54" s="38"/>
      <c r="AK54" s="38"/>
      <c r="AL54" s="38"/>
      <c r="AM54" s="38"/>
      <c r="AN54" s="38"/>
      <c r="AO54" s="38"/>
      <c r="AP54" s="38"/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</row>
    <row r="55" spans="1:113" s="37" customFormat="1" ht="13" customHeight="1">
      <c r="A55" s="20"/>
      <c r="B55" s="35" t="s">
        <v>165</v>
      </c>
      <c r="C55" s="65"/>
      <c r="D55" s="66">
        <v>-197623.67108499759</v>
      </c>
      <c r="E55" s="66">
        <v>50953.444916805136</v>
      </c>
      <c r="F55" s="66">
        <v>136158.92113072018</v>
      </c>
      <c r="G55" s="66">
        <v>11974.386566927773</v>
      </c>
      <c r="H55" s="66">
        <v>-106218.51857346424</v>
      </c>
      <c r="I55" s="66">
        <v>-47107.13305393362</v>
      </c>
      <c r="J55" s="66">
        <v>-69122.776848471141</v>
      </c>
      <c r="K55" s="66">
        <v>114780.60007237678</v>
      </c>
      <c r="L55" s="66">
        <v>32435.840261233272</v>
      </c>
      <c r="M55" s="66">
        <v>-26887.913069703151</v>
      </c>
      <c r="N55" s="66">
        <v>-52397.804005869664</v>
      </c>
      <c r="O55" s="66">
        <v>-61750.335469401965</v>
      </c>
      <c r="P55" s="66">
        <v>-81404.925137802667</v>
      </c>
      <c r="Q55" s="66">
        <v>-73461.630873595306</v>
      </c>
      <c r="R55" s="66">
        <v>428.47964693477843</v>
      </c>
      <c r="S55" s="38"/>
      <c r="T55" s="38"/>
      <c r="U55" s="38"/>
      <c r="V55" s="38"/>
      <c r="W55" s="38"/>
      <c r="X55" s="38"/>
      <c r="Y55" s="38"/>
      <c r="Z55" s="38"/>
      <c r="AA55" s="38"/>
      <c r="AB55" s="38"/>
      <c r="AC55" s="38"/>
      <c r="AD55" s="38"/>
      <c r="AE55" s="38"/>
      <c r="AF55" s="38"/>
      <c r="AG55" s="38"/>
      <c r="AH55" s="38"/>
      <c r="AI55" s="38"/>
      <c r="AJ55" s="38"/>
      <c r="AK55" s="38"/>
      <c r="AL55" s="38"/>
      <c r="AM55" s="38"/>
      <c r="AN55" s="38"/>
      <c r="AO55" s="38"/>
      <c r="AP55" s="38"/>
      <c r="AQ55" s="38"/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8"/>
      <c r="BT55" s="38"/>
      <c r="BU55" s="38"/>
      <c r="BV55" s="38"/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8"/>
      <c r="CK55" s="38"/>
      <c r="CL55" s="38"/>
      <c r="CM55" s="38"/>
      <c r="CN55" s="38"/>
      <c r="CO55" s="38"/>
      <c r="CP55" s="38"/>
      <c r="CQ55" s="38"/>
      <c r="CR55" s="38"/>
      <c r="CS55" s="38"/>
      <c r="CT55" s="38"/>
      <c r="CU55" s="38"/>
      <c r="CV55" s="38"/>
      <c r="CW55" s="38"/>
      <c r="CX55" s="38"/>
      <c r="CY55" s="38"/>
      <c r="CZ55" s="38"/>
      <c r="DA55" s="38"/>
      <c r="DB55" s="38"/>
      <c r="DC55" s="38"/>
      <c r="DD55" s="38"/>
      <c r="DE55" s="38"/>
      <c r="DF55" s="38"/>
      <c r="DG55" s="38"/>
      <c r="DH55" s="38"/>
      <c r="DI55" s="38"/>
    </row>
    <row r="56" spans="1:113" s="37" customFormat="1" ht="13" customHeight="1">
      <c r="A56" s="20"/>
      <c r="B56" s="33" t="s">
        <v>93</v>
      </c>
      <c r="C56" s="63"/>
      <c r="D56" s="64">
        <v>0</v>
      </c>
      <c r="E56" s="64">
        <v>0</v>
      </c>
      <c r="F56" s="64">
        <v>0</v>
      </c>
      <c r="G56" s="64">
        <v>0</v>
      </c>
      <c r="H56" s="64">
        <v>0</v>
      </c>
      <c r="I56" s="64">
        <v>0</v>
      </c>
      <c r="J56" s="64">
        <v>0</v>
      </c>
      <c r="K56" s="64">
        <v>0</v>
      </c>
      <c r="L56" s="64">
        <v>0</v>
      </c>
      <c r="M56" s="64">
        <v>0</v>
      </c>
      <c r="N56" s="64">
        <v>0</v>
      </c>
      <c r="O56" s="64">
        <v>0</v>
      </c>
      <c r="P56" s="64">
        <v>0</v>
      </c>
      <c r="Q56" s="64">
        <v>0</v>
      </c>
      <c r="R56" s="64">
        <v>0</v>
      </c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38"/>
      <c r="AD56" s="38"/>
      <c r="AE56" s="38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8"/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8"/>
      <c r="DI56" s="38"/>
    </row>
    <row r="57" spans="1:113" s="37" customFormat="1" ht="13" customHeight="1"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J57" s="38"/>
      <c r="AK57" s="38"/>
      <c r="AL57" s="38"/>
      <c r="AM57" s="38"/>
      <c r="AN57" s="38"/>
      <c r="AO57" s="38"/>
      <c r="AP57" s="38"/>
      <c r="AQ57" s="38"/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38"/>
      <c r="BO57" s="38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8"/>
      <c r="CK57" s="38"/>
      <c r="CL57" s="38"/>
      <c r="CM57" s="38"/>
      <c r="CN57" s="38"/>
      <c r="CO57" s="38"/>
      <c r="CP57" s="38"/>
      <c r="CQ57" s="38"/>
      <c r="CR57" s="38"/>
      <c r="CS57" s="38"/>
      <c r="CT57" s="38"/>
      <c r="CU57" s="38"/>
      <c r="CV57" s="38"/>
      <c r="CW57" s="38"/>
      <c r="CX57" s="38"/>
      <c r="CY57" s="38"/>
      <c r="CZ57" s="38"/>
      <c r="DA57" s="38"/>
      <c r="DB57" s="38"/>
      <c r="DC57" s="38"/>
      <c r="DD57" s="38"/>
      <c r="DE57" s="38"/>
      <c r="DF57" s="38"/>
      <c r="DG57" s="38"/>
      <c r="DH57" s="38"/>
      <c r="DI57" s="38"/>
    </row>
    <row r="58" spans="1:113" s="37" customFormat="1" ht="13" customHeight="1"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G58" s="38"/>
      <c r="AH58" s="38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8"/>
      <c r="CW58" s="38"/>
      <c r="CX58" s="38"/>
      <c r="CY58" s="38"/>
      <c r="CZ58" s="38"/>
      <c r="DA58" s="38"/>
      <c r="DB58" s="38"/>
      <c r="DC58" s="38"/>
      <c r="DD58" s="38"/>
      <c r="DE58" s="38"/>
      <c r="DF58" s="38"/>
      <c r="DG58" s="38"/>
      <c r="DH58" s="38"/>
      <c r="DI58" s="38"/>
    </row>
    <row r="59" spans="1:113" s="37" customFormat="1" ht="25.5" customHeight="1">
      <c r="B59" s="30" t="s">
        <v>166</v>
      </c>
      <c r="C59" s="31">
        <v>2008</v>
      </c>
      <c r="D59" s="31">
        <v>2009</v>
      </c>
      <c r="E59" s="31">
        <v>2010</v>
      </c>
      <c r="F59" s="31">
        <v>2011</v>
      </c>
      <c r="G59" s="31">
        <v>2012</v>
      </c>
      <c r="H59" s="31">
        <v>2013</v>
      </c>
      <c r="I59" s="31">
        <v>2014</v>
      </c>
      <c r="J59" s="31">
        <v>2015</v>
      </c>
      <c r="K59" s="31">
        <v>2016</v>
      </c>
      <c r="L59" s="31">
        <v>2017</v>
      </c>
      <c r="M59" s="31">
        <v>2018</v>
      </c>
      <c r="N59" s="31">
        <v>2019</v>
      </c>
      <c r="O59" s="32">
        <v>2020</v>
      </c>
      <c r="P59" s="32">
        <v>2021</v>
      </c>
      <c r="Q59" s="32">
        <v>2022</v>
      </c>
      <c r="R59" s="32">
        <v>2023</v>
      </c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G59" s="38"/>
      <c r="AH59" s="38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O59" s="38"/>
      <c r="BP59" s="38"/>
      <c r="BQ59" s="38"/>
      <c r="BR59" s="38"/>
      <c r="BS59" s="38"/>
      <c r="BT59" s="38"/>
      <c r="BU59" s="38"/>
      <c r="BV59" s="38"/>
      <c r="BW59" s="38"/>
      <c r="BX59" s="38"/>
      <c r="BY59" s="38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38"/>
      <c r="CK59" s="38"/>
      <c r="CL59" s="38"/>
      <c r="CM59" s="38"/>
      <c r="CN59" s="38"/>
      <c r="CO59" s="38"/>
      <c r="CP59" s="38"/>
      <c r="CQ59" s="38"/>
      <c r="CR59" s="38"/>
      <c r="CS59" s="38"/>
      <c r="CT59" s="38"/>
      <c r="CU59" s="38"/>
      <c r="CV59" s="38"/>
      <c r="CW59" s="38"/>
      <c r="CX59" s="38"/>
      <c r="CY59" s="38"/>
      <c r="CZ59" s="38"/>
      <c r="DA59" s="38"/>
      <c r="DB59" s="38"/>
      <c r="DC59" s="38"/>
      <c r="DD59" s="38"/>
      <c r="DE59" s="38"/>
      <c r="DF59" s="38"/>
      <c r="DG59" s="38"/>
      <c r="DH59" s="38"/>
      <c r="DI59" s="38"/>
    </row>
    <row r="60" spans="1:113" s="37" customFormat="1" ht="13" customHeight="1">
      <c r="A60" s="20" t="s">
        <v>139</v>
      </c>
      <c r="B60" s="33" t="s">
        <v>140</v>
      </c>
      <c r="C60" s="67"/>
      <c r="D60" s="39" t="e">
        <v>#DIV/0!</v>
      </c>
      <c r="E60" s="39" t="e">
        <v>#DIV/0!</v>
      </c>
      <c r="F60" s="39" t="e">
        <v>#DIV/0!</v>
      </c>
      <c r="G60" s="39" t="e">
        <v>#DIV/0!</v>
      </c>
      <c r="H60" s="39" t="e">
        <v>#DIV/0!</v>
      </c>
      <c r="I60" s="39" t="e">
        <v>#DIV/0!</v>
      </c>
      <c r="J60" s="39" t="e">
        <v>#DIV/0!</v>
      </c>
      <c r="K60" s="39" t="e">
        <v>#DIV/0!</v>
      </c>
      <c r="L60" s="39" t="e">
        <v>#DIV/0!</v>
      </c>
      <c r="M60" s="39" t="e">
        <v>#DIV/0!</v>
      </c>
      <c r="N60" s="39" t="e">
        <v>#DIV/0!</v>
      </c>
      <c r="O60" s="39" t="e">
        <v>#DIV/0!</v>
      </c>
      <c r="P60" s="39" t="e">
        <v>#DIV/0!</v>
      </c>
      <c r="Q60" s="39" t="e">
        <v>#DIV/0!</v>
      </c>
      <c r="R60" s="39" t="e">
        <v>#DIV/0!</v>
      </c>
      <c r="S60" s="38"/>
      <c r="T60" s="38"/>
      <c r="U60" s="38"/>
      <c r="V60" s="38"/>
      <c r="W60" s="38"/>
      <c r="X60" s="38"/>
      <c r="Y60" s="38"/>
      <c r="Z60" s="38"/>
      <c r="AA60" s="38"/>
      <c r="AB60" s="38"/>
      <c r="AC60" s="38"/>
      <c r="AD60" s="38"/>
      <c r="AE60" s="38"/>
      <c r="AF60" s="38"/>
      <c r="AG60" s="38"/>
      <c r="AH60" s="38"/>
      <c r="AI60" s="38"/>
      <c r="AJ60" s="38"/>
      <c r="AK60" s="38"/>
      <c r="AL60" s="38"/>
      <c r="AM60" s="38"/>
      <c r="AN60" s="38"/>
      <c r="AO60" s="38"/>
      <c r="AP60" s="38"/>
      <c r="AQ60" s="38"/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  <c r="BF60" s="38"/>
      <c r="BG60" s="38"/>
      <c r="BH60" s="38"/>
      <c r="BI60" s="38"/>
      <c r="BJ60" s="38"/>
      <c r="BK60" s="38"/>
      <c r="BL60" s="38"/>
      <c r="BM60" s="38"/>
      <c r="BN60" s="38"/>
      <c r="BO60" s="38"/>
      <c r="BP60" s="38"/>
      <c r="BQ60" s="38"/>
      <c r="BR60" s="38"/>
      <c r="BS60" s="38"/>
      <c r="BT60" s="38"/>
      <c r="BU60" s="38"/>
      <c r="BV60" s="38"/>
      <c r="BW60" s="38"/>
      <c r="BX60" s="38"/>
      <c r="BY60" s="38"/>
      <c r="BZ60" s="38"/>
      <c r="CA60" s="38"/>
      <c r="CB60" s="38"/>
      <c r="CC60" s="38"/>
      <c r="CD60" s="38"/>
      <c r="CE60" s="38"/>
      <c r="CF60" s="38"/>
      <c r="CG60" s="38"/>
      <c r="CH60" s="38"/>
      <c r="CI60" s="38"/>
      <c r="CJ60" s="38"/>
      <c r="CK60" s="38"/>
      <c r="CL60" s="38"/>
      <c r="CM60" s="38"/>
      <c r="CN60" s="38"/>
      <c r="CO60" s="38"/>
      <c r="CP60" s="38"/>
      <c r="CQ60" s="38"/>
      <c r="CR60" s="38"/>
      <c r="CS60" s="38"/>
      <c r="CT60" s="38"/>
      <c r="CU60" s="38"/>
      <c r="CV60" s="38"/>
      <c r="CW60" s="38"/>
      <c r="CX60" s="38"/>
      <c r="CY60" s="38"/>
      <c r="CZ60" s="38"/>
      <c r="DA60" s="38"/>
      <c r="DB60" s="38"/>
      <c r="DC60" s="38"/>
      <c r="DD60" s="38"/>
      <c r="DE60" s="38"/>
      <c r="DF60" s="38"/>
      <c r="DG60" s="38"/>
      <c r="DH60" s="38"/>
      <c r="DI60" s="38"/>
    </row>
    <row r="61" spans="1:113" s="37" customFormat="1" ht="13" customHeight="1">
      <c r="A61" s="20" t="s">
        <v>139</v>
      </c>
      <c r="B61" s="33" t="s">
        <v>141</v>
      </c>
      <c r="C61" s="67"/>
      <c r="D61" s="39" t="e">
        <v>#DIV/0!</v>
      </c>
      <c r="E61" s="39" t="e">
        <v>#DIV/0!</v>
      </c>
      <c r="F61" s="39" t="e">
        <v>#DIV/0!</v>
      </c>
      <c r="G61" s="39" t="e">
        <v>#DIV/0!</v>
      </c>
      <c r="H61" s="39" t="e">
        <v>#DIV/0!</v>
      </c>
      <c r="I61" s="39" t="e">
        <v>#DIV/0!</v>
      </c>
      <c r="J61" s="39" t="e">
        <v>#DIV/0!</v>
      </c>
      <c r="K61" s="39" t="e">
        <v>#DIV/0!</v>
      </c>
      <c r="L61" s="39" t="e">
        <v>#DIV/0!</v>
      </c>
      <c r="M61" s="39" t="e">
        <v>#DIV/0!</v>
      </c>
      <c r="N61" s="39" t="e">
        <v>#DIV/0!</v>
      </c>
      <c r="O61" s="39" t="e">
        <v>#DIV/0!</v>
      </c>
      <c r="P61" s="39" t="e">
        <v>#DIV/0!</v>
      </c>
      <c r="Q61" s="39" t="e">
        <v>#DIV/0!</v>
      </c>
      <c r="R61" s="39" t="e">
        <v>#DIV/0!</v>
      </c>
      <c r="S61" s="38"/>
      <c r="T61" s="38"/>
      <c r="U61" s="38"/>
      <c r="V61" s="38"/>
      <c r="W61" s="38"/>
      <c r="X61" s="38"/>
      <c r="Y61" s="38"/>
      <c r="Z61" s="38"/>
      <c r="AA61" s="38"/>
      <c r="AB61" s="38"/>
      <c r="AC61" s="38"/>
      <c r="AD61" s="38"/>
      <c r="AE61" s="38"/>
      <c r="AF61" s="38"/>
      <c r="AG61" s="38"/>
      <c r="AH61" s="38"/>
      <c r="AI61" s="38"/>
      <c r="AJ61" s="38"/>
      <c r="AK61" s="38"/>
      <c r="AL61" s="38"/>
      <c r="AM61" s="38"/>
      <c r="AN61" s="38"/>
      <c r="AO61" s="38"/>
      <c r="AP61" s="38"/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38"/>
      <c r="BO61" s="38"/>
      <c r="BP61" s="38"/>
      <c r="BQ61" s="38"/>
      <c r="BR61" s="38"/>
      <c r="BS61" s="38"/>
      <c r="BT61" s="38"/>
      <c r="BU61" s="38"/>
      <c r="BV61" s="38"/>
      <c r="BW61" s="38"/>
      <c r="BX61" s="38"/>
      <c r="BY61" s="38"/>
      <c r="BZ61" s="38"/>
      <c r="CA61" s="38"/>
      <c r="CB61" s="38"/>
      <c r="CC61" s="38"/>
      <c r="CD61" s="38"/>
      <c r="CE61" s="38"/>
      <c r="CF61" s="38"/>
      <c r="CG61" s="38"/>
      <c r="CH61" s="38"/>
      <c r="CI61" s="38"/>
      <c r="CJ61" s="38"/>
      <c r="CK61" s="38"/>
      <c r="CL61" s="38"/>
      <c r="CM61" s="38"/>
      <c r="CN61" s="38"/>
      <c r="CO61" s="38"/>
      <c r="CP61" s="38"/>
      <c r="CQ61" s="38"/>
      <c r="CR61" s="38"/>
      <c r="CS61" s="38"/>
      <c r="CT61" s="38"/>
      <c r="CU61" s="38"/>
      <c r="CV61" s="38"/>
      <c r="CW61" s="38"/>
      <c r="CX61" s="38"/>
      <c r="CY61" s="38"/>
      <c r="CZ61" s="38"/>
      <c r="DA61" s="38"/>
      <c r="DB61" s="38"/>
      <c r="DC61" s="38"/>
      <c r="DD61" s="38"/>
      <c r="DE61" s="38"/>
      <c r="DF61" s="38"/>
      <c r="DG61" s="38"/>
      <c r="DH61" s="38"/>
      <c r="DI61" s="38"/>
    </row>
    <row r="62" spans="1:113" s="37" customFormat="1" ht="13" customHeight="1">
      <c r="A62" s="20" t="s">
        <v>139</v>
      </c>
      <c r="B62" s="33" t="s">
        <v>142</v>
      </c>
      <c r="C62" s="67"/>
      <c r="D62" s="39">
        <v>-0.40529123304133191</v>
      </c>
      <c r="E62" s="39">
        <v>0.17180456454988785</v>
      </c>
      <c r="F62" s="39">
        <v>0.39030566094264812</v>
      </c>
      <c r="G62" s="39">
        <v>4.0671359312376594E-2</v>
      </c>
      <c r="H62" s="39">
        <v>-0.21136591295096399</v>
      </c>
      <c r="I62" s="39">
        <v>-0.12053130900024302</v>
      </c>
      <c r="J62" s="39">
        <v>-0.1914061408126074</v>
      </c>
      <c r="K62" s="39">
        <v>0.41530850676323938</v>
      </c>
      <c r="L62" s="39">
        <v>0.1155322390545347</v>
      </c>
      <c r="M62" s="39">
        <v>-5.2197982889287467E-2</v>
      </c>
      <c r="N62" s="39">
        <v>-0.1128881729102563</v>
      </c>
      <c r="O62" s="39">
        <v>-0.14452723016093832</v>
      </c>
      <c r="P62" s="39">
        <v>-0.24809417659893987</v>
      </c>
      <c r="Q62" s="39">
        <v>-0.22000091208360095</v>
      </c>
      <c r="R62" s="39">
        <v>2.3189453148719972E-3</v>
      </c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38"/>
      <c r="AI62" s="38"/>
      <c r="AJ62" s="38"/>
      <c r="AK62" s="38"/>
      <c r="AL62" s="38"/>
      <c r="AM62" s="38"/>
      <c r="AN62" s="38"/>
      <c r="AO62" s="38"/>
      <c r="AP62" s="38"/>
      <c r="AQ62" s="38"/>
      <c r="AR62" s="38"/>
      <c r="AS62" s="38"/>
      <c r="AT62" s="38"/>
      <c r="AU62" s="38"/>
      <c r="AV62" s="38"/>
      <c r="AW62" s="38"/>
      <c r="AX62" s="38"/>
      <c r="AY62" s="38"/>
      <c r="AZ62" s="38"/>
      <c r="BA62" s="38"/>
      <c r="BB62" s="38"/>
      <c r="BC62" s="38"/>
      <c r="BD62" s="38"/>
      <c r="BE62" s="38"/>
      <c r="BF62" s="38"/>
      <c r="BG62" s="38"/>
      <c r="BH62" s="38"/>
      <c r="BI62" s="38"/>
      <c r="BJ62" s="38"/>
      <c r="BK62" s="38"/>
      <c r="BL62" s="38"/>
      <c r="BM62" s="38"/>
      <c r="BN62" s="38"/>
      <c r="BO62" s="38"/>
      <c r="BP62" s="38"/>
      <c r="BQ62" s="38"/>
      <c r="BR62" s="38"/>
      <c r="BS62" s="38"/>
      <c r="BT62" s="38"/>
      <c r="BU62" s="38"/>
      <c r="BV62" s="38"/>
      <c r="BW62" s="38"/>
      <c r="BX62" s="38"/>
      <c r="BY62" s="38"/>
      <c r="BZ62" s="38"/>
      <c r="CA62" s="38"/>
      <c r="CB62" s="38"/>
      <c r="CC62" s="38"/>
      <c r="CD62" s="38"/>
      <c r="CE62" s="38"/>
      <c r="CF62" s="38"/>
      <c r="CG62" s="38"/>
      <c r="CH62" s="38"/>
      <c r="CI62" s="38"/>
      <c r="CJ62" s="38"/>
      <c r="CK62" s="38"/>
      <c r="CL62" s="38"/>
      <c r="CM62" s="38"/>
      <c r="CN62" s="38"/>
      <c r="CO62" s="38"/>
      <c r="CP62" s="38"/>
      <c r="CQ62" s="38"/>
      <c r="CR62" s="38"/>
      <c r="CS62" s="38"/>
      <c r="CT62" s="38"/>
      <c r="CU62" s="38"/>
      <c r="CV62" s="38"/>
      <c r="CW62" s="38"/>
      <c r="CX62" s="38"/>
      <c r="CY62" s="38"/>
      <c r="CZ62" s="38"/>
      <c r="DA62" s="38"/>
      <c r="DB62" s="38"/>
      <c r="DC62" s="38"/>
      <c r="DD62" s="38"/>
      <c r="DE62" s="38"/>
      <c r="DF62" s="38"/>
      <c r="DG62" s="38"/>
      <c r="DH62" s="38"/>
      <c r="DI62" s="38"/>
    </row>
    <row r="63" spans="1:113" s="37" customFormat="1" ht="13" customHeight="1">
      <c r="A63" s="20" t="s">
        <v>139</v>
      </c>
      <c r="B63" s="33" t="s">
        <v>143</v>
      </c>
      <c r="C63" s="67"/>
      <c r="D63" s="39" t="e">
        <v>#DIV/0!</v>
      </c>
      <c r="E63" s="39" t="e">
        <v>#DIV/0!</v>
      </c>
      <c r="F63" s="39" t="e">
        <v>#DIV/0!</v>
      </c>
      <c r="G63" s="39" t="e">
        <v>#DIV/0!</v>
      </c>
      <c r="H63" s="39" t="e">
        <v>#DIV/0!</v>
      </c>
      <c r="I63" s="39" t="e">
        <v>#DIV/0!</v>
      </c>
      <c r="J63" s="39" t="e">
        <v>#DIV/0!</v>
      </c>
      <c r="K63" s="39" t="e">
        <v>#DIV/0!</v>
      </c>
      <c r="L63" s="39" t="e">
        <v>#DIV/0!</v>
      </c>
      <c r="M63" s="39" t="e">
        <v>#DIV/0!</v>
      </c>
      <c r="N63" s="39" t="e">
        <v>#DIV/0!</v>
      </c>
      <c r="O63" s="39" t="e">
        <v>#DIV/0!</v>
      </c>
      <c r="P63" s="39" t="e">
        <v>#DIV/0!</v>
      </c>
      <c r="Q63" s="39" t="e">
        <v>#DIV/0!</v>
      </c>
      <c r="R63" s="39" t="e">
        <v>#DIV/0!</v>
      </c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38"/>
      <c r="AD63" s="38"/>
      <c r="AE63" s="38"/>
      <c r="AF63" s="38"/>
      <c r="AG63" s="38"/>
      <c r="AH63" s="38"/>
      <c r="AI63" s="38"/>
      <c r="AJ63" s="38"/>
      <c r="AK63" s="38"/>
      <c r="AL63" s="38"/>
      <c r="AM63" s="38"/>
      <c r="AN63" s="38"/>
      <c r="AO63" s="38"/>
      <c r="AP63" s="38"/>
      <c r="AQ63" s="38"/>
      <c r="AR63" s="38"/>
      <c r="AS63" s="38"/>
      <c r="AT63" s="38"/>
      <c r="AU63" s="38"/>
      <c r="AV63" s="38"/>
      <c r="AW63" s="38"/>
      <c r="AX63" s="38"/>
      <c r="AY63" s="38"/>
      <c r="AZ63" s="38"/>
      <c r="BA63" s="38"/>
      <c r="BB63" s="38"/>
      <c r="BC63" s="38"/>
      <c r="BD63" s="38"/>
      <c r="BE63" s="38"/>
      <c r="BF63" s="38"/>
      <c r="BG63" s="38"/>
      <c r="BH63" s="38"/>
      <c r="BI63" s="38"/>
      <c r="BJ63" s="38"/>
      <c r="BK63" s="38"/>
      <c r="BL63" s="38"/>
      <c r="BM63" s="38"/>
      <c r="BN63" s="38"/>
      <c r="BO63" s="38"/>
      <c r="BP63" s="38"/>
      <c r="BQ63" s="38"/>
      <c r="BR63" s="38"/>
      <c r="BS63" s="38"/>
      <c r="BT63" s="38"/>
      <c r="BU63" s="38"/>
      <c r="BV63" s="38"/>
      <c r="BW63" s="38"/>
      <c r="BX63" s="38"/>
      <c r="BY63" s="38"/>
      <c r="BZ63" s="38"/>
      <c r="CA63" s="38"/>
      <c r="CB63" s="38"/>
      <c r="CC63" s="38"/>
      <c r="CD63" s="38"/>
      <c r="CE63" s="38"/>
      <c r="CF63" s="38"/>
      <c r="CG63" s="38"/>
      <c r="CH63" s="38"/>
      <c r="CI63" s="38"/>
      <c r="CJ63" s="38"/>
      <c r="CK63" s="38"/>
      <c r="CL63" s="38"/>
      <c r="CM63" s="38"/>
      <c r="CN63" s="38"/>
      <c r="CO63" s="38"/>
      <c r="CP63" s="38"/>
      <c r="CQ63" s="38"/>
      <c r="CR63" s="38"/>
      <c r="CS63" s="38"/>
      <c r="CT63" s="38"/>
      <c r="CU63" s="38"/>
      <c r="CV63" s="38"/>
      <c r="CW63" s="38"/>
      <c r="CX63" s="38"/>
      <c r="CY63" s="38"/>
      <c r="CZ63" s="38"/>
      <c r="DA63" s="38"/>
      <c r="DB63" s="38"/>
      <c r="DC63" s="38"/>
      <c r="DD63" s="38"/>
      <c r="DE63" s="38"/>
      <c r="DF63" s="38"/>
      <c r="DG63" s="38"/>
      <c r="DH63" s="38"/>
      <c r="DI63" s="38"/>
    </row>
    <row r="64" spans="1:113" s="37" customFormat="1" ht="13" customHeight="1">
      <c r="A64" s="20" t="s">
        <v>139</v>
      </c>
      <c r="B64" s="33" t="s">
        <v>144</v>
      </c>
      <c r="C64" s="67"/>
      <c r="D64" s="39" t="e">
        <v>#DIV/0!</v>
      </c>
      <c r="E64" s="39" t="e">
        <v>#DIV/0!</v>
      </c>
      <c r="F64" s="39" t="e">
        <v>#DIV/0!</v>
      </c>
      <c r="G64" s="39" t="e">
        <v>#DIV/0!</v>
      </c>
      <c r="H64" s="39" t="e">
        <v>#DIV/0!</v>
      </c>
      <c r="I64" s="39" t="e">
        <v>#DIV/0!</v>
      </c>
      <c r="J64" s="39" t="e">
        <v>#DIV/0!</v>
      </c>
      <c r="K64" s="39" t="e">
        <v>#DIV/0!</v>
      </c>
      <c r="L64" s="39" t="e">
        <v>#DIV/0!</v>
      </c>
      <c r="M64" s="39" t="e">
        <v>#DIV/0!</v>
      </c>
      <c r="N64" s="39" t="e">
        <v>#DIV/0!</v>
      </c>
      <c r="O64" s="39" t="e">
        <v>#DIV/0!</v>
      </c>
      <c r="P64" s="39" t="e">
        <v>#DIV/0!</v>
      </c>
      <c r="Q64" s="39" t="e">
        <v>#DIV/0!</v>
      </c>
      <c r="R64" s="39" t="e">
        <v>#DIV/0!</v>
      </c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38"/>
      <c r="AD64" s="38"/>
      <c r="AE64" s="38"/>
      <c r="AF64" s="38"/>
      <c r="AG64" s="38"/>
      <c r="AH64" s="38"/>
      <c r="AI64" s="38"/>
      <c r="AJ64" s="38"/>
      <c r="AK64" s="38"/>
      <c r="AL64" s="38"/>
      <c r="AM64" s="38"/>
      <c r="AN64" s="38"/>
      <c r="AO64" s="38"/>
      <c r="AP64" s="38"/>
      <c r="AQ64" s="38"/>
      <c r="AR64" s="38"/>
      <c r="AS64" s="38"/>
      <c r="AT64" s="38"/>
      <c r="AU64" s="38"/>
      <c r="AV64" s="38"/>
      <c r="AW64" s="38"/>
      <c r="AX64" s="38"/>
      <c r="AY64" s="38"/>
      <c r="AZ64" s="38"/>
      <c r="BA64" s="38"/>
      <c r="BB64" s="38"/>
      <c r="BC64" s="38"/>
      <c r="BD64" s="38"/>
      <c r="BE64" s="38"/>
      <c r="BF64" s="38"/>
      <c r="BG64" s="38"/>
      <c r="BH64" s="38"/>
      <c r="BI64" s="38"/>
      <c r="BJ64" s="38"/>
      <c r="BK64" s="38"/>
      <c r="BL64" s="38"/>
      <c r="BM64" s="38"/>
      <c r="BN64" s="38"/>
      <c r="BO64" s="38"/>
      <c r="BP64" s="38"/>
      <c r="BQ64" s="38"/>
      <c r="BR64" s="38"/>
      <c r="BS64" s="38"/>
      <c r="BT64" s="38"/>
      <c r="BU64" s="38"/>
      <c r="BV64" s="38"/>
      <c r="BW64" s="38"/>
      <c r="BX64" s="38"/>
      <c r="BY64" s="38"/>
      <c r="BZ64" s="38"/>
      <c r="CA64" s="38"/>
      <c r="CB64" s="38"/>
      <c r="CC64" s="38"/>
      <c r="CD64" s="38"/>
      <c r="CE64" s="38"/>
      <c r="CF64" s="38"/>
      <c r="CG64" s="38"/>
      <c r="CH64" s="38"/>
      <c r="CI64" s="38"/>
      <c r="CJ64" s="38"/>
      <c r="CK64" s="38"/>
      <c r="CL64" s="38"/>
      <c r="CM64" s="38"/>
      <c r="CN64" s="38"/>
      <c r="CO64" s="38"/>
      <c r="CP64" s="38"/>
      <c r="CQ64" s="38"/>
      <c r="CR64" s="38"/>
      <c r="CS64" s="38"/>
      <c r="CT64" s="38"/>
      <c r="CU64" s="38"/>
      <c r="CV64" s="38"/>
      <c r="CW64" s="38"/>
      <c r="CX64" s="38"/>
      <c r="CY64" s="38"/>
      <c r="CZ64" s="38"/>
      <c r="DA64" s="38"/>
      <c r="DB64" s="38"/>
      <c r="DC64" s="38"/>
      <c r="DD64" s="38"/>
      <c r="DE64" s="38"/>
      <c r="DF64" s="38"/>
      <c r="DG64" s="38"/>
      <c r="DH64" s="38"/>
      <c r="DI64" s="38"/>
    </row>
    <row r="65" spans="1:113" s="37" customFormat="1" ht="13" customHeight="1">
      <c r="A65" s="20" t="s">
        <v>139</v>
      </c>
      <c r="B65" s="33" t="s">
        <v>145</v>
      </c>
      <c r="C65" s="67"/>
      <c r="D65" s="39" t="e">
        <v>#DIV/0!</v>
      </c>
      <c r="E65" s="39" t="e">
        <v>#DIV/0!</v>
      </c>
      <c r="F65" s="39" t="e">
        <v>#DIV/0!</v>
      </c>
      <c r="G65" s="39" t="e">
        <v>#DIV/0!</v>
      </c>
      <c r="H65" s="39" t="e">
        <v>#DIV/0!</v>
      </c>
      <c r="I65" s="39" t="e">
        <v>#DIV/0!</v>
      </c>
      <c r="J65" s="39" t="e">
        <v>#DIV/0!</v>
      </c>
      <c r="K65" s="39" t="e">
        <v>#DIV/0!</v>
      </c>
      <c r="L65" s="39" t="e">
        <v>#DIV/0!</v>
      </c>
      <c r="M65" s="39" t="e">
        <v>#DIV/0!</v>
      </c>
      <c r="N65" s="39" t="e">
        <v>#DIV/0!</v>
      </c>
      <c r="O65" s="39" t="e">
        <v>#DIV/0!</v>
      </c>
      <c r="P65" s="39" t="e">
        <v>#DIV/0!</v>
      </c>
      <c r="Q65" s="39" t="e">
        <v>#DIV/0!</v>
      </c>
      <c r="R65" s="39" t="e">
        <v>#DIV/0!</v>
      </c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  <c r="AL65" s="38"/>
      <c r="AM65" s="38"/>
      <c r="AN65" s="38"/>
      <c r="AO65" s="38"/>
      <c r="AP65" s="38"/>
      <c r="AQ65" s="38"/>
      <c r="AR65" s="38"/>
      <c r="AS65" s="38"/>
      <c r="AT65" s="38"/>
      <c r="AU65" s="38"/>
      <c r="AV65" s="38"/>
      <c r="AW65" s="38"/>
      <c r="AX65" s="38"/>
      <c r="AY65" s="38"/>
      <c r="AZ65" s="38"/>
      <c r="BA65" s="38"/>
      <c r="BB65" s="38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38"/>
      <c r="BO65" s="38"/>
      <c r="BP65" s="38"/>
      <c r="BQ65" s="38"/>
      <c r="BR65" s="38"/>
      <c r="BS65" s="38"/>
      <c r="BT65" s="38"/>
      <c r="BU65" s="38"/>
      <c r="BV65" s="38"/>
      <c r="BW65" s="38"/>
      <c r="BX65" s="38"/>
      <c r="BY65" s="38"/>
      <c r="BZ65" s="38"/>
      <c r="CA65" s="38"/>
      <c r="CB65" s="38"/>
      <c r="CC65" s="38"/>
      <c r="CD65" s="38"/>
      <c r="CE65" s="38"/>
      <c r="CF65" s="38"/>
      <c r="CG65" s="38"/>
      <c r="CH65" s="38"/>
      <c r="CI65" s="38"/>
      <c r="CJ65" s="38"/>
      <c r="CK65" s="38"/>
      <c r="CL65" s="38"/>
      <c r="CM65" s="38"/>
      <c r="CN65" s="38"/>
      <c r="CO65" s="38"/>
      <c r="CP65" s="38"/>
      <c r="CQ65" s="38"/>
      <c r="CR65" s="38"/>
      <c r="CS65" s="38"/>
      <c r="CT65" s="38"/>
      <c r="CU65" s="38"/>
      <c r="CV65" s="38"/>
      <c r="CW65" s="38"/>
      <c r="CX65" s="38"/>
      <c r="CY65" s="38"/>
      <c r="CZ65" s="38"/>
      <c r="DA65" s="38"/>
      <c r="DB65" s="38"/>
      <c r="DC65" s="38"/>
      <c r="DD65" s="38"/>
      <c r="DE65" s="38"/>
      <c r="DF65" s="38"/>
      <c r="DG65" s="38"/>
      <c r="DH65" s="38"/>
      <c r="DI65" s="38"/>
    </row>
    <row r="66" spans="1:113" s="37" customFormat="1" ht="13" customHeight="1">
      <c r="A66" s="20" t="s">
        <v>139</v>
      </c>
      <c r="B66" s="33" t="s">
        <v>146</v>
      </c>
      <c r="C66" s="67"/>
      <c r="D66" s="39" t="e">
        <v>#DIV/0!</v>
      </c>
      <c r="E66" s="39" t="e">
        <v>#DIV/0!</v>
      </c>
      <c r="F66" s="39" t="e">
        <v>#DIV/0!</v>
      </c>
      <c r="G66" s="39" t="e">
        <v>#DIV/0!</v>
      </c>
      <c r="H66" s="39" t="e">
        <v>#DIV/0!</v>
      </c>
      <c r="I66" s="39" t="e">
        <v>#DIV/0!</v>
      </c>
      <c r="J66" s="39" t="e">
        <v>#DIV/0!</v>
      </c>
      <c r="K66" s="39" t="e">
        <v>#DIV/0!</v>
      </c>
      <c r="L66" s="39" t="e">
        <v>#DIV/0!</v>
      </c>
      <c r="M66" s="39" t="e">
        <v>#DIV/0!</v>
      </c>
      <c r="N66" s="39" t="e">
        <v>#DIV/0!</v>
      </c>
      <c r="O66" s="39" t="e">
        <v>#DIV/0!</v>
      </c>
      <c r="P66" s="39" t="e">
        <v>#DIV/0!</v>
      </c>
      <c r="Q66" s="39" t="e">
        <v>#DIV/0!</v>
      </c>
      <c r="R66" s="39" t="e">
        <v>#DIV/0!</v>
      </c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38"/>
      <c r="BO66" s="38"/>
      <c r="BP66" s="38"/>
      <c r="BQ66" s="38"/>
      <c r="BR66" s="38"/>
      <c r="BS66" s="38"/>
      <c r="BT66" s="38"/>
      <c r="BU66" s="38"/>
      <c r="BV66" s="38"/>
      <c r="BW66" s="38"/>
      <c r="BX66" s="38"/>
      <c r="BY66" s="38"/>
      <c r="BZ66" s="38"/>
      <c r="CA66" s="38"/>
      <c r="CB66" s="38"/>
      <c r="CC66" s="38"/>
      <c r="CD66" s="38"/>
      <c r="CE66" s="38"/>
      <c r="CF66" s="38"/>
      <c r="CG66" s="38"/>
      <c r="CH66" s="38"/>
      <c r="CI66" s="38"/>
      <c r="CJ66" s="38"/>
      <c r="CK66" s="38"/>
      <c r="CL66" s="38"/>
      <c r="CM66" s="38"/>
      <c r="CN66" s="38"/>
      <c r="CO66" s="38"/>
      <c r="CP66" s="38"/>
      <c r="CQ66" s="38"/>
      <c r="CR66" s="38"/>
      <c r="CS66" s="38"/>
      <c r="CT66" s="38"/>
      <c r="CU66" s="38"/>
      <c r="CV66" s="38"/>
      <c r="CW66" s="38"/>
      <c r="CX66" s="38"/>
      <c r="CY66" s="38"/>
      <c r="CZ66" s="38"/>
      <c r="DA66" s="38"/>
      <c r="DB66" s="38"/>
      <c r="DC66" s="38"/>
      <c r="DD66" s="38"/>
      <c r="DE66" s="38"/>
      <c r="DF66" s="38"/>
      <c r="DG66" s="38"/>
      <c r="DH66" s="38"/>
      <c r="DI66" s="38"/>
    </row>
    <row r="67" spans="1:113" s="37" customFormat="1" ht="13" customHeight="1">
      <c r="A67" s="20" t="s">
        <v>139</v>
      </c>
      <c r="B67" s="33" t="s">
        <v>147</v>
      </c>
      <c r="C67" s="67"/>
      <c r="D67" s="39">
        <v>-7.0466063432014937E-3</v>
      </c>
      <c r="E67" s="39">
        <v>-1.3203540228841211E-2</v>
      </c>
      <c r="F67" s="39">
        <v>-1.2723621464727474E-2</v>
      </c>
      <c r="G67" s="39">
        <v>-4.6918621625500513E-3</v>
      </c>
      <c r="H67" s="39">
        <v>-6.7543665029295256E-3</v>
      </c>
      <c r="I67" s="39">
        <v>-2.0718903972937141E-2</v>
      </c>
      <c r="J67" s="39">
        <v>-5.1490943521915727E-3</v>
      </c>
      <c r="K67" s="39">
        <v>-3.9545961162374618E-2</v>
      </c>
      <c r="L67" s="39">
        <v>-5.0000000000001085E-2</v>
      </c>
      <c r="M67" s="39">
        <v>-5.0000000000002438E-2</v>
      </c>
      <c r="N67" s="39">
        <v>-4.9999999999996221E-2</v>
      </c>
      <c r="O67" s="39">
        <v>-5.0000000000006005E-2</v>
      </c>
      <c r="P67" s="39">
        <v>-4.9999999999998136E-2</v>
      </c>
      <c r="Q67" s="39">
        <v>-5.0000000000000773E-2</v>
      </c>
      <c r="R67" s="39">
        <v>0</v>
      </c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38"/>
      <c r="AD67" s="38"/>
      <c r="AE67" s="38"/>
      <c r="AF67" s="38"/>
      <c r="AG67" s="38"/>
      <c r="AH67" s="38"/>
      <c r="AI67" s="38"/>
      <c r="AJ67" s="38"/>
      <c r="AK67" s="38"/>
      <c r="AL67" s="38"/>
      <c r="AM67" s="38"/>
      <c r="AN67" s="38"/>
      <c r="AO67" s="38"/>
      <c r="AP67" s="38"/>
      <c r="AQ67" s="38"/>
      <c r="AR67" s="38"/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38"/>
      <c r="BO67" s="38"/>
      <c r="BP67" s="38"/>
      <c r="BQ67" s="38"/>
      <c r="BR67" s="38"/>
      <c r="BS67" s="38"/>
      <c r="BT67" s="38"/>
      <c r="BU67" s="38"/>
      <c r="BV67" s="38"/>
      <c r="BW67" s="38"/>
      <c r="BX67" s="38"/>
      <c r="BY67" s="38"/>
      <c r="BZ67" s="38"/>
      <c r="CA67" s="38"/>
      <c r="CB67" s="38"/>
      <c r="CC67" s="38"/>
      <c r="CD67" s="38"/>
      <c r="CE67" s="38"/>
      <c r="CF67" s="38"/>
      <c r="CG67" s="38"/>
      <c r="CH67" s="38"/>
      <c r="CI67" s="38"/>
      <c r="CJ67" s="38"/>
      <c r="CK67" s="38"/>
      <c r="CL67" s="38"/>
      <c r="CM67" s="38"/>
      <c r="CN67" s="38"/>
      <c r="CO67" s="38"/>
      <c r="CP67" s="38"/>
      <c r="CQ67" s="38"/>
      <c r="CR67" s="38"/>
      <c r="CS67" s="38"/>
      <c r="CT67" s="38"/>
      <c r="CU67" s="38"/>
      <c r="CV67" s="38"/>
      <c r="CW67" s="38"/>
      <c r="CX67" s="38"/>
      <c r="CY67" s="38"/>
      <c r="CZ67" s="38"/>
      <c r="DA67" s="38"/>
      <c r="DB67" s="38"/>
      <c r="DC67" s="38"/>
      <c r="DD67" s="38"/>
      <c r="DE67" s="38"/>
      <c r="DF67" s="38"/>
      <c r="DG67" s="38"/>
      <c r="DH67" s="38"/>
      <c r="DI67" s="38"/>
    </row>
    <row r="68" spans="1:113" s="37" customFormat="1" ht="13" customHeight="1">
      <c r="A68" s="20" t="s">
        <v>139</v>
      </c>
      <c r="B68" s="33" t="s">
        <v>148</v>
      </c>
      <c r="C68" s="67"/>
      <c r="D68" s="39" t="e">
        <v>#DIV/0!</v>
      </c>
      <c r="E68" s="39" t="e">
        <v>#DIV/0!</v>
      </c>
      <c r="F68" s="39" t="e">
        <v>#DIV/0!</v>
      </c>
      <c r="G68" s="39" t="e">
        <v>#DIV/0!</v>
      </c>
      <c r="H68" s="39" t="e">
        <v>#DIV/0!</v>
      </c>
      <c r="I68" s="39" t="e">
        <v>#DIV/0!</v>
      </c>
      <c r="J68" s="39" t="e">
        <v>#DIV/0!</v>
      </c>
      <c r="K68" s="39" t="e">
        <v>#DIV/0!</v>
      </c>
      <c r="L68" s="39" t="e">
        <v>#DIV/0!</v>
      </c>
      <c r="M68" s="39" t="e">
        <v>#DIV/0!</v>
      </c>
      <c r="N68" s="39" t="e">
        <v>#DIV/0!</v>
      </c>
      <c r="O68" s="39" t="e">
        <v>#DIV/0!</v>
      </c>
      <c r="P68" s="39" t="e">
        <v>#DIV/0!</v>
      </c>
      <c r="Q68" s="39" t="e">
        <v>#DIV/0!</v>
      </c>
      <c r="R68" s="39" t="e">
        <v>#DIV/0!</v>
      </c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38"/>
      <c r="AD68" s="38"/>
      <c r="AE68" s="38"/>
      <c r="AF68" s="38"/>
      <c r="AG68" s="38"/>
      <c r="AH68" s="38"/>
      <c r="AI68" s="38"/>
      <c r="AJ68" s="38"/>
      <c r="AK68" s="38"/>
      <c r="AL68" s="38"/>
      <c r="AM68" s="38"/>
      <c r="AN68" s="38"/>
      <c r="AO68" s="38"/>
      <c r="AP68" s="38"/>
      <c r="AQ68" s="38"/>
      <c r="AR68" s="38"/>
      <c r="AS68" s="38"/>
      <c r="AT68" s="38"/>
      <c r="AU68" s="38"/>
      <c r="AV68" s="38"/>
      <c r="AW68" s="38"/>
      <c r="AX68" s="38"/>
      <c r="AY68" s="38"/>
      <c r="AZ68" s="38"/>
      <c r="BA68" s="38"/>
      <c r="BB68" s="38"/>
      <c r="BC68" s="38"/>
      <c r="BD68" s="38"/>
      <c r="BE68" s="38"/>
      <c r="BF68" s="38"/>
      <c r="BG68" s="38"/>
      <c r="BH68" s="38"/>
      <c r="BI68" s="38"/>
      <c r="BJ68" s="38"/>
      <c r="BK68" s="38"/>
      <c r="BL68" s="38"/>
      <c r="BM68" s="38"/>
      <c r="BN68" s="38"/>
      <c r="BO68" s="38"/>
      <c r="BP68" s="38"/>
      <c r="BQ68" s="38"/>
      <c r="BR68" s="38"/>
      <c r="BS68" s="38"/>
      <c r="BT68" s="38"/>
      <c r="BU68" s="38"/>
      <c r="BV68" s="38"/>
      <c r="BW68" s="38"/>
      <c r="BX68" s="38"/>
      <c r="BY68" s="38"/>
      <c r="BZ68" s="38"/>
      <c r="CA68" s="38"/>
      <c r="CB68" s="38"/>
      <c r="CC68" s="38"/>
      <c r="CD68" s="38"/>
      <c r="CE68" s="38"/>
      <c r="CF68" s="38"/>
      <c r="CG68" s="38"/>
      <c r="CH68" s="38"/>
      <c r="CI68" s="38"/>
      <c r="CJ68" s="38"/>
      <c r="CK68" s="38"/>
      <c r="CL68" s="38"/>
      <c r="CM68" s="38"/>
      <c r="CN68" s="38"/>
      <c r="CO68" s="38"/>
      <c r="CP68" s="38"/>
      <c r="CQ68" s="38"/>
      <c r="CR68" s="38"/>
      <c r="CS68" s="38"/>
      <c r="CT68" s="38"/>
      <c r="CU68" s="38"/>
      <c r="CV68" s="38"/>
      <c r="CW68" s="38"/>
      <c r="CX68" s="38"/>
      <c r="CY68" s="38"/>
      <c r="CZ68" s="38"/>
      <c r="DA68" s="38"/>
      <c r="DB68" s="38"/>
      <c r="DC68" s="38"/>
      <c r="DD68" s="38"/>
      <c r="DE68" s="38"/>
      <c r="DF68" s="38"/>
      <c r="DG68" s="38"/>
      <c r="DH68" s="38"/>
      <c r="DI68" s="38"/>
    </row>
    <row r="69" spans="1:113" s="37" customFormat="1" ht="13" customHeight="1">
      <c r="A69" s="20" t="s">
        <v>139</v>
      </c>
      <c r="B69" s="33" t="s">
        <v>149</v>
      </c>
      <c r="C69" s="67"/>
      <c r="D69" s="39" t="e">
        <v>#DIV/0!</v>
      </c>
      <c r="E69" s="39" t="e">
        <v>#DIV/0!</v>
      </c>
      <c r="F69" s="39" t="e">
        <v>#DIV/0!</v>
      </c>
      <c r="G69" s="39" t="e">
        <v>#DIV/0!</v>
      </c>
      <c r="H69" s="39" t="e">
        <v>#DIV/0!</v>
      </c>
      <c r="I69" s="39" t="e">
        <v>#DIV/0!</v>
      </c>
      <c r="J69" s="39" t="e">
        <v>#DIV/0!</v>
      </c>
      <c r="K69" s="39" t="e">
        <v>#DIV/0!</v>
      </c>
      <c r="L69" s="39" t="e">
        <v>#DIV/0!</v>
      </c>
      <c r="M69" s="39" t="e">
        <v>#DIV/0!</v>
      </c>
      <c r="N69" s="39" t="e">
        <v>#DIV/0!</v>
      </c>
      <c r="O69" s="39" t="e">
        <v>#DIV/0!</v>
      </c>
      <c r="P69" s="39" t="e">
        <v>#DIV/0!</v>
      </c>
      <c r="Q69" s="39" t="e">
        <v>#DIV/0!</v>
      </c>
      <c r="R69" s="39" t="e">
        <v>#DIV/0!</v>
      </c>
      <c r="S69" s="38"/>
      <c r="T69" s="38"/>
      <c r="U69" s="38"/>
      <c r="V69" s="38"/>
      <c r="W69" s="38"/>
      <c r="X69" s="38"/>
      <c r="Y69" s="38"/>
      <c r="Z69" s="38"/>
      <c r="AA69" s="38"/>
      <c r="AB69" s="38"/>
      <c r="AC69" s="38"/>
      <c r="AD69" s="38"/>
      <c r="AE69" s="38"/>
      <c r="AF69" s="38"/>
      <c r="AG69" s="38"/>
      <c r="AH69" s="38"/>
      <c r="AI69" s="38"/>
      <c r="AJ69" s="38"/>
      <c r="AK69" s="38"/>
      <c r="AL69" s="38"/>
      <c r="AM69" s="38"/>
      <c r="AN69" s="38"/>
      <c r="AO69" s="38"/>
      <c r="AP69" s="38"/>
      <c r="AQ69" s="38"/>
      <c r="AR69" s="38"/>
      <c r="AS69" s="38"/>
      <c r="AT69" s="38"/>
      <c r="AU69" s="38"/>
      <c r="AV69" s="38"/>
      <c r="AW69" s="38"/>
      <c r="AX69" s="38"/>
      <c r="AY69" s="38"/>
      <c r="AZ69" s="38"/>
      <c r="BA69" s="38"/>
      <c r="BB69" s="38"/>
      <c r="BC69" s="38"/>
      <c r="BD69" s="38"/>
      <c r="BE69" s="38"/>
      <c r="BF69" s="38"/>
      <c r="BG69" s="38"/>
      <c r="BH69" s="38"/>
      <c r="BI69" s="38"/>
      <c r="BJ69" s="38"/>
      <c r="BK69" s="38"/>
      <c r="BL69" s="38"/>
      <c r="BM69" s="38"/>
      <c r="BN69" s="38"/>
      <c r="BO69" s="38"/>
      <c r="BP69" s="38"/>
      <c r="BQ69" s="38"/>
      <c r="BR69" s="38"/>
      <c r="BS69" s="38"/>
      <c r="BT69" s="38"/>
      <c r="BU69" s="38"/>
      <c r="BV69" s="38"/>
      <c r="BW69" s="38"/>
      <c r="BX69" s="38"/>
      <c r="BY69" s="38"/>
      <c r="BZ69" s="38"/>
      <c r="CA69" s="38"/>
      <c r="CB69" s="38"/>
      <c r="CC69" s="38"/>
      <c r="CD69" s="38"/>
      <c r="CE69" s="38"/>
      <c r="CF69" s="38"/>
      <c r="CG69" s="38"/>
      <c r="CH69" s="38"/>
      <c r="CI69" s="38"/>
      <c r="CJ69" s="38"/>
      <c r="CK69" s="38"/>
      <c r="CL69" s="38"/>
      <c r="CM69" s="38"/>
      <c r="CN69" s="38"/>
      <c r="CO69" s="38"/>
      <c r="CP69" s="38"/>
      <c r="CQ69" s="38"/>
      <c r="CR69" s="38"/>
      <c r="CS69" s="38"/>
      <c r="CT69" s="38"/>
      <c r="CU69" s="38"/>
      <c r="CV69" s="38"/>
      <c r="CW69" s="38"/>
      <c r="CX69" s="38"/>
      <c r="CY69" s="38"/>
      <c r="CZ69" s="38"/>
      <c r="DA69" s="38"/>
      <c r="DB69" s="38"/>
      <c r="DC69" s="38"/>
      <c r="DD69" s="38"/>
      <c r="DE69" s="38"/>
      <c r="DF69" s="38"/>
      <c r="DG69" s="38"/>
      <c r="DH69" s="38"/>
      <c r="DI69" s="38"/>
    </row>
    <row r="70" spans="1:113" s="37" customFormat="1" ht="13" customHeight="1">
      <c r="A70" s="20" t="s">
        <v>139</v>
      </c>
      <c r="B70" s="33" t="s">
        <v>150</v>
      </c>
      <c r="C70" s="67"/>
      <c r="D70" s="39" t="e">
        <v>#DIV/0!</v>
      </c>
      <c r="E70" s="39" t="e">
        <v>#DIV/0!</v>
      </c>
      <c r="F70" s="39" t="e">
        <v>#DIV/0!</v>
      </c>
      <c r="G70" s="39" t="e">
        <v>#DIV/0!</v>
      </c>
      <c r="H70" s="39" t="e">
        <v>#DIV/0!</v>
      </c>
      <c r="I70" s="39" t="e">
        <v>#DIV/0!</v>
      </c>
      <c r="J70" s="39" t="e">
        <v>#DIV/0!</v>
      </c>
      <c r="K70" s="39" t="e">
        <v>#DIV/0!</v>
      </c>
      <c r="L70" s="39" t="e">
        <v>#DIV/0!</v>
      </c>
      <c r="M70" s="39" t="e">
        <v>#DIV/0!</v>
      </c>
      <c r="N70" s="39" t="e">
        <v>#DIV/0!</v>
      </c>
      <c r="O70" s="39" t="e">
        <v>#DIV/0!</v>
      </c>
      <c r="P70" s="39" t="e">
        <v>#DIV/0!</v>
      </c>
      <c r="Q70" s="39" t="e">
        <v>#DIV/0!</v>
      </c>
      <c r="R70" s="39" t="e">
        <v>#DIV/0!</v>
      </c>
      <c r="S70" s="38"/>
      <c r="T70" s="38"/>
      <c r="U70" s="38"/>
      <c r="V70" s="38"/>
      <c r="W70" s="38"/>
      <c r="X70" s="38"/>
      <c r="Y70" s="38"/>
      <c r="Z70" s="38"/>
      <c r="AA70" s="38"/>
      <c r="AB70" s="38"/>
      <c r="AC70" s="38"/>
      <c r="AD70" s="38"/>
      <c r="AE70" s="38"/>
      <c r="AF70" s="38"/>
      <c r="AG70" s="38"/>
      <c r="AH70" s="38"/>
      <c r="AI70" s="38"/>
      <c r="AJ70" s="38"/>
      <c r="AK70" s="38"/>
      <c r="AL70" s="38"/>
      <c r="AM70" s="38"/>
      <c r="AN70" s="38"/>
      <c r="AO70" s="38"/>
      <c r="AP70" s="38"/>
      <c r="AQ70" s="38"/>
      <c r="AR70" s="38"/>
      <c r="AS70" s="38"/>
      <c r="AT70" s="38"/>
      <c r="AU70" s="38"/>
      <c r="AV70" s="38"/>
      <c r="AW70" s="38"/>
      <c r="AX70" s="38"/>
      <c r="AY70" s="38"/>
      <c r="AZ70" s="38"/>
      <c r="BA70" s="38"/>
      <c r="BB70" s="38"/>
      <c r="BC70" s="38"/>
      <c r="BD70" s="38"/>
      <c r="BE70" s="38"/>
      <c r="BF70" s="38"/>
      <c r="BG70" s="38"/>
      <c r="BH70" s="38"/>
      <c r="BI70" s="38"/>
      <c r="BJ70" s="38"/>
      <c r="BK70" s="38"/>
      <c r="BL70" s="38"/>
      <c r="BM70" s="38"/>
      <c r="BN70" s="38"/>
      <c r="BO70" s="38"/>
      <c r="BP70" s="38"/>
      <c r="BQ70" s="38"/>
      <c r="BR70" s="38"/>
      <c r="BS70" s="38"/>
      <c r="BT70" s="38"/>
      <c r="BU70" s="38"/>
      <c r="BV70" s="38"/>
      <c r="BW70" s="38"/>
      <c r="BX70" s="38"/>
      <c r="BY70" s="38"/>
      <c r="BZ70" s="38"/>
      <c r="CA70" s="38"/>
      <c r="CB70" s="38"/>
      <c r="CC70" s="38"/>
      <c r="CD70" s="38"/>
      <c r="CE70" s="38"/>
      <c r="CF70" s="38"/>
      <c r="CG70" s="38"/>
      <c r="CH70" s="38"/>
      <c r="CI70" s="38"/>
      <c r="CJ70" s="38"/>
      <c r="CK70" s="38"/>
      <c r="CL70" s="38"/>
      <c r="CM70" s="38"/>
      <c r="CN70" s="38"/>
      <c r="CO70" s="38"/>
      <c r="CP70" s="38"/>
      <c r="CQ70" s="38"/>
      <c r="CR70" s="38"/>
      <c r="CS70" s="38"/>
      <c r="CT70" s="38"/>
      <c r="CU70" s="38"/>
      <c r="CV70" s="38"/>
      <c r="CW70" s="38"/>
      <c r="CX70" s="38"/>
      <c r="CY70" s="38"/>
      <c r="CZ70" s="38"/>
      <c r="DA70" s="38"/>
      <c r="DB70" s="38"/>
      <c r="DC70" s="38"/>
      <c r="DD70" s="38"/>
      <c r="DE70" s="38"/>
      <c r="DF70" s="38"/>
      <c r="DG70" s="38"/>
      <c r="DH70" s="38"/>
      <c r="DI70" s="38"/>
    </row>
    <row r="71" spans="1:113" s="37" customFormat="1" ht="13" customHeight="1">
      <c r="A71" s="20" t="s">
        <v>139</v>
      </c>
      <c r="B71" s="33" t="s">
        <v>151</v>
      </c>
      <c r="C71" s="67"/>
      <c r="D71" s="39" t="e">
        <v>#DIV/0!</v>
      </c>
      <c r="E71" s="39" t="e">
        <v>#DIV/0!</v>
      </c>
      <c r="F71" s="39" t="e">
        <v>#DIV/0!</v>
      </c>
      <c r="G71" s="39" t="e">
        <v>#DIV/0!</v>
      </c>
      <c r="H71" s="39" t="e">
        <v>#DIV/0!</v>
      </c>
      <c r="I71" s="39" t="e">
        <v>#DIV/0!</v>
      </c>
      <c r="J71" s="39" t="e">
        <v>#DIV/0!</v>
      </c>
      <c r="K71" s="39" t="e">
        <v>#DIV/0!</v>
      </c>
      <c r="L71" s="39" t="e">
        <v>#DIV/0!</v>
      </c>
      <c r="M71" s="39" t="e">
        <v>#DIV/0!</v>
      </c>
      <c r="N71" s="39" t="e">
        <v>#DIV/0!</v>
      </c>
      <c r="O71" s="39" t="e">
        <v>#DIV/0!</v>
      </c>
      <c r="P71" s="39" t="e">
        <v>#DIV/0!</v>
      </c>
      <c r="Q71" s="39" t="e">
        <v>#DIV/0!</v>
      </c>
      <c r="R71" s="39" t="e">
        <v>#DIV/0!</v>
      </c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G71" s="38"/>
      <c r="AH71" s="38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X71" s="38"/>
      <c r="AY71" s="38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O71" s="38"/>
      <c r="BP71" s="38"/>
      <c r="BQ71" s="38"/>
      <c r="BR71" s="38"/>
      <c r="BS71" s="38"/>
      <c r="BT71" s="38"/>
      <c r="BU71" s="38"/>
      <c r="BV71" s="38"/>
      <c r="BW71" s="38"/>
      <c r="BX71" s="38"/>
      <c r="BY71" s="38"/>
      <c r="BZ71" s="38"/>
      <c r="CA71" s="38"/>
      <c r="CB71" s="38"/>
      <c r="CC71" s="38"/>
      <c r="CD71" s="38"/>
      <c r="CE71" s="38"/>
      <c r="CF71" s="38"/>
      <c r="CG71" s="38"/>
      <c r="CH71" s="38"/>
      <c r="CI71" s="38"/>
      <c r="CJ71" s="38"/>
      <c r="CK71" s="38"/>
      <c r="CL71" s="38"/>
      <c r="CM71" s="38"/>
      <c r="CN71" s="38"/>
      <c r="CO71" s="38"/>
      <c r="CP71" s="38"/>
      <c r="CQ71" s="38"/>
      <c r="CR71" s="38"/>
      <c r="CS71" s="38"/>
      <c r="CT71" s="38"/>
      <c r="CU71" s="38"/>
      <c r="CV71" s="38"/>
      <c r="CW71" s="38"/>
      <c r="CX71" s="38"/>
      <c r="CY71" s="38"/>
      <c r="CZ71" s="38"/>
      <c r="DA71" s="38"/>
      <c r="DB71" s="38"/>
      <c r="DC71" s="38"/>
      <c r="DD71" s="38"/>
      <c r="DE71" s="38"/>
      <c r="DF71" s="38"/>
      <c r="DG71" s="38"/>
      <c r="DH71" s="38"/>
      <c r="DI71" s="38"/>
    </row>
    <row r="72" spans="1:113" s="37" customFormat="1" ht="13" customHeight="1">
      <c r="A72" s="20" t="s">
        <v>139</v>
      </c>
      <c r="B72" s="33" t="s">
        <v>152</v>
      </c>
      <c r="C72" s="67"/>
      <c r="D72" s="39" t="e">
        <v>#DIV/0!</v>
      </c>
      <c r="E72" s="39" t="e">
        <v>#DIV/0!</v>
      </c>
      <c r="F72" s="39" t="e">
        <v>#DIV/0!</v>
      </c>
      <c r="G72" s="39" t="e">
        <v>#DIV/0!</v>
      </c>
      <c r="H72" s="39" t="e">
        <v>#DIV/0!</v>
      </c>
      <c r="I72" s="39" t="e">
        <v>#DIV/0!</v>
      </c>
      <c r="J72" s="39">
        <v>-0.84585280373831762</v>
      </c>
      <c r="K72" s="39">
        <v>-1</v>
      </c>
      <c r="L72" s="39" t="e">
        <v>#DIV/0!</v>
      </c>
      <c r="M72" s="39">
        <v>-1</v>
      </c>
      <c r="N72" s="39" t="e">
        <v>#DIV/0!</v>
      </c>
      <c r="O72" s="39" t="e">
        <v>#DIV/0!</v>
      </c>
      <c r="P72" s="39" t="e">
        <v>#DIV/0!</v>
      </c>
      <c r="Q72" s="39" t="e">
        <v>#DIV/0!</v>
      </c>
      <c r="R72" s="39" t="e">
        <v>#DIV/0!</v>
      </c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G72" s="38"/>
      <c r="AH72" s="38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X72" s="38"/>
      <c r="AY72" s="38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O72" s="38"/>
      <c r="BP72" s="38"/>
      <c r="BQ72" s="38"/>
      <c r="BR72" s="38"/>
      <c r="BS72" s="38"/>
      <c r="BT72" s="38"/>
      <c r="BU72" s="38"/>
      <c r="BV72" s="38"/>
      <c r="BW72" s="38"/>
      <c r="BX72" s="38"/>
      <c r="BY72" s="38"/>
      <c r="BZ72" s="38"/>
      <c r="CA72" s="38"/>
      <c r="CB72" s="38"/>
      <c r="CC72" s="38"/>
      <c r="CD72" s="38"/>
      <c r="CE72" s="38"/>
      <c r="CF72" s="38"/>
      <c r="CG72" s="38"/>
      <c r="CH72" s="38"/>
      <c r="CI72" s="38"/>
      <c r="CJ72" s="38"/>
      <c r="CK72" s="38"/>
      <c r="CL72" s="38"/>
      <c r="CM72" s="38"/>
      <c r="CN72" s="38"/>
      <c r="CO72" s="38"/>
      <c r="CP72" s="38"/>
      <c r="CQ72" s="38"/>
      <c r="CR72" s="38"/>
      <c r="CS72" s="38"/>
      <c r="CT72" s="38"/>
      <c r="CU72" s="38"/>
      <c r="CV72" s="38"/>
      <c r="CW72" s="38"/>
      <c r="CX72" s="38"/>
      <c r="CY72" s="38"/>
      <c r="CZ72" s="38"/>
      <c r="DA72" s="38"/>
      <c r="DB72" s="38"/>
      <c r="DC72" s="38"/>
      <c r="DD72" s="38"/>
      <c r="DE72" s="38"/>
      <c r="DF72" s="38"/>
      <c r="DG72" s="38"/>
      <c r="DH72" s="38"/>
      <c r="DI72" s="38"/>
    </row>
    <row r="73" spans="1:113" s="37" customFormat="1" ht="13" customHeight="1">
      <c r="A73" s="20" t="s">
        <v>139</v>
      </c>
      <c r="B73" s="33" t="s">
        <v>153</v>
      </c>
      <c r="C73" s="67"/>
      <c r="D73" s="39" t="e">
        <v>#DIV/0!</v>
      </c>
      <c r="E73" s="39" t="e">
        <v>#DIV/0!</v>
      </c>
      <c r="F73" s="39" t="e">
        <v>#DIV/0!</v>
      </c>
      <c r="G73" s="39" t="e">
        <v>#DIV/0!</v>
      </c>
      <c r="H73" s="39" t="e">
        <v>#DIV/0!</v>
      </c>
      <c r="I73" s="39" t="e">
        <v>#DIV/0!</v>
      </c>
      <c r="J73" s="39" t="e">
        <v>#DIV/0!</v>
      </c>
      <c r="K73" s="39" t="e">
        <v>#DIV/0!</v>
      </c>
      <c r="L73" s="39" t="e">
        <v>#DIV/0!</v>
      </c>
      <c r="M73" s="39" t="e">
        <v>#DIV/0!</v>
      </c>
      <c r="N73" s="39" t="e">
        <v>#DIV/0!</v>
      </c>
      <c r="O73" s="39" t="e">
        <v>#DIV/0!</v>
      </c>
      <c r="P73" s="39" t="e">
        <v>#DIV/0!</v>
      </c>
      <c r="Q73" s="39" t="e">
        <v>#DIV/0!</v>
      </c>
      <c r="R73" s="39" t="e">
        <v>#DIV/0!</v>
      </c>
      <c r="S73" s="38"/>
      <c r="T73" s="38"/>
      <c r="U73" s="38"/>
      <c r="V73" s="38"/>
      <c r="W73" s="38"/>
      <c r="X73" s="38"/>
      <c r="Y73" s="38"/>
      <c r="Z73" s="38"/>
      <c r="AA73" s="38"/>
      <c r="AB73" s="38"/>
      <c r="AC73" s="38"/>
      <c r="AD73" s="38"/>
      <c r="AE73" s="38"/>
      <c r="AF73" s="38"/>
      <c r="AG73" s="38"/>
      <c r="AH73" s="38"/>
      <c r="AI73" s="38"/>
      <c r="AJ73" s="38"/>
      <c r="AK73" s="38"/>
      <c r="AL73" s="38"/>
      <c r="AM73" s="38"/>
      <c r="AN73" s="38"/>
      <c r="AO73" s="38"/>
      <c r="AP73" s="38"/>
      <c r="AQ73" s="38"/>
      <c r="AR73" s="38"/>
      <c r="AS73" s="38"/>
      <c r="AT73" s="38"/>
      <c r="AU73" s="38"/>
      <c r="AV73" s="38"/>
      <c r="AW73" s="38"/>
      <c r="AX73" s="38"/>
      <c r="AY73" s="38"/>
      <c r="AZ73" s="38"/>
      <c r="BA73" s="38"/>
      <c r="BB73" s="38"/>
      <c r="BC73" s="38"/>
      <c r="BD73" s="38"/>
      <c r="BE73" s="38"/>
      <c r="BF73" s="38"/>
      <c r="BG73" s="38"/>
      <c r="BH73" s="38"/>
      <c r="BI73" s="38"/>
      <c r="BJ73" s="38"/>
      <c r="BK73" s="38"/>
      <c r="BL73" s="38"/>
      <c r="BM73" s="38"/>
      <c r="BN73" s="38"/>
      <c r="BO73" s="38"/>
      <c r="BP73" s="38"/>
      <c r="BQ73" s="38"/>
      <c r="BR73" s="38"/>
      <c r="BS73" s="38"/>
      <c r="BT73" s="38"/>
      <c r="BU73" s="38"/>
      <c r="BV73" s="38"/>
      <c r="BW73" s="38"/>
      <c r="BX73" s="38"/>
      <c r="BY73" s="38"/>
      <c r="BZ73" s="38"/>
      <c r="CA73" s="38"/>
      <c r="CB73" s="38"/>
      <c r="CC73" s="38"/>
      <c r="CD73" s="38"/>
      <c r="CE73" s="38"/>
      <c r="CF73" s="38"/>
      <c r="CG73" s="38"/>
      <c r="CH73" s="38"/>
      <c r="CI73" s="38"/>
      <c r="CJ73" s="38"/>
      <c r="CK73" s="38"/>
      <c r="CL73" s="38"/>
      <c r="CM73" s="38"/>
      <c r="CN73" s="38"/>
      <c r="CO73" s="38"/>
      <c r="CP73" s="38"/>
      <c r="CQ73" s="38"/>
      <c r="CR73" s="38"/>
      <c r="CS73" s="38"/>
      <c r="CT73" s="38"/>
      <c r="CU73" s="38"/>
      <c r="CV73" s="38"/>
      <c r="CW73" s="38"/>
      <c r="CX73" s="38"/>
      <c r="CY73" s="38"/>
      <c r="CZ73" s="38"/>
      <c r="DA73" s="38"/>
      <c r="DB73" s="38"/>
      <c r="DC73" s="38"/>
      <c r="DD73" s="38"/>
      <c r="DE73" s="38"/>
      <c r="DF73" s="38"/>
      <c r="DG73" s="38"/>
      <c r="DH73" s="38"/>
      <c r="DI73" s="38"/>
    </row>
    <row r="74" spans="1:113" s="37" customFormat="1" ht="13" customHeight="1">
      <c r="A74" s="20"/>
      <c r="B74" s="33" t="s">
        <v>154</v>
      </c>
      <c r="C74" s="67"/>
      <c r="D74" s="39" t="e">
        <v>#DIV/0!</v>
      </c>
      <c r="E74" s="39" t="e">
        <v>#DIV/0!</v>
      </c>
      <c r="F74" s="39" t="e">
        <v>#DIV/0!</v>
      </c>
      <c r="G74" s="39" t="e">
        <v>#DIV/0!</v>
      </c>
      <c r="H74" s="39" t="e">
        <v>#DIV/0!</v>
      </c>
      <c r="I74" s="39" t="e">
        <v>#DIV/0!</v>
      </c>
      <c r="J74" s="39" t="e">
        <v>#DIV/0!</v>
      </c>
      <c r="K74" s="39" t="e">
        <v>#DIV/0!</v>
      </c>
      <c r="L74" s="39" t="e">
        <v>#DIV/0!</v>
      </c>
      <c r="M74" s="39" t="e">
        <v>#DIV/0!</v>
      </c>
      <c r="N74" s="39" t="e">
        <v>#DIV/0!</v>
      </c>
      <c r="O74" s="39" t="e">
        <v>#DIV/0!</v>
      </c>
      <c r="P74" s="39" t="e">
        <v>#DIV/0!</v>
      </c>
      <c r="Q74" s="39" t="e">
        <v>#DIV/0!</v>
      </c>
      <c r="R74" s="39" t="e">
        <v>#DIV/0!</v>
      </c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8"/>
      <c r="AN74" s="38"/>
      <c r="AO74" s="38"/>
      <c r="AP74" s="38"/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  <c r="BI74" s="38"/>
      <c r="BJ74" s="38"/>
      <c r="BK74" s="38"/>
      <c r="BL74" s="38"/>
      <c r="BM74" s="38"/>
      <c r="BN74" s="38"/>
      <c r="BO74" s="38"/>
      <c r="BP74" s="38"/>
      <c r="BQ74" s="38"/>
      <c r="BR74" s="38"/>
      <c r="BS74" s="38"/>
      <c r="BT74" s="38"/>
      <c r="BU74" s="38"/>
      <c r="BV74" s="38"/>
      <c r="BW74" s="38"/>
      <c r="BX74" s="38"/>
      <c r="BY74" s="38"/>
      <c r="BZ74" s="38"/>
      <c r="CA74" s="38"/>
      <c r="CB74" s="38"/>
      <c r="CC74" s="38"/>
      <c r="CD74" s="38"/>
      <c r="CE74" s="38"/>
      <c r="CF74" s="38"/>
      <c r="CG74" s="38"/>
      <c r="CH74" s="38"/>
      <c r="CI74" s="38"/>
      <c r="CJ74" s="38"/>
      <c r="CK74" s="38"/>
      <c r="CL74" s="38"/>
      <c r="CM74" s="38"/>
      <c r="CN74" s="38"/>
      <c r="CO74" s="38"/>
      <c r="CP74" s="38"/>
      <c r="CQ74" s="38"/>
      <c r="CR74" s="38"/>
      <c r="CS74" s="38"/>
      <c r="CT74" s="38"/>
      <c r="CU74" s="38"/>
      <c r="CV74" s="38"/>
      <c r="CW74" s="38"/>
      <c r="CX74" s="38"/>
      <c r="CY74" s="38"/>
      <c r="CZ74" s="38"/>
      <c r="DA74" s="38"/>
      <c r="DB74" s="38"/>
      <c r="DC74" s="38"/>
      <c r="DD74" s="38"/>
      <c r="DE74" s="38"/>
      <c r="DF74" s="38"/>
      <c r="DG74" s="38"/>
      <c r="DH74" s="38"/>
      <c r="DI74" s="38"/>
    </row>
    <row r="75" spans="1:113" s="37" customFormat="1" ht="13" customHeight="1">
      <c r="A75" s="20"/>
      <c r="B75" s="33" t="s">
        <v>155</v>
      </c>
      <c r="C75" s="67"/>
      <c r="D75" s="39" t="e">
        <v>#DIV/0!</v>
      </c>
      <c r="E75" s="39" t="e">
        <v>#DIV/0!</v>
      </c>
      <c r="F75" s="39" t="e">
        <v>#DIV/0!</v>
      </c>
      <c r="G75" s="39" t="e">
        <v>#DIV/0!</v>
      </c>
      <c r="H75" s="39" t="e">
        <v>#DIV/0!</v>
      </c>
      <c r="I75" s="39" t="e">
        <v>#DIV/0!</v>
      </c>
      <c r="J75" s="39" t="e">
        <v>#DIV/0!</v>
      </c>
      <c r="K75" s="39" t="e">
        <v>#DIV/0!</v>
      </c>
      <c r="L75" s="39" t="e">
        <v>#DIV/0!</v>
      </c>
      <c r="M75" s="39" t="e">
        <v>#DIV/0!</v>
      </c>
      <c r="N75" s="39" t="e">
        <v>#DIV/0!</v>
      </c>
      <c r="O75" s="39" t="e">
        <v>#DIV/0!</v>
      </c>
      <c r="P75" s="39" t="e">
        <v>#DIV/0!</v>
      </c>
      <c r="Q75" s="39" t="e">
        <v>#DIV/0!</v>
      </c>
      <c r="R75" s="39" t="e">
        <v>#DIV/0!</v>
      </c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38"/>
      <c r="AD75" s="38"/>
      <c r="AE75" s="38"/>
      <c r="AF75" s="38"/>
      <c r="AG75" s="38"/>
      <c r="AH75" s="38"/>
      <c r="AI75" s="38"/>
      <c r="AJ75" s="38"/>
      <c r="AK75" s="38"/>
      <c r="AL75" s="38"/>
      <c r="AM75" s="38"/>
      <c r="AN75" s="38"/>
      <c r="AO75" s="38"/>
      <c r="AP75" s="38"/>
      <c r="AQ75" s="38"/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38"/>
      <c r="BO75" s="38"/>
      <c r="BP75" s="38"/>
      <c r="BQ75" s="38"/>
      <c r="BR75" s="38"/>
      <c r="BS75" s="38"/>
      <c r="BT75" s="38"/>
      <c r="BU75" s="38"/>
      <c r="BV75" s="38"/>
      <c r="BW75" s="38"/>
      <c r="BX75" s="38"/>
      <c r="BY75" s="38"/>
      <c r="BZ75" s="38"/>
      <c r="CA75" s="38"/>
      <c r="CB75" s="38"/>
      <c r="CC75" s="38"/>
      <c r="CD75" s="38"/>
      <c r="CE75" s="38"/>
      <c r="CF75" s="38"/>
      <c r="CG75" s="38"/>
      <c r="CH75" s="38"/>
      <c r="CI75" s="38"/>
      <c r="CJ75" s="38"/>
      <c r="CK75" s="38"/>
      <c r="CL75" s="38"/>
      <c r="CM75" s="38"/>
      <c r="CN75" s="38"/>
      <c r="CO75" s="38"/>
      <c r="CP75" s="38"/>
      <c r="CQ75" s="38"/>
      <c r="CR75" s="38"/>
      <c r="CS75" s="38"/>
      <c r="CT75" s="38"/>
      <c r="CU75" s="38"/>
      <c r="CV75" s="38"/>
      <c r="CW75" s="38"/>
      <c r="CX75" s="38"/>
      <c r="CY75" s="38"/>
      <c r="CZ75" s="38"/>
      <c r="DA75" s="38"/>
      <c r="DB75" s="38"/>
      <c r="DC75" s="38"/>
      <c r="DD75" s="38"/>
      <c r="DE75" s="38"/>
      <c r="DF75" s="38"/>
      <c r="DG75" s="38"/>
      <c r="DH75" s="38"/>
      <c r="DI75" s="38"/>
    </row>
    <row r="76" spans="1:113" s="37" customFormat="1" ht="13" customHeight="1">
      <c r="A76" s="20"/>
      <c r="B76" s="33" t="s">
        <v>156</v>
      </c>
      <c r="C76" s="67"/>
      <c r="D76" s="39">
        <v>2.0545978471148101</v>
      </c>
      <c r="E76" s="39">
        <v>-0.32181942673216163</v>
      </c>
      <c r="F76" s="39">
        <v>0.35818197563394805</v>
      </c>
      <c r="G76" s="39">
        <v>7.2134740270238459E-2</v>
      </c>
      <c r="H76" s="39">
        <v>-0.14896374828349007</v>
      </c>
      <c r="I76" s="39">
        <v>0.35826281246345881</v>
      </c>
      <c r="J76" s="39">
        <v>-0.28684493529450367</v>
      </c>
      <c r="K76" s="39">
        <v>1.3991165389404161</v>
      </c>
      <c r="L76" s="39">
        <v>0.21654517934348441</v>
      </c>
      <c r="M76" s="39">
        <v>-5.9853839153050682E-2</v>
      </c>
      <c r="N76" s="39">
        <v>-0.22976910061374956</v>
      </c>
      <c r="O76" s="39">
        <v>-0.98343749999999996</v>
      </c>
      <c r="P76" s="39">
        <v>50.886792452830193</v>
      </c>
      <c r="Q76" s="39">
        <v>-5.4545454545454501E-2</v>
      </c>
      <c r="R76" s="39">
        <v>0</v>
      </c>
      <c r="S76" s="38"/>
      <c r="T76" s="38"/>
      <c r="U76" s="38"/>
      <c r="V76" s="38"/>
      <c r="W76" s="38"/>
      <c r="X76" s="38"/>
      <c r="Y76" s="38"/>
      <c r="Z76" s="38"/>
      <c r="AA76" s="38"/>
      <c r="AB76" s="38"/>
      <c r="AC76" s="38"/>
      <c r="AD76" s="38"/>
      <c r="AE76" s="38"/>
      <c r="AF76" s="38"/>
      <c r="AG76" s="38"/>
      <c r="AH76" s="38"/>
      <c r="AI76" s="38"/>
      <c r="AJ76" s="38"/>
      <c r="AK76" s="38"/>
      <c r="AL76" s="38"/>
      <c r="AM76" s="38"/>
      <c r="AN76" s="38"/>
      <c r="AO76" s="38"/>
      <c r="AP76" s="38"/>
      <c r="AQ76" s="38"/>
      <c r="AR76" s="38"/>
      <c r="AS76" s="38"/>
      <c r="AT76" s="38"/>
      <c r="AU76" s="38"/>
      <c r="AV76" s="38"/>
      <c r="AW76" s="38"/>
      <c r="AX76" s="38"/>
      <c r="AY76" s="38"/>
      <c r="AZ76" s="38"/>
      <c r="BA76" s="38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38"/>
      <c r="BO76" s="38"/>
      <c r="BP76" s="38"/>
      <c r="BQ76" s="38"/>
      <c r="BR76" s="38"/>
      <c r="BS76" s="38"/>
      <c r="BT76" s="38"/>
      <c r="BU76" s="38"/>
      <c r="BV76" s="38"/>
      <c r="BW76" s="38"/>
      <c r="BX76" s="38"/>
      <c r="BY76" s="38"/>
      <c r="BZ76" s="38"/>
      <c r="CA76" s="38"/>
      <c r="CB76" s="38"/>
      <c r="CC76" s="38"/>
      <c r="CD76" s="38"/>
      <c r="CE76" s="38"/>
      <c r="CF76" s="38"/>
      <c r="CG76" s="38"/>
      <c r="CH76" s="38"/>
      <c r="CI76" s="38"/>
      <c r="CJ76" s="38"/>
      <c r="CK76" s="38"/>
      <c r="CL76" s="38"/>
      <c r="CM76" s="38"/>
      <c r="CN76" s="38"/>
      <c r="CO76" s="38"/>
      <c r="CP76" s="38"/>
      <c r="CQ76" s="38"/>
      <c r="CR76" s="38"/>
      <c r="CS76" s="38"/>
      <c r="CT76" s="38"/>
      <c r="CU76" s="38"/>
      <c r="CV76" s="38"/>
      <c r="CW76" s="38"/>
      <c r="CX76" s="38"/>
      <c r="CY76" s="38"/>
      <c r="CZ76" s="38"/>
      <c r="DA76" s="38"/>
      <c r="DB76" s="38"/>
      <c r="DC76" s="38"/>
      <c r="DD76" s="38"/>
      <c r="DE76" s="38"/>
      <c r="DF76" s="38"/>
      <c r="DG76" s="38"/>
      <c r="DH76" s="38"/>
      <c r="DI76" s="38"/>
    </row>
    <row r="77" spans="1:113" s="37" customFormat="1" ht="13" customHeight="1">
      <c r="A77" s="20"/>
      <c r="B77" s="33" t="s">
        <v>157</v>
      </c>
      <c r="C77" s="67"/>
      <c r="D77" s="39" t="e">
        <v>#DIV/0!</v>
      </c>
      <c r="E77" s="39" t="e">
        <v>#DIV/0!</v>
      </c>
      <c r="F77" s="39" t="e">
        <v>#DIV/0!</v>
      </c>
      <c r="G77" s="39" t="e">
        <v>#DIV/0!</v>
      </c>
      <c r="H77" s="39" t="e">
        <v>#DIV/0!</v>
      </c>
      <c r="I77" s="39" t="e">
        <v>#DIV/0!</v>
      </c>
      <c r="J77" s="39" t="e">
        <v>#DIV/0!</v>
      </c>
      <c r="K77" s="39" t="e">
        <v>#DIV/0!</v>
      </c>
      <c r="L77" s="39" t="e">
        <v>#DIV/0!</v>
      </c>
      <c r="M77" s="39" t="e">
        <v>#DIV/0!</v>
      </c>
      <c r="N77" s="39" t="e">
        <v>#DIV/0!</v>
      </c>
      <c r="O77" s="39" t="e">
        <v>#DIV/0!</v>
      </c>
      <c r="P77" s="39" t="e">
        <v>#DIV/0!</v>
      </c>
      <c r="Q77" s="39" t="e">
        <v>#DIV/0!</v>
      </c>
      <c r="R77" s="39" t="e">
        <v>#DIV/0!</v>
      </c>
      <c r="S77" s="38"/>
      <c r="T77" s="38"/>
      <c r="U77" s="38"/>
      <c r="V77" s="38"/>
      <c r="W77" s="38"/>
      <c r="X77" s="38"/>
      <c r="Y77" s="38"/>
      <c r="Z77" s="38"/>
      <c r="AA77" s="38"/>
      <c r="AB77" s="38"/>
      <c r="AC77" s="38"/>
      <c r="AD77" s="38"/>
      <c r="AE77" s="38"/>
      <c r="AF77" s="38"/>
      <c r="AG77" s="38"/>
      <c r="AH77" s="38"/>
      <c r="AI77" s="38"/>
      <c r="AJ77" s="38"/>
      <c r="AK77" s="38"/>
      <c r="AL77" s="38"/>
      <c r="AM77" s="38"/>
      <c r="AN77" s="38"/>
      <c r="AO77" s="38"/>
      <c r="AP77" s="38"/>
      <c r="AQ77" s="38"/>
      <c r="AR77" s="38"/>
      <c r="AS77" s="38"/>
      <c r="AT77" s="38"/>
      <c r="AU77" s="38"/>
      <c r="AV77" s="38"/>
      <c r="AW77" s="38"/>
      <c r="AX77" s="38"/>
      <c r="AY77" s="38"/>
      <c r="AZ77" s="38"/>
      <c r="BA77" s="38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38"/>
      <c r="BO77" s="38"/>
      <c r="BP77" s="38"/>
      <c r="BQ77" s="38"/>
      <c r="BR77" s="38"/>
      <c r="BS77" s="38"/>
      <c r="BT77" s="38"/>
      <c r="BU77" s="38"/>
      <c r="BV77" s="38"/>
      <c r="BW77" s="38"/>
      <c r="BX77" s="38"/>
      <c r="BY77" s="38"/>
      <c r="BZ77" s="38"/>
      <c r="CA77" s="38"/>
      <c r="CB77" s="38"/>
      <c r="CC77" s="38"/>
      <c r="CD77" s="38"/>
      <c r="CE77" s="38"/>
      <c r="CF77" s="38"/>
      <c r="CG77" s="38"/>
      <c r="CH77" s="38"/>
      <c r="CI77" s="38"/>
      <c r="CJ77" s="38"/>
      <c r="CK77" s="38"/>
      <c r="CL77" s="38"/>
      <c r="CM77" s="38"/>
      <c r="CN77" s="38"/>
      <c r="CO77" s="38"/>
      <c r="CP77" s="38"/>
      <c r="CQ77" s="38"/>
      <c r="CR77" s="38"/>
      <c r="CS77" s="38"/>
      <c r="CT77" s="38"/>
      <c r="CU77" s="38"/>
      <c r="CV77" s="38"/>
      <c r="CW77" s="38"/>
      <c r="CX77" s="38"/>
      <c r="CY77" s="38"/>
      <c r="CZ77" s="38"/>
      <c r="DA77" s="38"/>
      <c r="DB77" s="38"/>
      <c r="DC77" s="38"/>
      <c r="DD77" s="38"/>
      <c r="DE77" s="38"/>
      <c r="DF77" s="38"/>
      <c r="DG77" s="38"/>
      <c r="DH77" s="38"/>
      <c r="DI77" s="38"/>
    </row>
    <row r="78" spans="1:113" s="37" customFormat="1" ht="13" customHeight="1">
      <c r="A78" s="20" t="s">
        <v>139</v>
      </c>
      <c r="B78" s="33" t="s">
        <v>158</v>
      </c>
      <c r="C78" s="67"/>
      <c r="D78" s="39" t="e">
        <v>#DIV/0!</v>
      </c>
      <c r="E78" s="39" t="e">
        <v>#DIV/0!</v>
      </c>
      <c r="F78" s="39" t="e">
        <v>#DIV/0!</v>
      </c>
      <c r="G78" s="39" t="e">
        <v>#DIV/0!</v>
      </c>
      <c r="H78" s="39" t="e">
        <v>#DIV/0!</v>
      </c>
      <c r="I78" s="39" t="e">
        <v>#DIV/0!</v>
      </c>
      <c r="J78" s="39" t="e">
        <v>#DIV/0!</v>
      </c>
      <c r="K78" s="39" t="e">
        <v>#DIV/0!</v>
      </c>
      <c r="L78" s="39" t="e">
        <v>#DIV/0!</v>
      </c>
      <c r="M78" s="39" t="e">
        <v>#DIV/0!</v>
      </c>
      <c r="N78" s="39" t="e">
        <v>#DIV/0!</v>
      </c>
      <c r="O78" s="39" t="e">
        <v>#DIV/0!</v>
      </c>
      <c r="P78" s="39" t="e">
        <v>#DIV/0!</v>
      </c>
      <c r="Q78" s="39" t="e">
        <v>#DIV/0!</v>
      </c>
      <c r="R78" s="39" t="e">
        <v>#DIV/0!</v>
      </c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38"/>
      <c r="AD78" s="38"/>
      <c r="AE78" s="38"/>
      <c r="AF78" s="38"/>
      <c r="AG78" s="38"/>
      <c r="AH78" s="38"/>
      <c r="AI78" s="38"/>
      <c r="AJ78" s="38"/>
      <c r="AK78" s="38"/>
      <c r="AL78" s="38"/>
      <c r="AM78" s="38"/>
      <c r="AN78" s="38"/>
      <c r="AO78" s="38"/>
      <c r="AP78" s="38"/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38"/>
      <c r="BI78" s="38"/>
      <c r="BJ78" s="38"/>
      <c r="BK78" s="38"/>
      <c r="BL78" s="38"/>
      <c r="BM78" s="38"/>
      <c r="BN78" s="38"/>
      <c r="BO78" s="38"/>
      <c r="BP78" s="38"/>
      <c r="BQ78" s="38"/>
      <c r="BR78" s="38"/>
      <c r="BS78" s="38"/>
      <c r="BT78" s="38"/>
      <c r="BU78" s="38"/>
      <c r="BV78" s="38"/>
      <c r="BW78" s="38"/>
      <c r="BX78" s="38"/>
      <c r="BY78" s="38"/>
      <c r="BZ78" s="38"/>
      <c r="CA78" s="38"/>
      <c r="CB78" s="38"/>
      <c r="CC78" s="38"/>
      <c r="CD78" s="38"/>
      <c r="CE78" s="38"/>
      <c r="CF78" s="38"/>
      <c r="CG78" s="38"/>
      <c r="CH78" s="38"/>
      <c r="CI78" s="38"/>
      <c r="CJ78" s="38"/>
      <c r="CK78" s="38"/>
      <c r="CL78" s="38"/>
      <c r="CM78" s="38"/>
      <c r="CN78" s="38"/>
      <c r="CO78" s="38"/>
      <c r="CP78" s="38"/>
      <c r="CQ78" s="38"/>
      <c r="CR78" s="38"/>
      <c r="CS78" s="38"/>
      <c r="CT78" s="38"/>
      <c r="CU78" s="38"/>
      <c r="CV78" s="38"/>
      <c r="CW78" s="38"/>
      <c r="CX78" s="38"/>
      <c r="CY78" s="38"/>
      <c r="CZ78" s="38"/>
      <c r="DA78" s="38"/>
      <c r="DB78" s="38"/>
      <c r="DC78" s="38"/>
      <c r="DD78" s="38"/>
      <c r="DE78" s="38"/>
      <c r="DF78" s="38"/>
      <c r="DG78" s="38"/>
      <c r="DH78" s="38"/>
      <c r="DI78" s="38"/>
    </row>
    <row r="79" spans="1:113" s="37" customFormat="1" ht="20.5" customHeight="1">
      <c r="A79" s="20"/>
      <c r="B79" s="61" t="s">
        <v>159</v>
      </c>
      <c r="C79" s="67"/>
      <c r="D79" s="39" t="e">
        <v>#DIV/0!</v>
      </c>
      <c r="E79" s="39" t="e">
        <v>#DIV/0!</v>
      </c>
      <c r="F79" s="39" t="e">
        <v>#DIV/0!</v>
      </c>
      <c r="G79" s="39" t="e">
        <v>#DIV/0!</v>
      </c>
      <c r="H79" s="39" t="e">
        <v>#DIV/0!</v>
      </c>
      <c r="I79" s="39" t="e">
        <v>#DIV/0!</v>
      </c>
      <c r="J79" s="39" t="e">
        <v>#DIV/0!</v>
      </c>
      <c r="K79" s="39" t="e">
        <v>#DIV/0!</v>
      </c>
      <c r="L79" s="39" t="e">
        <v>#DIV/0!</v>
      </c>
      <c r="M79" s="39" t="e">
        <v>#DIV/0!</v>
      </c>
      <c r="N79" s="39" t="e">
        <v>#DIV/0!</v>
      </c>
      <c r="O79" s="39" t="e">
        <v>#DIV/0!</v>
      </c>
      <c r="P79" s="39" t="e">
        <v>#DIV/0!</v>
      </c>
      <c r="Q79" s="39" t="e">
        <v>#DIV/0!</v>
      </c>
      <c r="R79" s="39" t="e">
        <v>#DIV/0!</v>
      </c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8"/>
      <c r="AH79" s="38"/>
      <c r="AI79" s="38"/>
      <c r="AJ79" s="38"/>
      <c r="AK79" s="38"/>
      <c r="AL79" s="38"/>
      <c r="AM79" s="38"/>
      <c r="AN79" s="38"/>
      <c r="AO79" s="38"/>
      <c r="AP79" s="38"/>
      <c r="AQ79" s="38"/>
      <c r="AR79" s="38"/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/>
      <c r="BD79" s="38"/>
      <c r="BE79" s="38"/>
      <c r="BF79" s="38"/>
      <c r="BG79" s="38"/>
      <c r="BH79" s="38"/>
      <c r="BI79" s="38"/>
      <c r="BJ79" s="38"/>
      <c r="BK79" s="38"/>
      <c r="BL79" s="38"/>
      <c r="BM79" s="38"/>
      <c r="BN79" s="38"/>
      <c r="BO79" s="38"/>
      <c r="BP79" s="38"/>
      <c r="BQ79" s="38"/>
      <c r="BR79" s="38"/>
      <c r="BS79" s="38"/>
      <c r="BT79" s="38"/>
      <c r="BU79" s="38"/>
      <c r="BV79" s="38"/>
      <c r="BW79" s="38"/>
      <c r="BX79" s="38"/>
      <c r="BY79" s="38"/>
      <c r="BZ79" s="38"/>
      <c r="CA79" s="38"/>
      <c r="CB79" s="38"/>
      <c r="CC79" s="38"/>
      <c r="CD79" s="38"/>
      <c r="CE79" s="38"/>
      <c r="CF79" s="38"/>
      <c r="CG79" s="38"/>
      <c r="CH79" s="38"/>
      <c r="CI79" s="38"/>
      <c r="CJ79" s="38"/>
      <c r="CK79" s="38"/>
      <c r="CL79" s="38"/>
      <c r="CM79" s="38"/>
      <c r="CN79" s="38"/>
      <c r="CO79" s="38"/>
      <c r="CP79" s="38"/>
      <c r="CQ79" s="38"/>
      <c r="CR79" s="38"/>
      <c r="CS79" s="38"/>
      <c r="CT79" s="38"/>
      <c r="CU79" s="38"/>
      <c r="CV79" s="38"/>
      <c r="CW79" s="38"/>
      <c r="CX79" s="38"/>
      <c r="CY79" s="38"/>
      <c r="CZ79" s="38"/>
      <c r="DA79" s="38"/>
      <c r="DB79" s="38"/>
      <c r="DC79" s="38"/>
      <c r="DD79" s="38"/>
      <c r="DE79" s="38"/>
      <c r="DF79" s="38"/>
      <c r="DG79" s="38"/>
      <c r="DH79" s="38"/>
      <c r="DI79" s="38"/>
    </row>
    <row r="80" spans="1:113" s="37" customFormat="1" ht="13" customHeight="1">
      <c r="A80" s="20"/>
      <c r="B80" s="61" t="s">
        <v>160</v>
      </c>
      <c r="C80" s="67"/>
      <c r="D80" s="39" t="e">
        <v>#DIV/0!</v>
      </c>
      <c r="E80" s="39" t="e">
        <v>#DIV/0!</v>
      </c>
      <c r="F80" s="39" t="e">
        <v>#DIV/0!</v>
      </c>
      <c r="G80" s="39" t="e">
        <v>#DIV/0!</v>
      </c>
      <c r="H80" s="39" t="e">
        <v>#DIV/0!</v>
      </c>
      <c r="I80" s="39" t="e">
        <v>#DIV/0!</v>
      </c>
      <c r="J80" s="39" t="e">
        <v>#DIV/0!</v>
      </c>
      <c r="K80" s="39" t="e">
        <v>#DIV/0!</v>
      </c>
      <c r="L80" s="39" t="e">
        <v>#DIV/0!</v>
      </c>
      <c r="M80" s="39" t="e">
        <v>#DIV/0!</v>
      </c>
      <c r="N80" s="39" t="e">
        <v>#DIV/0!</v>
      </c>
      <c r="O80" s="39" t="e">
        <v>#DIV/0!</v>
      </c>
      <c r="P80" s="39" t="e">
        <v>#DIV/0!</v>
      </c>
      <c r="Q80" s="39" t="e">
        <v>#DIV/0!</v>
      </c>
      <c r="R80" s="39" t="e">
        <v>#DIV/0!</v>
      </c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38"/>
      <c r="AD80" s="38"/>
      <c r="AE80" s="38"/>
      <c r="AF80" s="38"/>
      <c r="AG80" s="38"/>
      <c r="AH80" s="38"/>
      <c r="AI80" s="38"/>
      <c r="AJ80" s="38"/>
      <c r="AK80" s="38"/>
      <c r="AL80" s="38"/>
      <c r="AM80" s="38"/>
      <c r="AN80" s="38"/>
      <c r="AO80" s="38"/>
      <c r="AP80" s="38"/>
      <c r="AQ80" s="38"/>
      <c r="AR80" s="38"/>
      <c r="AS80" s="38"/>
      <c r="AT80" s="38"/>
      <c r="AU80" s="38"/>
      <c r="AV80" s="38"/>
      <c r="AW80" s="38"/>
      <c r="AX80" s="38"/>
      <c r="AY80" s="38"/>
      <c r="AZ80" s="38"/>
      <c r="BA80" s="38"/>
      <c r="BB80" s="38"/>
      <c r="BC80" s="38"/>
      <c r="BD80" s="38"/>
      <c r="BE80" s="38"/>
      <c r="BF80" s="38"/>
      <c r="BG80" s="38"/>
      <c r="BH80" s="38"/>
      <c r="BI80" s="38"/>
      <c r="BJ80" s="38"/>
      <c r="BK80" s="38"/>
      <c r="BL80" s="38"/>
      <c r="BM80" s="38"/>
      <c r="BN80" s="38"/>
      <c r="BO80" s="38"/>
      <c r="BP80" s="38"/>
      <c r="BQ80" s="38"/>
      <c r="BR80" s="38"/>
      <c r="BS80" s="38"/>
      <c r="BT80" s="38"/>
      <c r="BU80" s="38"/>
      <c r="BV80" s="38"/>
      <c r="BW80" s="38"/>
      <c r="BX80" s="38"/>
      <c r="BY80" s="38"/>
      <c r="BZ80" s="38"/>
      <c r="CA80" s="38"/>
      <c r="CB80" s="38"/>
      <c r="CC80" s="38"/>
      <c r="CD80" s="38"/>
      <c r="CE80" s="38"/>
      <c r="CF80" s="38"/>
      <c r="CG80" s="38"/>
      <c r="CH80" s="38"/>
      <c r="CI80" s="38"/>
      <c r="CJ80" s="38"/>
      <c r="CK80" s="38"/>
      <c r="CL80" s="38"/>
      <c r="CM80" s="38"/>
      <c r="CN80" s="38"/>
      <c r="CO80" s="38"/>
      <c r="CP80" s="38"/>
      <c r="CQ80" s="38"/>
      <c r="CR80" s="38"/>
      <c r="CS80" s="38"/>
      <c r="CT80" s="38"/>
      <c r="CU80" s="38"/>
      <c r="CV80" s="38"/>
      <c r="CW80" s="38"/>
      <c r="CX80" s="38"/>
      <c r="CY80" s="38"/>
      <c r="CZ80" s="38"/>
      <c r="DA80" s="38"/>
      <c r="DB80" s="38"/>
      <c r="DC80" s="38"/>
      <c r="DD80" s="38"/>
      <c r="DE80" s="38"/>
      <c r="DF80" s="38"/>
      <c r="DG80" s="38"/>
      <c r="DH80" s="38"/>
      <c r="DI80" s="38"/>
    </row>
    <row r="81" spans="1:113" s="37" customFormat="1" ht="13" customHeight="1">
      <c r="A81" s="20"/>
      <c r="B81" s="61" t="s">
        <v>161</v>
      </c>
      <c r="C81" s="67"/>
      <c r="D81" s="39" t="e">
        <v>#DIV/0!</v>
      </c>
      <c r="E81" s="39">
        <v>5.3628318584070795</v>
      </c>
      <c r="F81" s="39">
        <v>0.89300615934830119</v>
      </c>
      <c r="G81" s="39">
        <v>-0.69813697192337965</v>
      </c>
      <c r="H81" s="39">
        <v>0</v>
      </c>
      <c r="I81" s="39">
        <v>1.7499999999999974E-2</v>
      </c>
      <c r="J81" s="39">
        <v>0.28501228501228498</v>
      </c>
      <c r="K81" s="39">
        <v>1.1032504780114722</v>
      </c>
      <c r="L81" s="39">
        <v>-0.67727272727272725</v>
      </c>
      <c r="M81" s="39">
        <v>1.8253521126760563</v>
      </c>
      <c r="N81" s="39">
        <v>0.51445663010967113</v>
      </c>
      <c r="O81" s="39">
        <v>0.31846609611586557</v>
      </c>
      <c r="P81" s="39">
        <v>-1.2233179378354682E-3</v>
      </c>
      <c r="Q81" s="39">
        <v>-1</v>
      </c>
      <c r="R81" s="39" t="e">
        <v>#DIV/0!</v>
      </c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38"/>
      <c r="AD81" s="38"/>
      <c r="AE81" s="38"/>
      <c r="AF81" s="38"/>
      <c r="AG81" s="38"/>
      <c r="AH81" s="38"/>
      <c r="AI81" s="38"/>
      <c r="AJ81" s="38"/>
      <c r="AK81" s="38"/>
      <c r="AL81" s="38"/>
      <c r="AM81" s="38"/>
      <c r="AN81" s="38"/>
      <c r="AO81" s="38"/>
      <c r="AP81" s="38"/>
      <c r="AQ81" s="38"/>
      <c r="AR81" s="38"/>
      <c r="AS81" s="38"/>
      <c r="AT81" s="38"/>
      <c r="AU81" s="38"/>
      <c r="AV81" s="38"/>
      <c r="AW81" s="38"/>
      <c r="AX81" s="38"/>
      <c r="AY81" s="38"/>
      <c r="AZ81" s="38"/>
      <c r="BA81" s="38"/>
      <c r="BB81" s="38"/>
      <c r="BC81" s="38"/>
      <c r="BD81" s="38"/>
      <c r="BE81" s="38"/>
      <c r="BF81" s="38"/>
      <c r="BG81" s="38"/>
      <c r="BH81" s="38"/>
      <c r="BI81" s="38"/>
      <c r="BJ81" s="38"/>
      <c r="BK81" s="38"/>
      <c r="BL81" s="38"/>
      <c r="BM81" s="38"/>
      <c r="BN81" s="38"/>
      <c r="BO81" s="38"/>
      <c r="BP81" s="38"/>
      <c r="BQ81" s="38"/>
      <c r="BR81" s="38"/>
      <c r="BS81" s="38"/>
      <c r="BT81" s="38"/>
      <c r="BU81" s="38"/>
      <c r="BV81" s="38"/>
      <c r="BW81" s="38"/>
      <c r="BX81" s="38"/>
      <c r="BY81" s="38"/>
      <c r="BZ81" s="38"/>
      <c r="CA81" s="38"/>
      <c r="CB81" s="38"/>
      <c r="CC81" s="38"/>
      <c r="CD81" s="38"/>
      <c r="CE81" s="38"/>
      <c r="CF81" s="38"/>
      <c r="CG81" s="38"/>
      <c r="CH81" s="38"/>
      <c r="CI81" s="38"/>
      <c r="CJ81" s="38"/>
      <c r="CK81" s="38"/>
      <c r="CL81" s="38"/>
      <c r="CM81" s="38"/>
      <c r="CN81" s="38"/>
      <c r="CO81" s="38"/>
      <c r="CP81" s="38"/>
      <c r="CQ81" s="38"/>
      <c r="CR81" s="38"/>
      <c r="CS81" s="38"/>
      <c r="CT81" s="38"/>
      <c r="CU81" s="38"/>
      <c r="CV81" s="38"/>
      <c r="CW81" s="38"/>
      <c r="CX81" s="38"/>
      <c r="CY81" s="38"/>
      <c r="CZ81" s="38"/>
      <c r="DA81" s="38"/>
      <c r="DB81" s="38"/>
      <c r="DC81" s="38"/>
      <c r="DD81" s="38"/>
      <c r="DE81" s="38"/>
      <c r="DF81" s="38"/>
      <c r="DG81" s="38"/>
      <c r="DH81" s="38"/>
      <c r="DI81" s="38"/>
    </row>
    <row r="82" spans="1:113" s="37" customFormat="1" ht="13" customHeight="1">
      <c r="A82" s="20"/>
      <c r="B82" s="35" t="s">
        <v>165</v>
      </c>
      <c r="C82" s="68"/>
      <c r="D82" s="69">
        <v>-0.28791587521932815</v>
      </c>
      <c r="E82" s="69">
        <v>0.10424827974348413</v>
      </c>
      <c r="F82" s="69">
        <v>0.25227529099478424</v>
      </c>
      <c r="G82" s="69">
        <v>1.7716669232156673E-2</v>
      </c>
      <c r="H82" s="69">
        <v>-0.15441950461000162</v>
      </c>
      <c r="I82" s="69">
        <v>-8.099041641559486E-2</v>
      </c>
      <c r="J82" s="69">
        <v>-0.12931475888665545</v>
      </c>
      <c r="K82" s="69">
        <v>0.24662336883270922</v>
      </c>
      <c r="L82" s="69">
        <v>5.5905640067626258E-2</v>
      </c>
      <c r="M82" s="69">
        <v>-4.3889684290399536E-2</v>
      </c>
      <c r="N82" s="69">
        <v>-8.9456199538380687E-2</v>
      </c>
      <c r="O82" s="69">
        <v>-0.11578061100357598</v>
      </c>
      <c r="P82" s="69">
        <v>-0.1726184303776698</v>
      </c>
      <c r="Q82" s="69">
        <v>-0.18827437088200702</v>
      </c>
      <c r="R82" s="69">
        <v>1.3528560199747744E-3</v>
      </c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38"/>
      <c r="AD82" s="38"/>
      <c r="AE82" s="38"/>
      <c r="AF82" s="38"/>
      <c r="AG82" s="38"/>
      <c r="AH82" s="38"/>
      <c r="AI82" s="38"/>
      <c r="AJ82" s="38"/>
      <c r="AK82" s="38"/>
      <c r="AL82" s="38"/>
      <c r="AM82" s="38"/>
      <c r="AN82" s="38"/>
      <c r="AO82" s="38"/>
      <c r="AP82" s="38"/>
      <c r="AQ82" s="38"/>
      <c r="AR82" s="38"/>
      <c r="AS82" s="38"/>
      <c r="AT82" s="38"/>
      <c r="AU82" s="38"/>
      <c r="AV82" s="38"/>
      <c r="AW82" s="38"/>
      <c r="AX82" s="38"/>
      <c r="AY82" s="38"/>
      <c r="AZ82" s="38"/>
      <c r="BA82" s="38"/>
      <c r="BB82" s="38"/>
      <c r="BC82" s="38"/>
      <c r="BD82" s="38"/>
      <c r="BE82" s="38"/>
      <c r="BF82" s="38"/>
      <c r="BG82" s="38"/>
      <c r="BH82" s="38"/>
      <c r="BI82" s="38"/>
      <c r="BJ82" s="38"/>
      <c r="BK82" s="38"/>
      <c r="BL82" s="38"/>
      <c r="BM82" s="38"/>
      <c r="BN82" s="38"/>
      <c r="BO82" s="38"/>
      <c r="BP82" s="38"/>
      <c r="BQ82" s="38"/>
      <c r="BR82" s="38"/>
      <c r="BS82" s="38"/>
      <c r="BT82" s="38"/>
      <c r="BU82" s="38"/>
      <c r="BV82" s="38"/>
      <c r="BW82" s="38"/>
      <c r="BX82" s="38"/>
      <c r="BY82" s="38"/>
      <c r="BZ82" s="38"/>
      <c r="CA82" s="38"/>
      <c r="CB82" s="38"/>
      <c r="CC82" s="38"/>
      <c r="CD82" s="38"/>
      <c r="CE82" s="38"/>
      <c r="CF82" s="38"/>
      <c r="CG82" s="38"/>
      <c r="CH82" s="38"/>
      <c r="CI82" s="38"/>
      <c r="CJ82" s="38"/>
      <c r="CK82" s="38"/>
      <c r="CL82" s="38"/>
      <c r="CM82" s="38"/>
      <c r="CN82" s="38"/>
      <c r="CO82" s="38"/>
      <c r="CP82" s="38"/>
      <c r="CQ82" s="38"/>
      <c r="CR82" s="38"/>
      <c r="CS82" s="38"/>
      <c r="CT82" s="38"/>
      <c r="CU82" s="38"/>
      <c r="CV82" s="38"/>
      <c r="CW82" s="38"/>
      <c r="CX82" s="38"/>
      <c r="CY82" s="38"/>
      <c r="CZ82" s="38"/>
      <c r="DA82" s="38"/>
      <c r="DB82" s="38"/>
      <c r="DC82" s="38"/>
      <c r="DD82" s="38"/>
      <c r="DE82" s="38"/>
      <c r="DF82" s="38"/>
      <c r="DG82" s="38"/>
      <c r="DH82" s="38"/>
      <c r="DI82" s="38"/>
    </row>
    <row r="83" spans="1:113" s="37" customFormat="1" ht="13" customHeight="1">
      <c r="A83" s="20"/>
      <c r="B83" s="33" t="s">
        <v>93</v>
      </c>
      <c r="C83" s="67"/>
      <c r="D83" s="39" t="e">
        <v>#DIV/0!</v>
      </c>
      <c r="E83" s="39" t="e">
        <v>#DIV/0!</v>
      </c>
      <c r="F83" s="39" t="e">
        <v>#DIV/0!</v>
      </c>
      <c r="G83" s="39" t="e">
        <v>#DIV/0!</v>
      </c>
      <c r="H83" s="39" t="e">
        <v>#DIV/0!</v>
      </c>
      <c r="I83" s="39" t="e">
        <v>#DIV/0!</v>
      </c>
      <c r="J83" s="39" t="e">
        <v>#DIV/0!</v>
      </c>
      <c r="K83" s="39" t="e">
        <v>#DIV/0!</v>
      </c>
      <c r="L83" s="39" t="e">
        <v>#DIV/0!</v>
      </c>
      <c r="M83" s="39" t="e">
        <v>#DIV/0!</v>
      </c>
      <c r="N83" s="39" t="e">
        <v>#DIV/0!</v>
      </c>
      <c r="O83" s="39" t="e">
        <v>#DIV/0!</v>
      </c>
      <c r="P83" s="39" t="e">
        <v>#DIV/0!</v>
      </c>
      <c r="Q83" s="39" t="e">
        <v>#DIV/0!</v>
      </c>
      <c r="R83" s="39" t="e">
        <v>#DIV/0!</v>
      </c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38"/>
      <c r="AD83" s="38"/>
      <c r="AE83" s="38"/>
      <c r="AF83" s="38"/>
      <c r="AG83" s="38"/>
      <c r="AH83" s="38"/>
      <c r="AI83" s="38"/>
      <c r="AJ83" s="38"/>
      <c r="AK83" s="38"/>
      <c r="AL83" s="38"/>
      <c r="AM83" s="38"/>
      <c r="AN83" s="38"/>
      <c r="AO83" s="38"/>
      <c r="AP83" s="38"/>
      <c r="AQ83" s="38"/>
      <c r="AR83" s="38"/>
      <c r="AS83" s="38"/>
      <c r="AT83" s="38"/>
      <c r="AU83" s="38"/>
      <c r="AV83" s="38"/>
      <c r="AW83" s="38"/>
      <c r="AX83" s="38"/>
      <c r="AY83" s="38"/>
      <c r="AZ83" s="38"/>
      <c r="BA83" s="38"/>
      <c r="BB83" s="38"/>
      <c r="BC83" s="38"/>
      <c r="BD83" s="38"/>
      <c r="BE83" s="38"/>
      <c r="BF83" s="38"/>
      <c r="BG83" s="38"/>
      <c r="BH83" s="38"/>
      <c r="BI83" s="38"/>
      <c r="BJ83" s="38"/>
      <c r="BK83" s="38"/>
      <c r="BL83" s="38"/>
      <c r="BM83" s="38"/>
      <c r="BN83" s="38"/>
      <c r="BO83" s="38"/>
      <c r="BP83" s="38"/>
      <c r="BQ83" s="38"/>
      <c r="BR83" s="38"/>
      <c r="BS83" s="38"/>
      <c r="BT83" s="38"/>
      <c r="BU83" s="38"/>
      <c r="BV83" s="38"/>
      <c r="BW83" s="38"/>
      <c r="BX83" s="38"/>
      <c r="BY83" s="38"/>
      <c r="BZ83" s="38"/>
      <c r="CA83" s="38"/>
      <c r="CB83" s="38"/>
      <c r="CC83" s="38"/>
      <c r="CD83" s="38"/>
      <c r="CE83" s="38"/>
      <c r="CF83" s="38"/>
      <c r="CG83" s="38"/>
      <c r="CH83" s="38"/>
      <c r="CI83" s="38"/>
      <c r="CJ83" s="38"/>
      <c r="CK83" s="38"/>
      <c r="CL83" s="38"/>
      <c r="CM83" s="38"/>
      <c r="CN83" s="38"/>
      <c r="CO83" s="38"/>
      <c r="CP83" s="38"/>
      <c r="CQ83" s="38"/>
      <c r="CR83" s="38"/>
      <c r="CS83" s="38"/>
      <c r="CT83" s="38"/>
      <c r="CU83" s="38"/>
      <c r="CV83" s="38"/>
      <c r="CW83" s="38"/>
      <c r="CX83" s="38"/>
      <c r="CY83" s="38"/>
      <c r="CZ83" s="38"/>
      <c r="DA83" s="38"/>
      <c r="DB83" s="38"/>
      <c r="DC83" s="38"/>
      <c r="DD83" s="38"/>
      <c r="DE83" s="38"/>
      <c r="DF83" s="38"/>
      <c r="DG83" s="38"/>
      <c r="DH83" s="38"/>
      <c r="DI83" s="38"/>
    </row>
    <row r="84" spans="1:113" ht="13" customHeight="1"/>
    <row r="85" spans="1:113" ht="13" customHeight="1"/>
    <row r="86" spans="1:113" ht="19.5" customHeight="1">
      <c r="A86" s="28"/>
      <c r="B86" s="29" t="s">
        <v>167</v>
      </c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</row>
    <row r="87" spans="1:113" ht="13" customHeight="1"/>
    <row r="88" spans="1:113" ht="16.5" customHeight="1">
      <c r="A88" s="79"/>
      <c r="B88" s="52" t="s">
        <v>16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</row>
    <row r="89" spans="1:113" s="22" customFormat="1" ht="25.5" customHeight="1">
      <c r="B89" s="30" t="s">
        <v>276</v>
      </c>
      <c r="C89" s="31">
        <v>2008</v>
      </c>
      <c r="D89" s="31">
        <v>2009</v>
      </c>
      <c r="E89" s="31">
        <v>2010</v>
      </c>
      <c r="F89" s="31">
        <v>2011</v>
      </c>
      <c r="G89" s="31">
        <v>2012</v>
      </c>
      <c r="H89" s="31">
        <v>2013</v>
      </c>
      <c r="I89" s="31">
        <v>2014</v>
      </c>
      <c r="J89" s="31">
        <v>2015</v>
      </c>
      <c r="K89" s="31">
        <v>2016</v>
      </c>
      <c r="L89" s="31">
        <v>2017</v>
      </c>
      <c r="M89" s="31">
        <v>2018</v>
      </c>
      <c r="N89" s="31">
        <v>2019</v>
      </c>
      <c r="O89" s="31">
        <v>2020</v>
      </c>
      <c r="P89" s="32">
        <v>2021</v>
      </c>
      <c r="Q89" s="32">
        <v>2022</v>
      </c>
      <c r="R89" s="32">
        <v>2023</v>
      </c>
      <c r="S89" s="50"/>
      <c r="T89" s="50"/>
      <c r="U89" s="50"/>
      <c r="V89" s="50"/>
      <c r="W89" s="50"/>
      <c r="X89" s="50"/>
      <c r="Y89" s="50"/>
      <c r="Z89" s="50"/>
      <c r="AA89" s="50"/>
      <c r="AB89" s="50"/>
      <c r="AC89" s="50"/>
      <c r="AD89" s="50"/>
      <c r="AE89" s="50"/>
      <c r="AF89" s="50"/>
      <c r="AG89" s="50"/>
      <c r="AH89" s="50"/>
      <c r="AI89" s="50"/>
      <c r="AJ89" s="50"/>
      <c r="AK89" s="50"/>
      <c r="AL89" s="50"/>
      <c r="AM89" s="50"/>
      <c r="AN89" s="50"/>
      <c r="AO89" s="50"/>
      <c r="AP89" s="50"/>
      <c r="AQ89" s="50"/>
      <c r="AR89" s="50"/>
      <c r="AS89" s="50"/>
      <c r="AT89" s="50"/>
      <c r="AU89" s="50"/>
      <c r="AV89" s="50"/>
      <c r="AW89" s="50"/>
      <c r="AX89" s="50"/>
      <c r="AY89" s="50"/>
      <c r="AZ89" s="50"/>
      <c r="BA89" s="50"/>
      <c r="BB89" s="50"/>
      <c r="BC89" s="50"/>
      <c r="BD89" s="50"/>
      <c r="BE89" s="50"/>
      <c r="BF89" s="50"/>
      <c r="BG89" s="50"/>
      <c r="BH89" s="50"/>
      <c r="BI89" s="50"/>
      <c r="BJ89" s="50"/>
      <c r="BK89" s="50"/>
      <c r="BL89" s="50"/>
      <c r="BM89" s="50"/>
      <c r="BN89" s="50"/>
      <c r="BO89" s="50"/>
      <c r="BP89" s="50"/>
      <c r="BQ89" s="50"/>
      <c r="BR89" s="50"/>
      <c r="BS89" s="50"/>
      <c r="BT89" s="50"/>
      <c r="BU89" s="50"/>
      <c r="BV89" s="50"/>
      <c r="BW89" s="50"/>
      <c r="BX89" s="50"/>
      <c r="BY89" s="50"/>
      <c r="BZ89" s="50"/>
      <c r="CA89" s="50"/>
      <c r="CB89" s="50"/>
      <c r="CC89" s="50"/>
      <c r="CD89" s="50"/>
      <c r="CE89" s="50"/>
      <c r="CF89" s="50"/>
      <c r="CG89" s="50"/>
      <c r="CH89" s="50"/>
      <c r="CI89" s="50"/>
      <c r="CJ89" s="50"/>
      <c r="CK89" s="50"/>
      <c r="CL89" s="50"/>
      <c r="CM89" s="50"/>
      <c r="CN89" s="50"/>
      <c r="CO89" s="50"/>
      <c r="CP89" s="50"/>
      <c r="CQ89" s="50"/>
      <c r="CR89" s="50"/>
      <c r="CS89" s="50"/>
      <c r="CT89" s="50"/>
      <c r="CU89" s="50"/>
      <c r="CV89" s="50"/>
      <c r="CW89" s="50"/>
      <c r="CX89" s="50"/>
      <c r="CY89" s="50"/>
      <c r="CZ89" s="50"/>
      <c r="DA89" s="50"/>
      <c r="DB89" s="50"/>
      <c r="DC89" s="50"/>
      <c r="DD89" s="50"/>
      <c r="DE89" s="50"/>
      <c r="DF89" s="50"/>
      <c r="DG89" s="50"/>
      <c r="DH89" s="50"/>
      <c r="DI89" s="50"/>
    </row>
    <row r="90" spans="1:113" s="17" customFormat="1" ht="13" customHeight="1">
      <c r="A90" s="34"/>
      <c r="B90" s="43" t="s">
        <v>168</v>
      </c>
      <c r="C90" s="47">
        <v>0</v>
      </c>
      <c r="D90" s="47">
        <v>0</v>
      </c>
      <c r="E90" s="47">
        <v>0</v>
      </c>
      <c r="F90" s="47">
        <v>0</v>
      </c>
      <c r="G90" s="47">
        <v>0</v>
      </c>
      <c r="H90" s="47">
        <v>0</v>
      </c>
      <c r="I90" s="47">
        <v>0</v>
      </c>
      <c r="J90" s="47">
        <v>0</v>
      </c>
      <c r="K90" s="47">
        <v>0</v>
      </c>
      <c r="L90" s="47">
        <v>0</v>
      </c>
      <c r="M90" s="47">
        <v>0</v>
      </c>
      <c r="N90" s="47">
        <v>0</v>
      </c>
      <c r="O90" s="47">
        <v>0</v>
      </c>
      <c r="P90" s="47">
        <v>0</v>
      </c>
      <c r="Q90" s="47">
        <v>0</v>
      </c>
      <c r="R90" s="47">
        <v>0</v>
      </c>
      <c r="S90" s="60"/>
      <c r="T90" s="60"/>
      <c r="U90" s="60"/>
      <c r="V90" s="60"/>
      <c r="W90" s="60"/>
      <c r="X90" s="60"/>
      <c r="Y90" s="60"/>
      <c r="Z90" s="60"/>
      <c r="AA90" s="60"/>
      <c r="AB90" s="60"/>
      <c r="AC90" s="60"/>
      <c r="AD90" s="60"/>
      <c r="AE90" s="60"/>
      <c r="AF90" s="60"/>
      <c r="AG90" s="60"/>
      <c r="AH90" s="60"/>
      <c r="AI90" s="60"/>
      <c r="AJ90" s="60"/>
      <c r="AK90" s="60"/>
      <c r="AL90" s="60"/>
      <c r="AM90" s="60"/>
      <c r="AN90" s="60"/>
      <c r="AO90" s="60"/>
      <c r="AP90" s="60"/>
      <c r="AQ90" s="60"/>
      <c r="AR90" s="60"/>
      <c r="AS90" s="60"/>
      <c r="AT90" s="60"/>
      <c r="AU90" s="60"/>
      <c r="AV90" s="60"/>
      <c r="AW90" s="60"/>
      <c r="AX90" s="60"/>
      <c r="AY90" s="60"/>
      <c r="AZ90" s="60"/>
      <c r="BA90" s="60"/>
      <c r="BB90" s="60"/>
      <c r="BC90" s="60"/>
      <c r="BD90" s="60"/>
      <c r="BE90" s="60"/>
      <c r="BF90" s="60"/>
      <c r="BG90" s="60"/>
      <c r="BH90" s="60"/>
      <c r="BI90" s="60"/>
      <c r="BJ90" s="60"/>
      <c r="BK90" s="60"/>
      <c r="BL90" s="60"/>
      <c r="BM90" s="60"/>
      <c r="BN90" s="60"/>
      <c r="BO90" s="60"/>
      <c r="BP90" s="60"/>
      <c r="BQ90" s="60"/>
      <c r="BR90" s="60"/>
      <c r="BS90" s="60"/>
      <c r="BT90" s="60"/>
      <c r="BU90" s="60"/>
      <c r="BV90" s="60"/>
      <c r="BW90" s="60"/>
      <c r="BX90" s="60"/>
      <c r="BY90" s="60"/>
      <c r="BZ90" s="60"/>
      <c r="CA90" s="60"/>
      <c r="CB90" s="60"/>
      <c r="CC90" s="60"/>
      <c r="CD90" s="60"/>
      <c r="CE90" s="60"/>
      <c r="CF90" s="60"/>
      <c r="CG90" s="60"/>
      <c r="CH90" s="60"/>
      <c r="CI90" s="60"/>
      <c r="CJ90" s="60"/>
      <c r="CK90" s="60"/>
      <c r="CL90" s="60"/>
      <c r="CM90" s="60"/>
      <c r="CN90" s="60"/>
      <c r="CO90" s="60"/>
      <c r="CP90" s="60"/>
      <c r="CQ90" s="60"/>
      <c r="CR90" s="60"/>
      <c r="CS90" s="60"/>
      <c r="CT90" s="60"/>
      <c r="CU90" s="60"/>
      <c r="CV90" s="60"/>
      <c r="CW90" s="60"/>
      <c r="CX90" s="60"/>
      <c r="CY90" s="60"/>
      <c r="CZ90" s="60"/>
      <c r="DA90" s="60"/>
      <c r="DB90" s="60"/>
      <c r="DC90" s="60"/>
      <c r="DD90" s="60"/>
      <c r="DE90" s="60"/>
      <c r="DF90" s="60"/>
      <c r="DG90" s="60"/>
      <c r="DH90" s="60"/>
      <c r="DI90" s="60"/>
    </row>
    <row r="91" spans="1:113" s="17" customFormat="1" ht="13" customHeight="1">
      <c r="A91" s="34"/>
      <c r="B91" s="43" t="s">
        <v>169</v>
      </c>
      <c r="C91" s="47">
        <v>0</v>
      </c>
      <c r="D91" s="47">
        <v>791</v>
      </c>
      <c r="E91" s="47">
        <v>5033</v>
      </c>
      <c r="F91" s="47">
        <v>9527.5</v>
      </c>
      <c r="G91" s="47">
        <v>2876</v>
      </c>
      <c r="H91" s="47">
        <v>2876</v>
      </c>
      <c r="I91" s="47">
        <v>2926.33</v>
      </c>
      <c r="J91" s="47">
        <v>3760.37</v>
      </c>
      <c r="K91" s="47">
        <v>7909</v>
      </c>
      <c r="L91" s="47">
        <v>2552.4499999999998</v>
      </c>
      <c r="M91" s="47">
        <v>7211.57</v>
      </c>
      <c r="N91" s="47">
        <v>10921.61</v>
      </c>
      <c r="O91" s="47">
        <v>14399.772499999999</v>
      </c>
      <c r="P91" s="47">
        <v>14382.156999999999</v>
      </c>
      <c r="Q91" s="47">
        <v>0</v>
      </c>
      <c r="R91" s="47">
        <v>0</v>
      </c>
      <c r="S91" s="60"/>
      <c r="T91" s="60"/>
      <c r="U91" s="60"/>
      <c r="V91" s="60"/>
      <c r="W91" s="60"/>
      <c r="X91" s="60"/>
      <c r="Y91" s="60"/>
      <c r="Z91" s="60"/>
      <c r="AA91" s="60"/>
      <c r="AB91" s="60"/>
      <c r="AC91" s="60"/>
      <c r="AD91" s="60"/>
      <c r="AE91" s="60"/>
      <c r="AF91" s="60"/>
      <c r="AG91" s="60"/>
      <c r="AH91" s="60"/>
      <c r="AI91" s="60"/>
      <c r="AJ91" s="60"/>
      <c r="AK91" s="60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  <c r="BU91" s="60"/>
      <c r="BV91" s="60"/>
      <c r="BW91" s="60"/>
      <c r="BX91" s="60"/>
      <c r="BY91" s="60"/>
      <c r="BZ91" s="60"/>
      <c r="CA91" s="60"/>
      <c r="CB91" s="60"/>
      <c r="CC91" s="60"/>
      <c r="CD91" s="60"/>
      <c r="CE91" s="60"/>
      <c r="CF91" s="60"/>
      <c r="CG91" s="60"/>
      <c r="CH91" s="60"/>
      <c r="CI91" s="60"/>
      <c r="CJ91" s="60"/>
      <c r="CK91" s="60"/>
      <c r="CL91" s="60"/>
      <c r="CM91" s="60"/>
      <c r="CN91" s="60"/>
      <c r="CO91" s="60"/>
      <c r="CP91" s="60"/>
      <c r="CQ91" s="60"/>
      <c r="CR91" s="60"/>
      <c r="CS91" s="60"/>
      <c r="CT91" s="60"/>
      <c r="CU91" s="60"/>
      <c r="CV91" s="60"/>
      <c r="CW91" s="60"/>
      <c r="CX91" s="60"/>
      <c r="CY91" s="60"/>
      <c r="CZ91" s="60"/>
      <c r="DA91" s="60"/>
      <c r="DB91" s="60"/>
      <c r="DC91" s="60"/>
      <c r="DD91" s="60"/>
      <c r="DE91" s="60"/>
      <c r="DF91" s="60"/>
      <c r="DG91" s="60"/>
      <c r="DH91" s="60"/>
      <c r="DI91" s="60"/>
    </row>
    <row r="92" spans="1:113" s="17" customFormat="1" ht="13" customHeight="1">
      <c r="A92" s="34"/>
      <c r="B92" s="43" t="s">
        <v>170</v>
      </c>
      <c r="C92" s="47">
        <v>0</v>
      </c>
      <c r="D92" s="47">
        <v>0</v>
      </c>
      <c r="E92" s="47">
        <v>0</v>
      </c>
      <c r="F92" s="47">
        <v>0</v>
      </c>
      <c r="G92" s="47">
        <v>0</v>
      </c>
      <c r="H92" s="47">
        <v>0</v>
      </c>
      <c r="I92" s="47">
        <v>0</v>
      </c>
      <c r="J92" s="47">
        <v>0</v>
      </c>
      <c r="K92" s="47">
        <v>0</v>
      </c>
      <c r="L92" s="47">
        <v>0</v>
      </c>
      <c r="M92" s="47">
        <v>0</v>
      </c>
      <c r="N92" s="47">
        <v>0</v>
      </c>
      <c r="O92" s="47">
        <v>0</v>
      </c>
      <c r="P92" s="47">
        <v>0</v>
      </c>
      <c r="Q92" s="47">
        <v>0</v>
      </c>
      <c r="R92" s="47">
        <v>0</v>
      </c>
      <c r="S92" s="60"/>
      <c r="T92" s="60"/>
      <c r="U92" s="60"/>
      <c r="V92" s="60"/>
      <c r="W92" s="60"/>
      <c r="X92" s="60"/>
      <c r="Y92" s="60"/>
      <c r="Z92" s="60"/>
      <c r="AA92" s="60"/>
      <c r="AB92" s="60"/>
      <c r="AC92" s="60"/>
      <c r="AD92" s="60"/>
      <c r="AE92" s="60"/>
      <c r="AF92" s="60"/>
      <c r="AG92" s="60"/>
      <c r="AH92" s="60"/>
      <c r="AI92" s="60"/>
      <c r="AJ92" s="60"/>
      <c r="AK92" s="60"/>
      <c r="AL92" s="60"/>
      <c r="AM92" s="60"/>
      <c r="AN92" s="60"/>
      <c r="AO92" s="60"/>
      <c r="AP92" s="60"/>
      <c r="AQ92" s="60"/>
      <c r="AR92" s="60"/>
      <c r="AS92" s="60"/>
      <c r="AT92" s="60"/>
      <c r="AU92" s="60"/>
      <c r="AV92" s="60"/>
      <c r="AW92" s="60"/>
      <c r="AX92" s="60"/>
      <c r="AY92" s="60"/>
      <c r="AZ92" s="60"/>
      <c r="BA92" s="60"/>
      <c r="BB92" s="60"/>
      <c r="BC92" s="60"/>
      <c r="BD92" s="60"/>
      <c r="BE92" s="60"/>
      <c r="BF92" s="60"/>
      <c r="BG92" s="60"/>
      <c r="BH92" s="60"/>
      <c r="BI92" s="60"/>
      <c r="BJ92" s="60"/>
      <c r="BK92" s="60"/>
      <c r="BL92" s="60"/>
      <c r="BM92" s="60"/>
      <c r="BN92" s="60"/>
      <c r="BO92" s="60"/>
      <c r="BP92" s="60"/>
      <c r="BQ92" s="60"/>
      <c r="BR92" s="60"/>
      <c r="BS92" s="60"/>
      <c r="BT92" s="60"/>
      <c r="BU92" s="60"/>
      <c r="BV92" s="60"/>
      <c r="BW92" s="60"/>
      <c r="BX92" s="60"/>
      <c r="BY92" s="60"/>
      <c r="BZ92" s="60"/>
      <c r="CA92" s="60"/>
      <c r="CB92" s="60"/>
      <c r="CC92" s="60"/>
      <c r="CD92" s="60"/>
      <c r="CE92" s="60"/>
      <c r="CF92" s="60"/>
      <c r="CG92" s="60"/>
      <c r="CH92" s="60"/>
      <c r="CI92" s="60"/>
      <c r="CJ92" s="60"/>
      <c r="CK92" s="60"/>
      <c r="CL92" s="60"/>
      <c r="CM92" s="60"/>
      <c r="CN92" s="60"/>
      <c r="CO92" s="60"/>
      <c r="CP92" s="60"/>
      <c r="CQ92" s="60"/>
      <c r="CR92" s="60"/>
      <c r="CS92" s="60"/>
      <c r="CT92" s="60"/>
      <c r="CU92" s="60"/>
      <c r="CV92" s="60"/>
      <c r="CW92" s="60"/>
      <c r="CX92" s="60"/>
      <c r="CY92" s="60"/>
      <c r="CZ92" s="60"/>
      <c r="DA92" s="60"/>
      <c r="DB92" s="60"/>
      <c r="DC92" s="60"/>
      <c r="DD92" s="60"/>
      <c r="DE92" s="60"/>
      <c r="DF92" s="60"/>
      <c r="DG92" s="60"/>
      <c r="DH92" s="60"/>
      <c r="DI92" s="60"/>
    </row>
    <row r="93" spans="1:113" s="17" customFormat="1" ht="13" customHeight="1">
      <c r="A93" s="34"/>
      <c r="B93" s="36" t="s">
        <v>171</v>
      </c>
      <c r="C93" s="80">
        <v>0</v>
      </c>
      <c r="D93" s="80">
        <v>791</v>
      </c>
      <c r="E93" s="80">
        <v>5033</v>
      </c>
      <c r="F93" s="80">
        <v>9527.5</v>
      </c>
      <c r="G93" s="80">
        <v>2876</v>
      </c>
      <c r="H93" s="80">
        <v>2876</v>
      </c>
      <c r="I93" s="80">
        <v>2926.33</v>
      </c>
      <c r="J93" s="80">
        <v>3760.37</v>
      </c>
      <c r="K93" s="80">
        <v>7909</v>
      </c>
      <c r="L93" s="80">
        <v>2552.4499999999998</v>
      </c>
      <c r="M93" s="80">
        <v>7211.57</v>
      </c>
      <c r="N93" s="80">
        <v>10921.61</v>
      </c>
      <c r="O93" s="80">
        <v>14399.772499999999</v>
      </c>
      <c r="P93" s="80">
        <v>14382.156999999999</v>
      </c>
      <c r="Q93" s="80">
        <v>0</v>
      </c>
      <c r="R93" s="80">
        <v>0</v>
      </c>
      <c r="S93" s="60"/>
      <c r="T93" s="60"/>
      <c r="U93" s="60"/>
      <c r="V93" s="60"/>
      <c r="W93" s="60"/>
      <c r="X93" s="60"/>
      <c r="Y93" s="60"/>
      <c r="Z93" s="60"/>
      <c r="AA93" s="60"/>
      <c r="AB93" s="60"/>
      <c r="AC93" s="60"/>
      <c r="AD93" s="60"/>
      <c r="AE93" s="60"/>
      <c r="AF93" s="60"/>
      <c r="AG93" s="60"/>
      <c r="AH93" s="60"/>
      <c r="AI93" s="60"/>
      <c r="AJ93" s="60"/>
      <c r="AK93" s="60"/>
      <c r="AL93" s="60"/>
      <c r="AM93" s="60"/>
      <c r="AN93" s="60"/>
      <c r="AO93" s="60"/>
      <c r="AP93" s="60"/>
      <c r="AQ93" s="60"/>
      <c r="AR93" s="60"/>
      <c r="AS93" s="60"/>
      <c r="AT93" s="60"/>
      <c r="AU93" s="60"/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60"/>
      <c r="BG93" s="60"/>
      <c r="BH93" s="60"/>
      <c r="BI93" s="60"/>
      <c r="BJ93" s="60"/>
      <c r="BK93" s="60"/>
      <c r="BL93" s="60"/>
      <c r="BM93" s="60"/>
      <c r="BN93" s="60"/>
      <c r="BO93" s="60"/>
      <c r="BP93" s="60"/>
      <c r="BQ93" s="60"/>
      <c r="BR93" s="60"/>
      <c r="BS93" s="60"/>
      <c r="BT93" s="60"/>
      <c r="BU93" s="60"/>
      <c r="BV93" s="60"/>
      <c r="BW93" s="60"/>
      <c r="BX93" s="60"/>
      <c r="BY93" s="60"/>
      <c r="BZ93" s="60"/>
      <c r="CA93" s="60"/>
      <c r="CB93" s="60"/>
      <c r="CC93" s="60"/>
      <c r="CD93" s="60"/>
      <c r="CE93" s="60"/>
      <c r="CF93" s="60"/>
      <c r="CG93" s="60"/>
      <c r="CH93" s="60"/>
      <c r="CI93" s="60"/>
      <c r="CJ93" s="60"/>
      <c r="CK93" s="60"/>
      <c r="CL93" s="60"/>
      <c r="CM93" s="60"/>
      <c r="CN93" s="60"/>
      <c r="CO93" s="60"/>
      <c r="CP93" s="60"/>
      <c r="CQ93" s="60"/>
      <c r="CR93" s="60"/>
      <c r="CS93" s="60"/>
      <c r="CT93" s="60"/>
      <c r="CU93" s="60"/>
      <c r="CV93" s="60"/>
      <c r="CW93" s="60"/>
      <c r="CX93" s="60"/>
      <c r="CY93" s="60"/>
      <c r="CZ93" s="60"/>
      <c r="DA93" s="60"/>
      <c r="DB93" s="60"/>
      <c r="DC93" s="60"/>
      <c r="DD93" s="60"/>
      <c r="DE93" s="60"/>
      <c r="DF93" s="60"/>
      <c r="DG93" s="60"/>
      <c r="DH93" s="60"/>
      <c r="DI93" s="60"/>
    </row>
    <row r="94" spans="1:113" ht="13" customHeight="1">
      <c r="B94" s="45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</row>
    <row r="95" spans="1:113" ht="16" customHeight="1">
      <c r="A95" s="40"/>
      <c r="B95" s="41" t="s">
        <v>140</v>
      </c>
      <c r="C95" s="42"/>
      <c r="D95" s="42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42"/>
    </row>
    <row r="96" spans="1:113" s="22" customFormat="1" ht="25.5" customHeight="1">
      <c r="B96" s="30" t="s">
        <v>276</v>
      </c>
      <c r="C96" s="31">
        <v>2008</v>
      </c>
      <c r="D96" s="31">
        <v>2009</v>
      </c>
      <c r="E96" s="31">
        <v>2010</v>
      </c>
      <c r="F96" s="31">
        <v>2011</v>
      </c>
      <c r="G96" s="31">
        <v>2012</v>
      </c>
      <c r="H96" s="31">
        <v>2013</v>
      </c>
      <c r="I96" s="31">
        <v>2014</v>
      </c>
      <c r="J96" s="31">
        <v>2015</v>
      </c>
      <c r="K96" s="31">
        <v>2016</v>
      </c>
      <c r="L96" s="31">
        <v>2017</v>
      </c>
      <c r="M96" s="31">
        <v>2018</v>
      </c>
      <c r="N96" s="31">
        <v>2019</v>
      </c>
      <c r="O96" s="31">
        <v>2020</v>
      </c>
      <c r="P96" s="32">
        <v>2021</v>
      </c>
      <c r="Q96" s="32">
        <v>2022</v>
      </c>
      <c r="R96" s="32">
        <v>2023</v>
      </c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  <c r="BJ96" s="50"/>
      <c r="BK96" s="50"/>
      <c r="BL96" s="50"/>
      <c r="BM96" s="50"/>
      <c r="BN96" s="50"/>
      <c r="BO96" s="50"/>
      <c r="BP96" s="50"/>
      <c r="BQ96" s="50"/>
      <c r="BR96" s="50"/>
      <c r="BS96" s="50"/>
      <c r="BT96" s="50"/>
      <c r="BU96" s="50"/>
      <c r="BV96" s="50"/>
      <c r="BW96" s="50"/>
      <c r="BX96" s="50"/>
      <c r="BY96" s="50"/>
      <c r="BZ96" s="50"/>
      <c r="CA96" s="50"/>
      <c r="CB96" s="50"/>
      <c r="CC96" s="50"/>
      <c r="CD96" s="50"/>
      <c r="CE96" s="50"/>
      <c r="CF96" s="50"/>
      <c r="CG96" s="50"/>
      <c r="CH96" s="50"/>
      <c r="CI96" s="50"/>
      <c r="CJ96" s="50"/>
      <c r="CK96" s="50"/>
      <c r="CL96" s="50"/>
      <c r="CM96" s="50"/>
      <c r="CN96" s="50"/>
      <c r="CO96" s="50"/>
      <c r="CP96" s="50"/>
      <c r="CQ96" s="50"/>
      <c r="CR96" s="50"/>
      <c r="CS96" s="50"/>
      <c r="CT96" s="50"/>
      <c r="CU96" s="50"/>
      <c r="CV96" s="50"/>
      <c r="CW96" s="50"/>
      <c r="CX96" s="50"/>
      <c r="CY96" s="50"/>
      <c r="CZ96" s="50"/>
      <c r="DA96" s="50"/>
      <c r="DB96" s="50"/>
      <c r="DC96" s="50"/>
      <c r="DD96" s="50"/>
      <c r="DE96" s="50"/>
      <c r="DF96" s="50"/>
      <c r="DG96" s="50"/>
      <c r="DH96" s="50"/>
      <c r="DI96" s="50"/>
    </row>
    <row r="97" spans="1:113" s="17" customFormat="1" ht="13" customHeight="1">
      <c r="A97" s="23"/>
      <c r="B97" s="43" t="s">
        <v>172</v>
      </c>
      <c r="C97" s="47">
        <v>0</v>
      </c>
      <c r="D97" s="47">
        <v>0</v>
      </c>
      <c r="E97" s="47">
        <v>0</v>
      </c>
      <c r="F97" s="47">
        <v>0</v>
      </c>
      <c r="G97" s="47">
        <v>0</v>
      </c>
      <c r="H97" s="47">
        <v>0</v>
      </c>
      <c r="I97" s="47">
        <v>0</v>
      </c>
      <c r="J97" s="47">
        <v>0</v>
      </c>
      <c r="K97" s="47">
        <v>0</v>
      </c>
      <c r="L97" s="47">
        <v>0</v>
      </c>
      <c r="M97" s="47">
        <v>0</v>
      </c>
      <c r="N97" s="47">
        <v>0</v>
      </c>
      <c r="O97" s="47">
        <v>0</v>
      </c>
      <c r="P97" s="47">
        <v>0</v>
      </c>
      <c r="Q97" s="47">
        <v>0</v>
      </c>
      <c r="R97" s="47">
        <v>0</v>
      </c>
      <c r="S97" s="60"/>
      <c r="T97" s="60"/>
      <c r="U97" s="60"/>
      <c r="V97" s="60"/>
      <c r="W97" s="60"/>
      <c r="X97" s="60"/>
      <c r="Y97" s="60"/>
      <c r="Z97" s="60"/>
      <c r="AA97" s="60"/>
      <c r="AB97" s="60"/>
      <c r="AC97" s="60"/>
      <c r="AD97" s="60"/>
      <c r="AE97" s="60"/>
      <c r="AF97" s="60"/>
      <c r="AG97" s="60"/>
      <c r="AH97" s="60"/>
      <c r="AI97" s="60"/>
      <c r="AJ97" s="60"/>
      <c r="AK97" s="60"/>
      <c r="AL97" s="60"/>
      <c r="AM97" s="60"/>
      <c r="AN97" s="60"/>
      <c r="AO97" s="60"/>
      <c r="AP97" s="60"/>
      <c r="AQ97" s="60"/>
      <c r="AR97" s="60"/>
      <c r="AS97" s="60"/>
      <c r="AT97" s="60"/>
      <c r="AU97" s="60"/>
      <c r="AV97" s="60"/>
      <c r="AW97" s="60"/>
      <c r="AX97" s="60"/>
      <c r="AY97" s="60"/>
      <c r="AZ97" s="60"/>
      <c r="BA97" s="60"/>
      <c r="BB97" s="60"/>
      <c r="BC97" s="60"/>
      <c r="BD97" s="60"/>
      <c r="BE97" s="60"/>
      <c r="BF97" s="60"/>
      <c r="BG97" s="60"/>
      <c r="BH97" s="60"/>
      <c r="BI97" s="60"/>
      <c r="BJ97" s="60"/>
      <c r="BK97" s="60"/>
      <c r="BL97" s="60"/>
      <c r="BM97" s="60"/>
      <c r="BN97" s="60"/>
      <c r="BO97" s="60"/>
      <c r="BP97" s="60"/>
      <c r="BQ97" s="60"/>
      <c r="BR97" s="60"/>
      <c r="BS97" s="60"/>
      <c r="BT97" s="60"/>
      <c r="BU97" s="60"/>
      <c r="BV97" s="60"/>
      <c r="BW97" s="60"/>
      <c r="BX97" s="60"/>
      <c r="BY97" s="60"/>
      <c r="BZ97" s="60"/>
      <c r="CA97" s="60"/>
      <c r="CB97" s="60"/>
      <c r="CC97" s="60"/>
      <c r="CD97" s="60"/>
      <c r="CE97" s="60"/>
      <c r="CF97" s="60"/>
      <c r="CG97" s="60"/>
      <c r="CH97" s="60"/>
      <c r="CI97" s="60"/>
      <c r="CJ97" s="60"/>
      <c r="CK97" s="60"/>
      <c r="CL97" s="60"/>
      <c r="CM97" s="60"/>
      <c r="CN97" s="60"/>
      <c r="CO97" s="60"/>
      <c r="CP97" s="60"/>
      <c r="CQ97" s="60"/>
      <c r="CR97" s="60"/>
      <c r="CS97" s="60"/>
      <c r="CT97" s="60"/>
      <c r="CU97" s="60"/>
      <c r="CV97" s="60"/>
      <c r="CW97" s="60"/>
      <c r="CX97" s="60"/>
      <c r="CY97" s="60"/>
      <c r="CZ97" s="60"/>
      <c r="DA97" s="60"/>
      <c r="DB97" s="60"/>
      <c r="DC97" s="60"/>
      <c r="DD97" s="60"/>
      <c r="DE97" s="60"/>
      <c r="DF97" s="60"/>
      <c r="DG97" s="60"/>
      <c r="DH97" s="60"/>
      <c r="DI97" s="60"/>
    </row>
    <row r="98" spans="1:113" s="17" customFormat="1" ht="13" customHeight="1">
      <c r="A98" s="23"/>
      <c r="B98" s="43" t="s">
        <v>173</v>
      </c>
      <c r="C98" s="47">
        <v>0</v>
      </c>
      <c r="D98" s="47">
        <v>0</v>
      </c>
      <c r="E98" s="47">
        <v>0</v>
      </c>
      <c r="F98" s="47">
        <v>0</v>
      </c>
      <c r="G98" s="47">
        <v>0</v>
      </c>
      <c r="H98" s="47">
        <v>0</v>
      </c>
      <c r="I98" s="47">
        <v>0</v>
      </c>
      <c r="J98" s="47">
        <v>0</v>
      </c>
      <c r="K98" s="47">
        <v>0</v>
      </c>
      <c r="L98" s="47">
        <v>0</v>
      </c>
      <c r="M98" s="47">
        <v>0</v>
      </c>
      <c r="N98" s="47">
        <v>0</v>
      </c>
      <c r="O98" s="47">
        <v>0</v>
      </c>
      <c r="P98" s="47">
        <v>0</v>
      </c>
      <c r="Q98" s="47">
        <v>0</v>
      </c>
      <c r="R98" s="47">
        <v>0</v>
      </c>
      <c r="S98" s="60"/>
      <c r="T98" s="60"/>
      <c r="U98" s="60"/>
      <c r="V98" s="60"/>
      <c r="W98" s="60"/>
      <c r="X98" s="60"/>
      <c r="Y98" s="60"/>
      <c r="Z98" s="60"/>
      <c r="AA98" s="60"/>
      <c r="AB98" s="60"/>
      <c r="AC98" s="60"/>
      <c r="AD98" s="60"/>
      <c r="AE98" s="60"/>
      <c r="AF98" s="60"/>
      <c r="AG98" s="60"/>
      <c r="AH98" s="60"/>
      <c r="AI98" s="60"/>
      <c r="AJ98" s="60"/>
      <c r="AK98" s="60"/>
      <c r="AL98" s="60"/>
      <c r="AM98" s="60"/>
      <c r="AN98" s="60"/>
      <c r="AO98" s="60"/>
      <c r="AP98" s="60"/>
      <c r="AQ98" s="60"/>
      <c r="AR98" s="60"/>
      <c r="AS98" s="60"/>
      <c r="AT98" s="60"/>
      <c r="AU98" s="60"/>
      <c r="AV98" s="60"/>
      <c r="AW98" s="60"/>
      <c r="AX98" s="60"/>
      <c r="AY98" s="60"/>
      <c r="AZ98" s="60"/>
      <c r="BA98" s="60"/>
      <c r="BB98" s="60"/>
      <c r="BC98" s="60"/>
      <c r="BD98" s="60"/>
      <c r="BE98" s="60"/>
      <c r="BF98" s="60"/>
      <c r="BG98" s="60"/>
      <c r="BH98" s="60"/>
      <c r="BI98" s="60"/>
      <c r="BJ98" s="60"/>
      <c r="BK98" s="60"/>
      <c r="BL98" s="60"/>
      <c r="BM98" s="60"/>
      <c r="BN98" s="60"/>
      <c r="BO98" s="60"/>
      <c r="BP98" s="60"/>
      <c r="BQ98" s="60"/>
      <c r="BR98" s="60"/>
      <c r="BS98" s="60"/>
      <c r="BT98" s="60"/>
      <c r="BU98" s="60"/>
      <c r="BV98" s="60"/>
      <c r="BW98" s="60"/>
      <c r="BX98" s="60"/>
      <c r="BY98" s="60"/>
      <c r="BZ98" s="60"/>
      <c r="CA98" s="60"/>
      <c r="CB98" s="60"/>
      <c r="CC98" s="60"/>
      <c r="CD98" s="60"/>
      <c r="CE98" s="60"/>
      <c r="CF98" s="60"/>
      <c r="CG98" s="60"/>
      <c r="CH98" s="60"/>
      <c r="CI98" s="60"/>
      <c r="CJ98" s="60"/>
      <c r="CK98" s="60"/>
      <c r="CL98" s="60"/>
      <c r="CM98" s="60"/>
      <c r="CN98" s="60"/>
      <c r="CO98" s="60"/>
      <c r="CP98" s="60"/>
      <c r="CQ98" s="60"/>
      <c r="CR98" s="60"/>
      <c r="CS98" s="60"/>
      <c r="CT98" s="60"/>
      <c r="CU98" s="60"/>
      <c r="CV98" s="60"/>
      <c r="CW98" s="60"/>
      <c r="CX98" s="60"/>
      <c r="CY98" s="60"/>
      <c r="CZ98" s="60"/>
      <c r="DA98" s="60"/>
      <c r="DB98" s="60"/>
      <c r="DC98" s="60"/>
      <c r="DD98" s="60"/>
      <c r="DE98" s="60"/>
      <c r="DF98" s="60"/>
      <c r="DG98" s="60"/>
      <c r="DH98" s="60"/>
      <c r="DI98" s="60"/>
    </row>
    <row r="99" spans="1:113" s="17" customFormat="1" ht="13" customHeight="1">
      <c r="A99" s="23"/>
      <c r="B99" s="43" t="s">
        <v>174</v>
      </c>
      <c r="C99" s="47">
        <v>0</v>
      </c>
      <c r="D99" s="47">
        <v>0</v>
      </c>
      <c r="E99" s="47">
        <v>0</v>
      </c>
      <c r="F99" s="47">
        <v>0</v>
      </c>
      <c r="G99" s="47">
        <v>0</v>
      </c>
      <c r="H99" s="47">
        <v>0</v>
      </c>
      <c r="I99" s="47">
        <v>0</v>
      </c>
      <c r="J99" s="47">
        <v>0</v>
      </c>
      <c r="K99" s="47">
        <v>0</v>
      </c>
      <c r="L99" s="47">
        <v>0</v>
      </c>
      <c r="M99" s="47">
        <v>0</v>
      </c>
      <c r="N99" s="47">
        <v>0</v>
      </c>
      <c r="O99" s="47">
        <v>0</v>
      </c>
      <c r="P99" s="47">
        <v>0</v>
      </c>
      <c r="Q99" s="47">
        <v>0</v>
      </c>
      <c r="R99" s="47">
        <v>0</v>
      </c>
      <c r="S99" s="60"/>
      <c r="T99" s="60"/>
      <c r="U99" s="60"/>
      <c r="V99" s="60"/>
      <c r="W99" s="60"/>
      <c r="X99" s="60"/>
      <c r="Y99" s="60"/>
      <c r="Z99" s="60"/>
      <c r="AA99" s="60"/>
      <c r="AB99" s="60"/>
      <c r="AC99" s="60"/>
      <c r="AD99" s="60"/>
      <c r="AE99" s="60"/>
      <c r="AF99" s="60"/>
      <c r="AG99" s="60"/>
      <c r="AH99" s="60"/>
      <c r="AI99" s="60"/>
      <c r="AJ99" s="60"/>
      <c r="AK99" s="60"/>
      <c r="AL99" s="60"/>
      <c r="AM99" s="60"/>
      <c r="AN99" s="60"/>
      <c r="AO99" s="60"/>
      <c r="AP99" s="60"/>
      <c r="AQ99" s="60"/>
      <c r="AR99" s="60"/>
      <c r="AS99" s="60"/>
      <c r="AT99" s="60"/>
      <c r="AU99" s="60"/>
      <c r="AV99" s="60"/>
      <c r="AW99" s="60"/>
      <c r="AX99" s="60"/>
      <c r="AY99" s="60"/>
      <c r="AZ99" s="60"/>
      <c r="BA99" s="60"/>
      <c r="BB99" s="60"/>
      <c r="BC99" s="60"/>
      <c r="BD99" s="60"/>
      <c r="BE99" s="60"/>
      <c r="BF99" s="60"/>
      <c r="BG99" s="60"/>
      <c r="BH99" s="60"/>
      <c r="BI99" s="60"/>
      <c r="BJ99" s="60"/>
      <c r="BK99" s="60"/>
      <c r="BL99" s="60"/>
      <c r="BM99" s="60"/>
      <c r="BN99" s="60"/>
      <c r="BO99" s="60"/>
      <c r="BP99" s="60"/>
      <c r="BQ99" s="60"/>
      <c r="BR99" s="60"/>
      <c r="BS99" s="60"/>
      <c r="BT99" s="60"/>
      <c r="BU99" s="60"/>
      <c r="BV99" s="60"/>
      <c r="BW99" s="60"/>
      <c r="BX99" s="60"/>
      <c r="BY99" s="60"/>
      <c r="BZ99" s="60"/>
      <c r="CA99" s="60"/>
      <c r="CB99" s="60"/>
      <c r="CC99" s="60"/>
      <c r="CD99" s="60"/>
      <c r="CE99" s="60"/>
      <c r="CF99" s="60"/>
      <c r="CG99" s="60"/>
      <c r="CH99" s="60"/>
      <c r="CI99" s="60"/>
      <c r="CJ99" s="60"/>
      <c r="CK99" s="60"/>
      <c r="CL99" s="60"/>
      <c r="CM99" s="60"/>
      <c r="CN99" s="60"/>
      <c r="CO99" s="60"/>
      <c r="CP99" s="60"/>
      <c r="CQ99" s="60"/>
      <c r="CR99" s="60"/>
      <c r="CS99" s="60"/>
      <c r="CT99" s="60"/>
      <c r="CU99" s="60"/>
      <c r="CV99" s="60"/>
      <c r="CW99" s="60"/>
      <c r="CX99" s="60"/>
      <c r="CY99" s="60"/>
      <c r="CZ99" s="60"/>
      <c r="DA99" s="60"/>
      <c r="DB99" s="60"/>
      <c r="DC99" s="60"/>
      <c r="DD99" s="60"/>
      <c r="DE99" s="60"/>
      <c r="DF99" s="60"/>
      <c r="DG99" s="60"/>
      <c r="DH99" s="60"/>
      <c r="DI99" s="60"/>
    </row>
    <row r="100" spans="1:113" s="17" customFormat="1" ht="13" customHeight="1">
      <c r="A100" s="23"/>
      <c r="B100" s="44" t="s">
        <v>175</v>
      </c>
      <c r="C100" s="70">
        <v>0</v>
      </c>
      <c r="D100" s="70">
        <v>0</v>
      </c>
      <c r="E100" s="70">
        <v>0</v>
      </c>
      <c r="F100" s="70">
        <v>0</v>
      </c>
      <c r="G100" s="70">
        <v>0</v>
      </c>
      <c r="H100" s="70">
        <v>0</v>
      </c>
      <c r="I100" s="70">
        <v>0</v>
      </c>
      <c r="J100" s="70">
        <v>0</v>
      </c>
      <c r="K100" s="70">
        <v>0</v>
      </c>
      <c r="L100" s="70">
        <v>0</v>
      </c>
      <c r="M100" s="70">
        <v>0</v>
      </c>
      <c r="N100" s="70">
        <v>0</v>
      </c>
      <c r="O100" s="70">
        <v>0</v>
      </c>
      <c r="P100" s="70">
        <v>0</v>
      </c>
      <c r="Q100" s="70">
        <v>0</v>
      </c>
      <c r="R100" s="70">
        <v>0</v>
      </c>
      <c r="S100" s="60"/>
      <c r="T100" s="60"/>
      <c r="U100" s="60"/>
      <c r="V100" s="60"/>
      <c r="W100" s="60"/>
      <c r="X100" s="60"/>
      <c r="Y100" s="60"/>
      <c r="Z100" s="60"/>
      <c r="AA100" s="60"/>
      <c r="AB100" s="60"/>
      <c r="AC100" s="60"/>
      <c r="AD100" s="60"/>
      <c r="AE100" s="60"/>
      <c r="AF100" s="60"/>
      <c r="AG100" s="60"/>
      <c r="AH100" s="60"/>
      <c r="AI100" s="60"/>
      <c r="AJ100" s="60"/>
      <c r="AK100" s="60"/>
      <c r="AL100" s="60"/>
      <c r="AM100" s="60"/>
      <c r="AN100" s="60"/>
      <c r="AO100" s="60"/>
      <c r="AP100" s="60"/>
      <c r="AQ100" s="60"/>
      <c r="AR100" s="60"/>
      <c r="AS100" s="60"/>
      <c r="AT100" s="60"/>
      <c r="AU100" s="60"/>
      <c r="AV100" s="60"/>
      <c r="AW100" s="60"/>
      <c r="AX100" s="60"/>
      <c r="AY100" s="60"/>
      <c r="AZ100" s="60"/>
      <c r="BA100" s="60"/>
      <c r="BB100" s="60"/>
      <c r="BC100" s="60"/>
      <c r="BD100" s="60"/>
      <c r="BE100" s="60"/>
      <c r="BF100" s="60"/>
      <c r="BG100" s="60"/>
      <c r="BH100" s="60"/>
      <c r="BI100" s="60"/>
      <c r="BJ100" s="60"/>
      <c r="BK100" s="60"/>
      <c r="BL100" s="60"/>
      <c r="BM100" s="60"/>
      <c r="BN100" s="60"/>
      <c r="BO100" s="60"/>
      <c r="BP100" s="60"/>
      <c r="BQ100" s="60"/>
      <c r="BR100" s="60"/>
      <c r="BS100" s="60"/>
      <c r="BT100" s="60"/>
      <c r="BU100" s="60"/>
      <c r="BV100" s="60"/>
      <c r="BW100" s="60"/>
      <c r="BX100" s="60"/>
      <c r="BY100" s="60"/>
      <c r="BZ100" s="60"/>
      <c r="CA100" s="60"/>
      <c r="CB100" s="60"/>
      <c r="CC100" s="60"/>
      <c r="CD100" s="60"/>
      <c r="CE100" s="60"/>
      <c r="CF100" s="60"/>
      <c r="CG100" s="60"/>
      <c r="CH100" s="60"/>
      <c r="CI100" s="60"/>
      <c r="CJ100" s="60"/>
      <c r="CK100" s="60"/>
      <c r="CL100" s="60"/>
      <c r="CM100" s="60"/>
      <c r="CN100" s="60"/>
      <c r="CO100" s="60"/>
      <c r="CP100" s="60"/>
      <c r="CQ100" s="60"/>
      <c r="CR100" s="60"/>
      <c r="CS100" s="60"/>
      <c r="CT100" s="60"/>
      <c r="CU100" s="60"/>
      <c r="CV100" s="60"/>
      <c r="CW100" s="60"/>
      <c r="CX100" s="60"/>
      <c r="CY100" s="60"/>
      <c r="CZ100" s="60"/>
      <c r="DA100" s="60"/>
      <c r="DB100" s="60"/>
      <c r="DC100" s="60"/>
      <c r="DD100" s="60"/>
      <c r="DE100" s="60"/>
      <c r="DF100" s="60"/>
      <c r="DG100" s="60"/>
      <c r="DH100" s="60"/>
      <c r="DI100" s="60"/>
    </row>
    <row r="101" spans="1:113" ht="13" customHeight="1">
      <c r="B101" s="45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</row>
    <row r="102" spans="1:113" ht="16" customHeight="1">
      <c r="A102" s="71"/>
      <c r="B102" s="72" t="s">
        <v>176</v>
      </c>
      <c r="C102" s="71"/>
      <c r="D102" s="71"/>
      <c r="E102" s="71"/>
      <c r="F102" s="71"/>
      <c r="G102" s="71"/>
      <c r="H102" s="71"/>
      <c r="I102" s="71"/>
      <c r="J102" s="71"/>
      <c r="K102" s="71"/>
      <c r="L102" s="71"/>
      <c r="M102" s="71"/>
      <c r="N102" s="71"/>
      <c r="O102" s="71"/>
      <c r="P102" s="71"/>
      <c r="Q102" s="71"/>
      <c r="R102" s="71"/>
    </row>
    <row r="103" spans="1:113" ht="13" customHeight="1">
      <c r="B103" s="18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</row>
    <row r="104" spans="1:113" ht="16" customHeight="1">
      <c r="A104" s="73"/>
      <c r="B104" s="74" t="s">
        <v>142</v>
      </c>
      <c r="C104" s="73"/>
      <c r="D104" s="73"/>
      <c r="E104" s="73"/>
      <c r="F104" s="73"/>
      <c r="G104" s="73"/>
      <c r="H104" s="73"/>
      <c r="I104" s="73"/>
      <c r="J104" s="73"/>
      <c r="K104" s="73"/>
      <c r="L104" s="73"/>
      <c r="M104" s="73"/>
      <c r="N104" s="73"/>
      <c r="O104" s="73"/>
      <c r="P104" s="73"/>
      <c r="Q104" s="73"/>
      <c r="R104" s="73"/>
    </row>
    <row r="105" spans="1:113" s="22" customFormat="1" ht="25.5" customHeight="1">
      <c r="B105" s="30" t="s">
        <v>276</v>
      </c>
      <c r="C105" s="31">
        <v>2008</v>
      </c>
      <c r="D105" s="31">
        <v>2009</v>
      </c>
      <c r="E105" s="31">
        <v>2010</v>
      </c>
      <c r="F105" s="31">
        <v>2011</v>
      </c>
      <c r="G105" s="31">
        <v>2012</v>
      </c>
      <c r="H105" s="31">
        <v>2013</v>
      </c>
      <c r="I105" s="31">
        <v>2014</v>
      </c>
      <c r="J105" s="31">
        <v>2015</v>
      </c>
      <c r="K105" s="31">
        <v>2016</v>
      </c>
      <c r="L105" s="31">
        <v>2017</v>
      </c>
      <c r="M105" s="31">
        <v>2018</v>
      </c>
      <c r="N105" s="31">
        <v>2019</v>
      </c>
      <c r="O105" s="31">
        <v>2020</v>
      </c>
      <c r="P105" s="32">
        <v>2021</v>
      </c>
      <c r="Q105" s="32">
        <v>2022</v>
      </c>
      <c r="R105" s="32">
        <v>2023</v>
      </c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L105" s="50"/>
      <c r="AM105" s="50"/>
      <c r="AN105" s="50"/>
      <c r="AO105" s="50"/>
      <c r="AP105" s="50"/>
      <c r="AQ105" s="50"/>
      <c r="AR105" s="50"/>
      <c r="AS105" s="50"/>
      <c r="AT105" s="50"/>
      <c r="AU105" s="50"/>
      <c r="AV105" s="50"/>
      <c r="AW105" s="50"/>
      <c r="AX105" s="50"/>
      <c r="AY105" s="50"/>
      <c r="AZ105" s="50"/>
      <c r="BA105" s="50"/>
      <c r="BB105" s="50"/>
      <c r="BC105" s="50"/>
      <c r="BD105" s="50"/>
      <c r="BE105" s="50"/>
      <c r="BF105" s="50"/>
      <c r="BG105" s="50"/>
      <c r="BH105" s="50"/>
      <c r="BI105" s="50"/>
      <c r="BJ105" s="50"/>
      <c r="BK105" s="50"/>
      <c r="BL105" s="50"/>
      <c r="BM105" s="50"/>
      <c r="BN105" s="50"/>
      <c r="BO105" s="50"/>
      <c r="BP105" s="50"/>
      <c r="BQ105" s="50"/>
      <c r="BR105" s="50"/>
      <c r="BS105" s="50"/>
      <c r="BT105" s="50"/>
      <c r="BU105" s="50"/>
      <c r="BV105" s="50"/>
      <c r="BW105" s="50"/>
      <c r="BX105" s="50"/>
      <c r="BY105" s="50"/>
      <c r="BZ105" s="50"/>
      <c r="CA105" s="50"/>
      <c r="CB105" s="50"/>
      <c r="CC105" s="50"/>
      <c r="CD105" s="50"/>
      <c r="CE105" s="50"/>
      <c r="CF105" s="50"/>
      <c r="CG105" s="50"/>
      <c r="CH105" s="50"/>
      <c r="CI105" s="50"/>
      <c r="CJ105" s="50"/>
      <c r="CK105" s="50"/>
      <c r="CL105" s="50"/>
      <c r="CM105" s="50"/>
      <c r="CN105" s="50"/>
      <c r="CO105" s="50"/>
      <c r="CP105" s="50"/>
      <c r="CQ105" s="50"/>
      <c r="CR105" s="50"/>
      <c r="CS105" s="50"/>
      <c r="CT105" s="50"/>
      <c r="CU105" s="50"/>
      <c r="CV105" s="50"/>
      <c r="CW105" s="50"/>
      <c r="CX105" s="50"/>
      <c r="CY105" s="50"/>
      <c r="CZ105" s="50"/>
      <c r="DA105" s="50"/>
      <c r="DB105" s="50"/>
      <c r="DC105" s="50"/>
      <c r="DD105" s="50"/>
      <c r="DE105" s="50"/>
      <c r="DF105" s="50"/>
      <c r="DG105" s="50"/>
      <c r="DH105" s="50"/>
      <c r="DI105" s="50"/>
    </row>
    <row r="106" spans="1:113" s="17" customFormat="1" ht="22" customHeight="1">
      <c r="A106" s="75"/>
      <c r="B106" s="46" t="s">
        <v>177</v>
      </c>
      <c r="C106" s="47">
        <v>458.91444759206797</v>
      </c>
      <c r="D106" s="47">
        <v>64.534844192634594</v>
      </c>
      <c r="E106" s="47">
        <v>791.44815864022701</v>
      </c>
      <c r="F106" s="47">
        <v>668.65269121813003</v>
      </c>
      <c r="G106" s="47">
        <v>558.40566572238004</v>
      </c>
      <c r="H106" s="47">
        <v>454.432861189802</v>
      </c>
      <c r="I106" s="47">
        <v>365.07692307692298</v>
      </c>
      <c r="J106" s="47">
        <v>180.08186915887799</v>
      </c>
      <c r="K106" s="47">
        <v>198.45207100591699</v>
      </c>
      <c r="L106" s="47">
        <v>171.12980769230799</v>
      </c>
      <c r="M106" s="47">
        <v>0</v>
      </c>
      <c r="N106" s="47">
        <v>0</v>
      </c>
      <c r="O106" s="47">
        <v>0</v>
      </c>
      <c r="P106" s="47">
        <v>0</v>
      </c>
      <c r="Q106" s="47">
        <v>0</v>
      </c>
      <c r="R106" s="47">
        <v>0</v>
      </c>
      <c r="S106" s="60"/>
      <c r="T106" s="60"/>
      <c r="U106" s="60"/>
      <c r="V106" s="60"/>
      <c r="W106" s="60"/>
      <c r="X106" s="60"/>
      <c r="Y106" s="60"/>
      <c r="Z106" s="60"/>
      <c r="AA106" s="60"/>
      <c r="AB106" s="60"/>
      <c r="AC106" s="60"/>
      <c r="AD106" s="60"/>
      <c r="AE106" s="60"/>
      <c r="AF106" s="60"/>
      <c r="AG106" s="60"/>
      <c r="AH106" s="60"/>
      <c r="AI106" s="60"/>
      <c r="AJ106" s="60"/>
      <c r="AK106" s="60"/>
      <c r="AL106" s="60"/>
      <c r="AM106" s="60"/>
      <c r="AN106" s="60"/>
      <c r="AO106" s="60"/>
      <c r="AP106" s="60"/>
      <c r="AQ106" s="60"/>
      <c r="AR106" s="60"/>
      <c r="AS106" s="60"/>
      <c r="AT106" s="60"/>
      <c r="AU106" s="60"/>
      <c r="AV106" s="60"/>
      <c r="AW106" s="60"/>
      <c r="AX106" s="60"/>
      <c r="AY106" s="60"/>
      <c r="AZ106" s="60"/>
      <c r="BA106" s="60"/>
      <c r="BB106" s="60"/>
      <c r="BC106" s="60"/>
      <c r="BD106" s="60"/>
      <c r="BE106" s="60"/>
      <c r="BF106" s="60"/>
      <c r="BG106" s="60"/>
      <c r="BH106" s="60"/>
      <c r="BI106" s="60"/>
      <c r="BJ106" s="60"/>
      <c r="BK106" s="60"/>
      <c r="BL106" s="60"/>
      <c r="BM106" s="60"/>
      <c r="BN106" s="60"/>
      <c r="BO106" s="60"/>
      <c r="BP106" s="60"/>
      <c r="BQ106" s="60"/>
      <c r="BR106" s="60"/>
      <c r="BS106" s="60"/>
      <c r="BT106" s="60"/>
      <c r="BU106" s="60"/>
      <c r="BV106" s="60"/>
      <c r="BW106" s="60"/>
      <c r="BX106" s="60"/>
      <c r="BY106" s="60"/>
      <c r="BZ106" s="60"/>
      <c r="CA106" s="60"/>
      <c r="CB106" s="60"/>
      <c r="CC106" s="60"/>
      <c r="CD106" s="60"/>
      <c r="CE106" s="60"/>
      <c r="CF106" s="60"/>
      <c r="CG106" s="60"/>
      <c r="CH106" s="60"/>
      <c r="CI106" s="60"/>
      <c r="CJ106" s="60"/>
      <c r="CK106" s="60"/>
      <c r="CL106" s="60"/>
      <c r="CM106" s="60"/>
      <c r="CN106" s="60"/>
      <c r="CO106" s="60"/>
      <c r="CP106" s="60"/>
      <c r="CQ106" s="60"/>
      <c r="CR106" s="60"/>
      <c r="CS106" s="60"/>
      <c r="CT106" s="60"/>
      <c r="CU106" s="60"/>
      <c r="CV106" s="60"/>
      <c r="CW106" s="60"/>
      <c r="CX106" s="60"/>
      <c r="CY106" s="60"/>
      <c r="CZ106" s="60"/>
      <c r="DA106" s="60"/>
      <c r="DB106" s="60"/>
      <c r="DC106" s="60"/>
      <c r="DD106" s="60"/>
      <c r="DE106" s="60"/>
      <c r="DF106" s="60"/>
      <c r="DG106" s="60"/>
      <c r="DH106" s="60"/>
      <c r="DI106" s="60"/>
    </row>
    <row r="107" spans="1:113" s="17" customFormat="1" ht="13" customHeight="1">
      <c r="A107" s="75"/>
      <c r="B107" s="76" t="s">
        <v>178</v>
      </c>
      <c r="C107" s="47">
        <v>0</v>
      </c>
      <c r="D107" s="47">
        <v>0</v>
      </c>
      <c r="E107" s="47">
        <v>0</v>
      </c>
      <c r="F107" s="47">
        <v>0</v>
      </c>
      <c r="G107" s="47">
        <v>0</v>
      </c>
      <c r="H107" s="47">
        <v>0</v>
      </c>
      <c r="I107" s="47">
        <v>0</v>
      </c>
      <c r="J107" s="47">
        <v>0</v>
      </c>
      <c r="K107" s="47">
        <v>0</v>
      </c>
      <c r="L107" s="47">
        <v>0</v>
      </c>
      <c r="M107" s="47">
        <v>0</v>
      </c>
      <c r="N107" s="47">
        <v>0</v>
      </c>
      <c r="O107" s="47">
        <v>0</v>
      </c>
      <c r="P107" s="47">
        <v>0</v>
      </c>
      <c r="Q107" s="47">
        <v>0</v>
      </c>
      <c r="R107" s="47">
        <v>0</v>
      </c>
      <c r="S107" s="60"/>
      <c r="T107" s="60"/>
      <c r="U107" s="60"/>
      <c r="V107" s="60"/>
      <c r="W107" s="60"/>
      <c r="X107" s="60"/>
      <c r="Y107" s="60"/>
      <c r="Z107" s="60"/>
      <c r="AA107" s="60"/>
      <c r="AB107" s="60"/>
      <c r="AC107" s="60"/>
      <c r="AD107" s="60"/>
      <c r="AE107" s="60"/>
      <c r="AF107" s="60"/>
      <c r="AG107" s="60"/>
      <c r="AH107" s="60"/>
      <c r="AI107" s="60"/>
      <c r="AJ107" s="60"/>
      <c r="AK107" s="60"/>
      <c r="AL107" s="60"/>
      <c r="AM107" s="60"/>
      <c r="AN107" s="60"/>
      <c r="AO107" s="60"/>
      <c r="AP107" s="60"/>
      <c r="AQ107" s="60"/>
      <c r="AR107" s="60"/>
      <c r="AS107" s="60"/>
      <c r="AT107" s="60"/>
      <c r="AU107" s="60"/>
      <c r="AV107" s="60"/>
      <c r="AW107" s="60"/>
      <c r="AX107" s="60"/>
      <c r="AY107" s="60"/>
      <c r="AZ107" s="60"/>
      <c r="BA107" s="60"/>
      <c r="BB107" s="60"/>
      <c r="BC107" s="60"/>
      <c r="BD107" s="60"/>
      <c r="BE107" s="60"/>
      <c r="BF107" s="60"/>
      <c r="BG107" s="60"/>
      <c r="BH107" s="60"/>
      <c r="BI107" s="60"/>
      <c r="BJ107" s="60"/>
      <c r="BK107" s="60"/>
      <c r="BL107" s="60"/>
      <c r="BM107" s="60"/>
      <c r="BN107" s="60"/>
      <c r="BO107" s="60"/>
      <c r="BP107" s="60"/>
      <c r="BQ107" s="60"/>
      <c r="BR107" s="60"/>
      <c r="BS107" s="60"/>
      <c r="BT107" s="60"/>
      <c r="BU107" s="60"/>
      <c r="BV107" s="60"/>
      <c r="BW107" s="60"/>
      <c r="BX107" s="60"/>
      <c r="BY107" s="60"/>
      <c r="BZ107" s="60"/>
      <c r="CA107" s="60"/>
      <c r="CB107" s="60"/>
      <c r="CC107" s="60"/>
      <c r="CD107" s="60"/>
      <c r="CE107" s="60"/>
      <c r="CF107" s="60"/>
      <c r="CG107" s="60"/>
      <c r="CH107" s="60"/>
      <c r="CI107" s="60"/>
      <c r="CJ107" s="60"/>
      <c r="CK107" s="60"/>
      <c r="CL107" s="60"/>
      <c r="CM107" s="60"/>
      <c r="CN107" s="60"/>
      <c r="CO107" s="60"/>
      <c r="CP107" s="60"/>
      <c r="CQ107" s="60"/>
      <c r="CR107" s="60"/>
      <c r="CS107" s="60"/>
      <c r="CT107" s="60"/>
      <c r="CU107" s="60"/>
      <c r="CV107" s="60"/>
      <c r="CW107" s="60"/>
      <c r="CX107" s="60"/>
      <c r="CY107" s="60"/>
      <c r="CZ107" s="60"/>
      <c r="DA107" s="60"/>
      <c r="DB107" s="60"/>
      <c r="DC107" s="60"/>
      <c r="DD107" s="60"/>
      <c r="DE107" s="60"/>
      <c r="DF107" s="60"/>
      <c r="DG107" s="60"/>
      <c r="DH107" s="60"/>
      <c r="DI107" s="60"/>
    </row>
    <row r="108" spans="1:113" s="17" customFormat="1" ht="22" customHeight="1">
      <c r="A108" s="75"/>
      <c r="B108" s="46" t="s">
        <v>179</v>
      </c>
      <c r="C108" s="47">
        <v>0</v>
      </c>
      <c r="D108" s="47">
        <v>0</v>
      </c>
      <c r="E108" s="47">
        <v>0</v>
      </c>
      <c r="F108" s="47">
        <v>0</v>
      </c>
      <c r="G108" s="47">
        <v>0</v>
      </c>
      <c r="H108" s="47">
        <v>0</v>
      </c>
      <c r="I108" s="47">
        <v>0</v>
      </c>
      <c r="J108" s="47">
        <v>0</v>
      </c>
      <c r="K108" s="47">
        <v>0</v>
      </c>
      <c r="L108" s="47">
        <v>0</v>
      </c>
      <c r="M108" s="47">
        <v>0</v>
      </c>
      <c r="N108" s="47">
        <v>0</v>
      </c>
      <c r="O108" s="47">
        <v>0</v>
      </c>
      <c r="P108" s="47">
        <v>0</v>
      </c>
      <c r="Q108" s="47">
        <v>0</v>
      </c>
      <c r="R108" s="47">
        <v>0</v>
      </c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  <c r="AR108" s="60"/>
      <c r="AS108" s="60"/>
      <c r="AT108" s="60"/>
      <c r="AU108" s="60"/>
      <c r="AV108" s="60"/>
      <c r="AW108" s="60"/>
      <c r="AX108" s="60"/>
      <c r="AY108" s="60"/>
      <c r="AZ108" s="60"/>
      <c r="BA108" s="60"/>
      <c r="BB108" s="60"/>
      <c r="BC108" s="60"/>
      <c r="BD108" s="60"/>
      <c r="BE108" s="60"/>
      <c r="BF108" s="60"/>
      <c r="BG108" s="60"/>
      <c r="BH108" s="60"/>
      <c r="BI108" s="60"/>
      <c r="BJ108" s="60"/>
      <c r="BK108" s="60"/>
      <c r="BL108" s="60"/>
      <c r="BM108" s="60"/>
      <c r="BN108" s="60"/>
      <c r="BO108" s="60"/>
      <c r="BP108" s="60"/>
      <c r="BQ108" s="60"/>
      <c r="BR108" s="60"/>
      <c r="BS108" s="60"/>
      <c r="BT108" s="60"/>
      <c r="BU108" s="60"/>
      <c r="BV108" s="60"/>
      <c r="BW108" s="60"/>
      <c r="BX108" s="60"/>
      <c r="BY108" s="60"/>
      <c r="BZ108" s="60"/>
      <c r="CA108" s="60"/>
      <c r="CB108" s="60"/>
      <c r="CC108" s="60"/>
      <c r="CD108" s="60"/>
      <c r="CE108" s="60"/>
      <c r="CF108" s="60"/>
      <c r="CG108" s="60"/>
      <c r="CH108" s="60"/>
      <c r="CI108" s="60"/>
      <c r="CJ108" s="60"/>
      <c r="CK108" s="60"/>
      <c r="CL108" s="60"/>
      <c r="CM108" s="60"/>
      <c r="CN108" s="60"/>
      <c r="CO108" s="60"/>
      <c r="CP108" s="60"/>
      <c r="CQ108" s="60"/>
      <c r="CR108" s="60"/>
      <c r="CS108" s="60"/>
      <c r="CT108" s="60"/>
      <c r="CU108" s="60"/>
      <c r="CV108" s="60"/>
      <c r="CW108" s="60"/>
      <c r="CX108" s="60"/>
      <c r="CY108" s="60"/>
      <c r="CZ108" s="60"/>
      <c r="DA108" s="60"/>
      <c r="DB108" s="60"/>
      <c r="DC108" s="60"/>
      <c r="DD108" s="60"/>
      <c r="DE108" s="60"/>
      <c r="DF108" s="60"/>
      <c r="DG108" s="60"/>
      <c r="DH108" s="60"/>
      <c r="DI108" s="60"/>
    </row>
    <row r="109" spans="1:113" s="17" customFormat="1" ht="13" customHeight="1">
      <c r="A109" s="75"/>
      <c r="B109" s="46" t="s">
        <v>180</v>
      </c>
      <c r="C109" s="47">
        <v>0</v>
      </c>
      <c r="D109" s="47">
        <v>0</v>
      </c>
      <c r="E109" s="47">
        <v>0</v>
      </c>
      <c r="F109" s="47">
        <v>0</v>
      </c>
      <c r="G109" s="47">
        <v>0</v>
      </c>
      <c r="H109" s="47">
        <v>0</v>
      </c>
      <c r="I109" s="47">
        <v>0</v>
      </c>
      <c r="J109" s="47">
        <v>0</v>
      </c>
      <c r="K109" s="47">
        <v>0</v>
      </c>
      <c r="L109" s="47">
        <v>0</v>
      </c>
      <c r="M109" s="47">
        <v>0</v>
      </c>
      <c r="N109" s="47">
        <v>0</v>
      </c>
      <c r="O109" s="47">
        <v>0</v>
      </c>
      <c r="P109" s="47">
        <v>0</v>
      </c>
      <c r="Q109" s="47">
        <v>0</v>
      </c>
      <c r="R109" s="47">
        <v>0</v>
      </c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  <c r="AR109" s="60"/>
      <c r="AS109" s="60"/>
      <c r="AT109" s="60"/>
      <c r="AU109" s="60"/>
      <c r="AV109" s="60"/>
      <c r="AW109" s="60"/>
      <c r="AX109" s="60"/>
      <c r="AY109" s="60"/>
      <c r="AZ109" s="60"/>
      <c r="BA109" s="60"/>
      <c r="BB109" s="60"/>
      <c r="BC109" s="60"/>
      <c r="BD109" s="60"/>
      <c r="BE109" s="60"/>
      <c r="BF109" s="60"/>
      <c r="BG109" s="60"/>
      <c r="BH109" s="60"/>
      <c r="BI109" s="60"/>
      <c r="BJ109" s="60"/>
      <c r="BK109" s="60"/>
      <c r="BL109" s="60"/>
      <c r="BM109" s="60"/>
      <c r="BN109" s="60"/>
      <c r="BO109" s="60"/>
      <c r="BP109" s="60"/>
      <c r="BQ109" s="60"/>
      <c r="BR109" s="60"/>
      <c r="BS109" s="60"/>
      <c r="BT109" s="60"/>
      <c r="BU109" s="60"/>
      <c r="BV109" s="60"/>
      <c r="BW109" s="60"/>
      <c r="BX109" s="60"/>
      <c r="BY109" s="60"/>
      <c r="BZ109" s="60"/>
      <c r="CA109" s="60"/>
      <c r="CB109" s="60"/>
      <c r="CC109" s="60"/>
      <c r="CD109" s="60"/>
      <c r="CE109" s="60"/>
      <c r="CF109" s="60"/>
      <c r="CG109" s="60"/>
      <c r="CH109" s="60"/>
      <c r="CI109" s="60"/>
      <c r="CJ109" s="60"/>
      <c r="CK109" s="60"/>
      <c r="CL109" s="60"/>
      <c r="CM109" s="60"/>
      <c r="CN109" s="60"/>
      <c r="CO109" s="60"/>
      <c r="CP109" s="60"/>
      <c r="CQ109" s="60"/>
      <c r="CR109" s="60"/>
      <c r="CS109" s="60"/>
      <c r="CT109" s="60"/>
      <c r="CU109" s="60"/>
      <c r="CV109" s="60"/>
      <c r="CW109" s="60"/>
      <c r="CX109" s="60"/>
      <c r="CY109" s="60"/>
      <c r="CZ109" s="60"/>
      <c r="DA109" s="60"/>
      <c r="DB109" s="60"/>
      <c r="DC109" s="60"/>
      <c r="DD109" s="60"/>
      <c r="DE109" s="60"/>
      <c r="DF109" s="60"/>
      <c r="DG109" s="60"/>
      <c r="DH109" s="60"/>
      <c r="DI109" s="60"/>
    </row>
    <row r="110" spans="1:113" s="17" customFormat="1" ht="13" customHeight="1">
      <c r="A110" s="75"/>
      <c r="B110" s="46" t="s">
        <v>181</v>
      </c>
      <c r="C110" s="47">
        <v>0</v>
      </c>
      <c r="D110" s="47">
        <v>0</v>
      </c>
      <c r="E110" s="47">
        <v>0</v>
      </c>
      <c r="F110" s="47">
        <v>0</v>
      </c>
      <c r="G110" s="47">
        <v>0</v>
      </c>
      <c r="H110" s="47">
        <v>0</v>
      </c>
      <c r="I110" s="47">
        <v>0</v>
      </c>
      <c r="J110" s="47">
        <v>0</v>
      </c>
      <c r="K110" s="47">
        <v>0</v>
      </c>
      <c r="L110" s="47">
        <v>0</v>
      </c>
      <c r="M110" s="47">
        <v>0</v>
      </c>
      <c r="N110" s="47">
        <v>0</v>
      </c>
      <c r="O110" s="47">
        <v>0</v>
      </c>
      <c r="P110" s="47">
        <v>0</v>
      </c>
      <c r="Q110" s="47">
        <v>0</v>
      </c>
      <c r="R110" s="47">
        <v>0</v>
      </c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  <c r="AR110" s="60"/>
      <c r="AS110" s="60"/>
      <c r="AT110" s="60"/>
      <c r="AU110" s="60"/>
      <c r="AV110" s="60"/>
      <c r="AW110" s="60"/>
      <c r="AX110" s="60"/>
      <c r="AY110" s="60"/>
      <c r="AZ110" s="60"/>
      <c r="BA110" s="60"/>
      <c r="BB110" s="60"/>
      <c r="BC110" s="60"/>
      <c r="BD110" s="60"/>
      <c r="BE110" s="60"/>
      <c r="BF110" s="60"/>
      <c r="BG110" s="60"/>
      <c r="BH110" s="60"/>
      <c r="BI110" s="60"/>
      <c r="BJ110" s="60"/>
      <c r="BK110" s="60"/>
      <c r="BL110" s="60"/>
      <c r="BM110" s="60"/>
      <c r="BN110" s="60"/>
      <c r="BO110" s="60"/>
      <c r="BP110" s="60"/>
      <c r="BQ110" s="60"/>
      <c r="BR110" s="60"/>
      <c r="BS110" s="60"/>
      <c r="BT110" s="60"/>
      <c r="BU110" s="60"/>
      <c r="BV110" s="60"/>
      <c r="BW110" s="60"/>
      <c r="BX110" s="60"/>
      <c r="BY110" s="60"/>
      <c r="BZ110" s="60"/>
      <c r="CA110" s="60"/>
      <c r="CB110" s="60"/>
      <c r="CC110" s="60"/>
      <c r="CD110" s="60"/>
      <c r="CE110" s="60"/>
      <c r="CF110" s="60"/>
      <c r="CG110" s="60"/>
      <c r="CH110" s="60"/>
      <c r="CI110" s="60"/>
      <c r="CJ110" s="60"/>
      <c r="CK110" s="60"/>
      <c r="CL110" s="60"/>
      <c r="CM110" s="60"/>
      <c r="CN110" s="60"/>
      <c r="CO110" s="60"/>
      <c r="CP110" s="60"/>
      <c r="CQ110" s="60"/>
      <c r="CR110" s="60"/>
      <c r="CS110" s="60"/>
      <c r="CT110" s="60"/>
      <c r="CU110" s="60"/>
      <c r="CV110" s="60"/>
      <c r="CW110" s="60"/>
      <c r="CX110" s="60"/>
      <c r="CY110" s="60"/>
      <c r="CZ110" s="60"/>
      <c r="DA110" s="60"/>
      <c r="DB110" s="60"/>
      <c r="DC110" s="60"/>
      <c r="DD110" s="60"/>
      <c r="DE110" s="60"/>
      <c r="DF110" s="60"/>
      <c r="DG110" s="60"/>
      <c r="DH110" s="60"/>
      <c r="DI110" s="60"/>
    </row>
    <row r="111" spans="1:113" s="17" customFormat="1" ht="13" customHeight="1">
      <c r="A111" s="75"/>
      <c r="B111" s="46" t="s">
        <v>182</v>
      </c>
      <c r="C111" s="47">
        <v>0</v>
      </c>
      <c r="D111" s="47">
        <v>0</v>
      </c>
      <c r="E111" s="47">
        <v>0</v>
      </c>
      <c r="F111" s="47">
        <v>0</v>
      </c>
      <c r="G111" s="47">
        <v>0</v>
      </c>
      <c r="H111" s="47">
        <v>0</v>
      </c>
      <c r="I111" s="47">
        <v>0</v>
      </c>
      <c r="J111" s="47">
        <v>0</v>
      </c>
      <c r="K111" s="47">
        <v>0</v>
      </c>
      <c r="L111" s="47">
        <v>0</v>
      </c>
      <c r="M111" s="47">
        <v>0</v>
      </c>
      <c r="N111" s="47">
        <v>0</v>
      </c>
      <c r="O111" s="47">
        <v>0</v>
      </c>
      <c r="P111" s="47">
        <v>0</v>
      </c>
      <c r="Q111" s="47">
        <v>0</v>
      </c>
      <c r="R111" s="47">
        <v>0</v>
      </c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  <c r="AR111" s="60"/>
      <c r="AS111" s="60"/>
      <c r="AT111" s="60"/>
      <c r="AU111" s="60"/>
      <c r="AV111" s="60"/>
      <c r="AW111" s="60"/>
      <c r="AX111" s="60"/>
      <c r="AY111" s="60"/>
      <c r="AZ111" s="60"/>
      <c r="BA111" s="60"/>
      <c r="BB111" s="60"/>
      <c r="BC111" s="60"/>
      <c r="BD111" s="60"/>
      <c r="BE111" s="60"/>
      <c r="BF111" s="60"/>
      <c r="BG111" s="60"/>
      <c r="BH111" s="60"/>
      <c r="BI111" s="60"/>
      <c r="BJ111" s="60"/>
      <c r="BK111" s="60"/>
      <c r="BL111" s="60"/>
      <c r="BM111" s="60"/>
      <c r="BN111" s="60"/>
      <c r="BO111" s="60"/>
      <c r="BP111" s="60"/>
      <c r="BQ111" s="60"/>
      <c r="BR111" s="60"/>
      <c r="BS111" s="60"/>
      <c r="BT111" s="60"/>
      <c r="BU111" s="60"/>
      <c r="BV111" s="60"/>
      <c r="BW111" s="60"/>
      <c r="BX111" s="60"/>
      <c r="BY111" s="60"/>
      <c r="BZ111" s="60"/>
      <c r="CA111" s="60"/>
      <c r="CB111" s="60"/>
      <c r="CC111" s="60"/>
      <c r="CD111" s="60"/>
      <c r="CE111" s="60"/>
      <c r="CF111" s="60"/>
      <c r="CG111" s="60"/>
      <c r="CH111" s="60"/>
      <c r="CI111" s="60"/>
      <c r="CJ111" s="60"/>
      <c r="CK111" s="60"/>
      <c r="CL111" s="60"/>
      <c r="CM111" s="60"/>
      <c r="CN111" s="60"/>
      <c r="CO111" s="60"/>
      <c r="CP111" s="60"/>
      <c r="CQ111" s="60"/>
      <c r="CR111" s="60"/>
      <c r="CS111" s="60"/>
      <c r="CT111" s="60"/>
      <c r="CU111" s="60"/>
      <c r="CV111" s="60"/>
      <c r="CW111" s="60"/>
      <c r="CX111" s="60"/>
      <c r="CY111" s="60"/>
      <c r="CZ111" s="60"/>
      <c r="DA111" s="60"/>
      <c r="DB111" s="60"/>
      <c r="DC111" s="60"/>
      <c r="DD111" s="60"/>
      <c r="DE111" s="60"/>
      <c r="DF111" s="60"/>
      <c r="DG111" s="60"/>
      <c r="DH111" s="60"/>
      <c r="DI111" s="60"/>
    </row>
    <row r="112" spans="1:113" s="17" customFormat="1" ht="13" customHeight="1">
      <c r="A112" s="75"/>
      <c r="B112" s="46" t="s">
        <v>183</v>
      </c>
      <c r="C112" s="47">
        <v>88179</v>
      </c>
      <c r="D112" s="47">
        <v>25558.65</v>
      </c>
      <c r="E112" s="47">
        <v>11410.23</v>
      </c>
      <c r="F112" s="47">
        <v>3480.75</v>
      </c>
      <c r="G112" s="47">
        <v>2943.72</v>
      </c>
      <c r="H112" s="47">
        <v>2937.09</v>
      </c>
      <c r="I112" s="47">
        <v>2406.69</v>
      </c>
      <c r="J112" s="47">
        <v>2168.0100000000002</v>
      </c>
      <c r="K112" s="47">
        <v>1929.33</v>
      </c>
      <c r="L112" s="47">
        <v>2784.6</v>
      </c>
      <c r="M112" s="47">
        <v>0</v>
      </c>
      <c r="N112" s="47">
        <v>0</v>
      </c>
      <c r="O112" s="47">
        <v>0</v>
      </c>
      <c r="P112" s="47">
        <v>0</v>
      </c>
      <c r="Q112" s="47">
        <v>0</v>
      </c>
      <c r="R112" s="47">
        <v>0</v>
      </c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  <c r="AR112" s="60"/>
      <c r="AS112" s="60"/>
      <c r="AT112" s="60"/>
      <c r="AU112" s="60"/>
      <c r="AV112" s="60"/>
      <c r="AW112" s="60"/>
      <c r="AX112" s="60"/>
      <c r="AY112" s="60"/>
      <c r="AZ112" s="60"/>
      <c r="BA112" s="60"/>
      <c r="BB112" s="60"/>
      <c r="BC112" s="60"/>
      <c r="BD112" s="60"/>
      <c r="BE112" s="60"/>
      <c r="BF112" s="60"/>
      <c r="BG112" s="60"/>
      <c r="BH112" s="60"/>
      <c r="BI112" s="60"/>
      <c r="BJ112" s="60"/>
      <c r="BK112" s="60"/>
      <c r="BL112" s="60"/>
      <c r="BM112" s="60"/>
      <c r="BN112" s="60"/>
      <c r="BO112" s="60"/>
      <c r="BP112" s="60"/>
      <c r="BQ112" s="60"/>
      <c r="BR112" s="60"/>
      <c r="BS112" s="60"/>
      <c r="BT112" s="60"/>
      <c r="BU112" s="60"/>
      <c r="BV112" s="60"/>
      <c r="BW112" s="60"/>
      <c r="BX112" s="60"/>
      <c r="BY112" s="60"/>
      <c r="BZ112" s="60"/>
      <c r="CA112" s="60"/>
      <c r="CB112" s="60"/>
      <c r="CC112" s="60"/>
      <c r="CD112" s="60"/>
      <c r="CE112" s="60"/>
      <c r="CF112" s="60"/>
      <c r="CG112" s="60"/>
      <c r="CH112" s="60"/>
      <c r="CI112" s="60"/>
      <c r="CJ112" s="60"/>
      <c r="CK112" s="60"/>
      <c r="CL112" s="60"/>
      <c r="CM112" s="60"/>
      <c r="CN112" s="60"/>
      <c r="CO112" s="60"/>
      <c r="CP112" s="60"/>
      <c r="CQ112" s="60"/>
      <c r="CR112" s="60"/>
      <c r="CS112" s="60"/>
      <c r="CT112" s="60"/>
      <c r="CU112" s="60"/>
      <c r="CV112" s="60"/>
      <c r="CW112" s="60"/>
      <c r="CX112" s="60"/>
      <c r="CY112" s="60"/>
      <c r="CZ112" s="60"/>
      <c r="DA112" s="60"/>
      <c r="DB112" s="60"/>
      <c r="DC112" s="60"/>
      <c r="DD112" s="60"/>
      <c r="DE112" s="60"/>
      <c r="DF112" s="60"/>
      <c r="DG112" s="60"/>
      <c r="DH112" s="60"/>
      <c r="DI112" s="60"/>
    </row>
    <row r="113" spans="1:113" s="17" customFormat="1" ht="13" customHeight="1">
      <c r="A113" s="75"/>
      <c r="B113" s="46" t="s">
        <v>184</v>
      </c>
      <c r="C113" s="47">
        <v>0</v>
      </c>
      <c r="D113" s="47">
        <v>0</v>
      </c>
      <c r="E113" s="47">
        <v>0</v>
      </c>
      <c r="F113" s="47">
        <v>0</v>
      </c>
      <c r="G113" s="47">
        <v>0</v>
      </c>
      <c r="H113" s="47">
        <v>0</v>
      </c>
      <c r="I113" s="47">
        <v>0</v>
      </c>
      <c r="J113" s="47">
        <v>0</v>
      </c>
      <c r="K113" s="47">
        <v>0</v>
      </c>
      <c r="L113" s="47">
        <v>0</v>
      </c>
      <c r="M113" s="47">
        <v>0</v>
      </c>
      <c r="N113" s="47">
        <v>0</v>
      </c>
      <c r="O113" s="47">
        <v>0</v>
      </c>
      <c r="P113" s="47">
        <v>0</v>
      </c>
      <c r="Q113" s="47">
        <v>0</v>
      </c>
      <c r="R113" s="47">
        <v>0</v>
      </c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  <c r="AR113" s="60"/>
      <c r="AS113" s="60"/>
      <c r="AT113" s="60"/>
      <c r="AU113" s="60"/>
      <c r="AV113" s="60"/>
      <c r="AW113" s="60"/>
      <c r="AX113" s="60"/>
      <c r="AY113" s="60"/>
      <c r="AZ113" s="60"/>
      <c r="BA113" s="60"/>
      <c r="BB113" s="60"/>
      <c r="BC113" s="60"/>
      <c r="BD113" s="60"/>
      <c r="BE113" s="60"/>
      <c r="BF113" s="60"/>
      <c r="BG113" s="60"/>
      <c r="BH113" s="60"/>
      <c r="BI113" s="60"/>
      <c r="BJ113" s="60"/>
      <c r="BK113" s="60"/>
      <c r="BL113" s="60"/>
      <c r="BM113" s="60"/>
      <c r="BN113" s="60"/>
      <c r="BO113" s="60"/>
      <c r="BP113" s="60"/>
      <c r="BQ113" s="60"/>
      <c r="BR113" s="60"/>
      <c r="BS113" s="60"/>
      <c r="BT113" s="60"/>
      <c r="BU113" s="60"/>
      <c r="BV113" s="60"/>
      <c r="BW113" s="60"/>
      <c r="BX113" s="60"/>
      <c r="BY113" s="60"/>
      <c r="BZ113" s="60"/>
      <c r="CA113" s="60"/>
      <c r="CB113" s="60"/>
      <c r="CC113" s="60"/>
      <c r="CD113" s="60"/>
      <c r="CE113" s="60"/>
      <c r="CF113" s="60"/>
      <c r="CG113" s="60"/>
      <c r="CH113" s="60"/>
      <c r="CI113" s="60"/>
      <c r="CJ113" s="60"/>
      <c r="CK113" s="60"/>
      <c r="CL113" s="60"/>
      <c r="CM113" s="60"/>
      <c r="CN113" s="60"/>
      <c r="CO113" s="60"/>
      <c r="CP113" s="60"/>
      <c r="CQ113" s="60"/>
      <c r="CR113" s="60"/>
      <c r="CS113" s="60"/>
      <c r="CT113" s="60"/>
      <c r="CU113" s="60"/>
      <c r="CV113" s="60"/>
      <c r="CW113" s="60"/>
      <c r="CX113" s="60"/>
      <c r="CY113" s="60"/>
      <c r="CZ113" s="60"/>
      <c r="DA113" s="60"/>
      <c r="DB113" s="60"/>
      <c r="DC113" s="60"/>
      <c r="DD113" s="60"/>
      <c r="DE113" s="60"/>
      <c r="DF113" s="60"/>
      <c r="DG113" s="60"/>
      <c r="DH113" s="60"/>
      <c r="DI113" s="60"/>
    </row>
    <row r="114" spans="1:113" s="17" customFormat="1" ht="13" customHeight="1">
      <c r="A114" s="75"/>
      <c r="B114" s="46" t="s">
        <v>185</v>
      </c>
      <c r="C114" s="47">
        <v>0</v>
      </c>
      <c r="D114" s="47">
        <v>0</v>
      </c>
      <c r="E114" s="47">
        <v>0</v>
      </c>
      <c r="F114" s="47">
        <v>0</v>
      </c>
      <c r="G114" s="47">
        <v>0</v>
      </c>
      <c r="H114" s="47">
        <v>0</v>
      </c>
      <c r="I114" s="47">
        <v>0</v>
      </c>
      <c r="J114" s="47">
        <v>0</v>
      </c>
      <c r="K114" s="47">
        <v>0</v>
      </c>
      <c r="L114" s="47">
        <v>0</v>
      </c>
      <c r="M114" s="47">
        <v>0</v>
      </c>
      <c r="N114" s="47">
        <v>0</v>
      </c>
      <c r="O114" s="47">
        <v>0</v>
      </c>
      <c r="P114" s="47">
        <v>0</v>
      </c>
      <c r="Q114" s="47">
        <v>0</v>
      </c>
      <c r="R114" s="47">
        <v>0</v>
      </c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  <c r="AR114" s="60"/>
      <c r="AS114" s="60"/>
      <c r="AT114" s="60"/>
      <c r="AU114" s="60"/>
      <c r="AV114" s="60"/>
      <c r="AW114" s="60"/>
      <c r="AX114" s="60"/>
      <c r="AY114" s="60"/>
      <c r="AZ114" s="60"/>
      <c r="BA114" s="60"/>
      <c r="BB114" s="60"/>
      <c r="BC114" s="60"/>
      <c r="BD114" s="60"/>
      <c r="BE114" s="60"/>
      <c r="BF114" s="60"/>
      <c r="BG114" s="60"/>
      <c r="BH114" s="60"/>
      <c r="BI114" s="60"/>
      <c r="BJ114" s="60"/>
      <c r="BK114" s="60"/>
      <c r="BL114" s="60"/>
      <c r="BM114" s="60"/>
      <c r="BN114" s="60"/>
      <c r="BO114" s="60"/>
      <c r="BP114" s="60"/>
      <c r="BQ114" s="60"/>
      <c r="BR114" s="60"/>
      <c r="BS114" s="60"/>
      <c r="BT114" s="60"/>
      <c r="BU114" s="60"/>
      <c r="BV114" s="60"/>
      <c r="BW114" s="60"/>
      <c r="BX114" s="60"/>
      <c r="BY114" s="60"/>
      <c r="BZ114" s="60"/>
      <c r="CA114" s="60"/>
      <c r="CB114" s="60"/>
      <c r="CC114" s="60"/>
      <c r="CD114" s="60"/>
      <c r="CE114" s="60"/>
      <c r="CF114" s="60"/>
      <c r="CG114" s="60"/>
      <c r="CH114" s="60"/>
      <c r="CI114" s="60"/>
      <c r="CJ114" s="60"/>
      <c r="CK114" s="60"/>
      <c r="CL114" s="60"/>
      <c r="CM114" s="60"/>
      <c r="CN114" s="60"/>
      <c r="CO114" s="60"/>
      <c r="CP114" s="60"/>
      <c r="CQ114" s="60"/>
      <c r="CR114" s="60"/>
      <c r="CS114" s="60"/>
      <c r="CT114" s="60"/>
      <c r="CU114" s="60"/>
      <c r="CV114" s="60"/>
      <c r="CW114" s="60"/>
      <c r="CX114" s="60"/>
      <c r="CY114" s="60"/>
      <c r="CZ114" s="60"/>
      <c r="DA114" s="60"/>
      <c r="DB114" s="60"/>
      <c r="DC114" s="60"/>
      <c r="DD114" s="60"/>
      <c r="DE114" s="60"/>
      <c r="DF114" s="60"/>
      <c r="DG114" s="60"/>
      <c r="DH114" s="60"/>
      <c r="DI114" s="60"/>
    </row>
    <row r="115" spans="1:113" s="17" customFormat="1" ht="13" customHeight="1">
      <c r="A115" s="75"/>
      <c r="B115" s="46" t="s">
        <v>186</v>
      </c>
      <c r="C115" s="47">
        <v>0</v>
      </c>
      <c r="D115" s="47">
        <v>0</v>
      </c>
      <c r="E115" s="47">
        <v>0</v>
      </c>
      <c r="F115" s="47">
        <v>0</v>
      </c>
      <c r="G115" s="47">
        <v>0</v>
      </c>
      <c r="H115" s="47">
        <v>0</v>
      </c>
      <c r="I115" s="47">
        <v>0</v>
      </c>
      <c r="J115" s="47">
        <v>0</v>
      </c>
      <c r="K115" s="47">
        <v>0</v>
      </c>
      <c r="L115" s="47">
        <v>0</v>
      </c>
      <c r="M115" s="47">
        <v>0</v>
      </c>
      <c r="N115" s="47">
        <v>0</v>
      </c>
      <c r="O115" s="47">
        <v>0</v>
      </c>
      <c r="P115" s="47">
        <v>0</v>
      </c>
      <c r="Q115" s="47">
        <v>0</v>
      </c>
      <c r="R115" s="47">
        <v>0</v>
      </c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  <c r="AR115" s="60"/>
      <c r="AS115" s="60"/>
      <c r="AT115" s="60"/>
      <c r="AU115" s="60"/>
      <c r="AV115" s="60"/>
      <c r="AW115" s="60"/>
      <c r="AX115" s="60"/>
      <c r="AY115" s="60"/>
      <c r="AZ115" s="60"/>
      <c r="BA115" s="60"/>
      <c r="BB115" s="60"/>
      <c r="BC115" s="60"/>
      <c r="BD115" s="60"/>
      <c r="BE115" s="60"/>
      <c r="BF115" s="60"/>
      <c r="BG115" s="60"/>
      <c r="BH115" s="60"/>
      <c r="BI115" s="60"/>
      <c r="BJ115" s="60"/>
      <c r="BK115" s="60"/>
      <c r="BL115" s="60"/>
      <c r="BM115" s="60"/>
      <c r="BN115" s="60"/>
      <c r="BO115" s="60"/>
      <c r="BP115" s="60"/>
      <c r="BQ115" s="60"/>
      <c r="BR115" s="60"/>
      <c r="BS115" s="60"/>
      <c r="BT115" s="60"/>
      <c r="BU115" s="60"/>
      <c r="BV115" s="60"/>
      <c r="BW115" s="60"/>
      <c r="BX115" s="60"/>
      <c r="BY115" s="60"/>
      <c r="BZ115" s="60"/>
      <c r="CA115" s="60"/>
      <c r="CB115" s="60"/>
      <c r="CC115" s="60"/>
      <c r="CD115" s="60"/>
      <c r="CE115" s="60"/>
      <c r="CF115" s="60"/>
      <c r="CG115" s="60"/>
      <c r="CH115" s="60"/>
      <c r="CI115" s="60"/>
      <c r="CJ115" s="60"/>
      <c r="CK115" s="60"/>
      <c r="CL115" s="60"/>
      <c r="CM115" s="60"/>
      <c r="CN115" s="60"/>
      <c r="CO115" s="60"/>
      <c r="CP115" s="60"/>
      <c r="CQ115" s="60"/>
      <c r="CR115" s="60"/>
      <c r="CS115" s="60"/>
      <c r="CT115" s="60"/>
      <c r="CU115" s="60"/>
      <c r="CV115" s="60"/>
      <c r="CW115" s="60"/>
      <c r="CX115" s="60"/>
      <c r="CY115" s="60"/>
      <c r="CZ115" s="60"/>
      <c r="DA115" s="60"/>
      <c r="DB115" s="60"/>
      <c r="DC115" s="60"/>
      <c r="DD115" s="60"/>
      <c r="DE115" s="60"/>
      <c r="DF115" s="60"/>
      <c r="DG115" s="60"/>
      <c r="DH115" s="60"/>
      <c r="DI115" s="60"/>
    </row>
    <row r="116" spans="1:113" s="17" customFormat="1" ht="13" customHeight="1">
      <c r="A116" s="75"/>
      <c r="B116" s="46" t="s">
        <v>187</v>
      </c>
      <c r="C116" s="47">
        <v>94280.358059999999</v>
      </c>
      <c r="D116" s="47">
        <v>30234.563099999999</v>
      </c>
      <c r="E116" s="47">
        <v>47191.054199999999</v>
      </c>
      <c r="F116" s="47">
        <v>88381.4120784322</v>
      </c>
      <c r="G116" s="47">
        <v>120069.970057575</v>
      </c>
      <c r="H116" s="47">
        <v>87799.2405</v>
      </c>
      <c r="I116" s="47">
        <v>72813.983850000004</v>
      </c>
      <c r="J116" s="47">
        <v>55836.963793050003</v>
      </c>
      <c r="K116" s="47">
        <v>98148.170412596999</v>
      </c>
      <c r="L116" s="47">
        <v>36985.054499999998</v>
      </c>
      <c r="M116" s="47">
        <v>58120.94372961</v>
      </c>
      <c r="N116" s="47">
        <v>60323.053403432001</v>
      </c>
      <c r="O116" s="47">
        <v>55084.734770891999</v>
      </c>
      <c r="P116" s="47">
        <v>38383.227878529302</v>
      </c>
      <c r="Q116" s="47">
        <v>32562.503794213</v>
      </c>
      <c r="R116" s="47">
        <v>31670.264628327801</v>
      </c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  <c r="AR116" s="60"/>
      <c r="AS116" s="60"/>
      <c r="AT116" s="60"/>
      <c r="AU116" s="60"/>
      <c r="AV116" s="60"/>
      <c r="AW116" s="60"/>
      <c r="AX116" s="60"/>
      <c r="AY116" s="60"/>
      <c r="AZ116" s="60"/>
      <c r="BA116" s="60"/>
      <c r="BB116" s="60"/>
      <c r="BC116" s="60"/>
      <c r="BD116" s="60"/>
      <c r="BE116" s="60"/>
      <c r="BF116" s="60"/>
      <c r="BG116" s="60"/>
      <c r="BH116" s="60"/>
      <c r="BI116" s="60"/>
      <c r="BJ116" s="60"/>
      <c r="BK116" s="60"/>
      <c r="BL116" s="60"/>
      <c r="BM116" s="60"/>
      <c r="BN116" s="60"/>
      <c r="BO116" s="60"/>
      <c r="BP116" s="60"/>
      <c r="BQ116" s="60"/>
      <c r="BR116" s="60"/>
      <c r="BS116" s="60"/>
      <c r="BT116" s="60"/>
      <c r="BU116" s="60"/>
      <c r="BV116" s="60"/>
      <c r="BW116" s="60"/>
      <c r="BX116" s="60"/>
      <c r="BY116" s="60"/>
      <c r="BZ116" s="60"/>
      <c r="CA116" s="60"/>
      <c r="CB116" s="60"/>
      <c r="CC116" s="60"/>
      <c r="CD116" s="60"/>
      <c r="CE116" s="60"/>
      <c r="CF116" s="60"/>
      <c r="CG116" s="60"/>
      <c r="CH116" s="60"/>
      <c r="CI116" s="60"/>
      <c r="CJ116" s="60"/>
      <c r="CK116" s="60"/>
      <c r="CL116" s="60"/>
      <c r="CM116" s="60"/>
      <c r="CN116" s="60"/>
      <c r="CO116" s="60"/>
      <c r="CP116" s="60"/>
      <c r="CQ116" s="60"/>
      <c r="CR116" s="60"/>
      <c r="CS116" s="60"/>
      <c r="CT116" s="60"/>
      <c r="CU116" s="60"/>
      <c r="CV116" s="60"/>
      <c r="CW116" s="60"/>
      <c r="CX116" s="60"/>
      <c r="CY116" s="60"/>
      <c r="CZ116" s="60"/>
      <c r="DA116" s="60"/>
      <c r="DB116" s="60"/>
      <c r="DC116" s="60"/>
      <c r="DD116" s="60"/>
      <c r="DE116" s="60"/>
      <c r="DF116" s="60"/>
      <c r="DG116" s="60"/>
      <c r="DH116" s="60"/>
      <c r="DI116" s="60"/>
    </row>
    <row r="117" spans="1:113" s="17" customFormat="1" ht="13" customHeight="1">
      <c r="A117" s="75"/>
      <c r="B117" s="46" t="s">
        <v>188</v>
      </c>
      <c r="C117" s="47">
        <v>0</v>
      </c>
      <c r="D117" s="47">
        <v>0</v>
      </c>
      <c r="E117" s="47">
        <v>0</v>
      </c>
      <c r="F117" s="47">
        <v>0</v>
      </c>
      <c r="G117" s="47">
        <v>0</v>
      </c>
      <c r="H117" s="47">
        <v>0</v>
      </c>
      <c r="I117" s="47">
        <v>0</v>
      </c>
      <c r="J117" s="47">
        <v>0</v>
      </c>
      <c r="K117" s="47">
        <v>0</v>
      </c>
      <c r="L117" s="47">
        <v>0</v>
      </c>
      <c r="M117" s="47">
        <v>0</v>
      </c>
      <c r="N117" s="47">
        <v>0</v>
      </c>
      <c r="O117" s="47">
        <v>0</v>
      </c>
      <c r="P117" s="47">
        <v>0</v>
      </c>
      <c r="Q117" s="47">
        <v>0</v>
      </c>
      <c r="R117" s="47">
        <v>0</v>
      </c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  <c r="AR117" s="60"/>
      <c r="AS117" s="60"/>
      <c r="AT117" s="60"/>
      <c r="AU117" s="60"/>
      <c r="AV117" s="60"/>
      <c r="AW117" s="60"/>
      <c r="AX117" s="60"/>
      <c r="AY117" s="60"/>
      <c r="AZ117" s="60"/>
      <c r="BA117" s="60"/>
      <c r="BB117" s="60"/>
      <c r="BC117" s="60"/>
      <c r="BD117" s="60"/>
      <c r="BE117" s="60"/>
      <c r="BF117" s="60"/>
      <c r="BG117" s="60"/>
      <c r="BH117" s="60"/>
      <c r="BI117" s="60"/>
      <c r="BJ117" s="60"/>
      <c r="BK117" s="60"/>
      <c r="BL117" s="60"/>
      <c r="BM117" s="60"/>
      <c r="BN117" s="60"/>
      <c r="BO117" s="60"/>
      <c r="BP117" s="60"/>
      <c r="BQ117" s="60"/>
      <c r="BR117" s="60"/>
      <c r="BS117" s="60"/>
      <c r="BT117" s="60"/>
      <c r="BU117" s="60"/>
      <c r="BV117" s="60"/>
      <c r="BW117" s="60"/>
      <c r="BX117" s="60"/>
      <c r="BY117" s="60"/>
      <c r="BZ117" s="60"/>
      <c r="CA117" s="60"/>
      <c r="CB117" s="60"/>
      <c r="CC117" s="60"/>
      <c r="CD117" s="60"/>
      <c r="CE117" s="60"/>
      <c r="CF117" s="60"/>
      <c r="CG117" s="60"/>
      <c r="CH117" s="60"/>
      <c r="CI117" s="60"/>
      <c r="CJ117" s="60"/>
      <c r="CK117" s="60"/>
      <c r="CL117" s="60"/>
      <c r="CM117" s="60"/>
      <c r="CN117" s="60"/>
      <c r="CO117" s="60"/>
      <c r="CP117" s="60"/>
      <c r="CQ117" s="60"/>
      <c r="CR117" s="60"/>
      <c r="CS117" s="60"/>
      <c r="CT117" s="60"/>
      <c r="CU117" s="60"/>
      <c r="CV117" s="60"/>
      <c r="CW117" s="60"/>
      <c r="CX117" s="60"/>
      <c r="CY117" s="60"/>
      <c r="CZ117" s="60"/>
      <c r="DA117" s="60"/>
      <c r="DB117" s="60"/>
      <c r="DC117" s="60"/>
      <c r="DD117" s="60"/>
      <c r="DE117" s="60"/>
      <c r="DF117" s="60"/>
      <c r="DG117" s="60"/>
      <c r="DH117" s="60"/>
      <c r="DI117" s="60"/>
    </row>
    <row r="118" spans="1:113" s="17" customFormat="1" ht="13" customHeight="1">
      <c r="A118" s="75"/>
      <c r="B118" s="46" t="s">
        <v>189</v>
      </c>
      <c r="C118" s="47">
        <v>266546.45507860201</v>
      </c>
      <c r="D118" s="47">
        <v>187845.55357669201</v>
      </c>
      <c r="E118" s="47">
        <v>222810.3602392</v>
      </c>
      <c r="F118" s="47">
        <v>282400.24553113</v>
      </c>
      <c r="G118" s="47">
        <v>243560.49467750901</v>
      </c>
      <c r="H118" s="47">
        <v>185660.92596488001</v>
      </c>
      <c r="I118" s="47">
        <v>175378.84067482699</v>
      </c>
      <c r="J118" s="47">
        <v>143092.040431306</v>
      </c>
      <c r="K118" s="47">
        <v>188975.44437343199</v>
      </c>
      <c r="L118" s="47">
        <v>247061.35221358301</v>
      </c>
      <c r="M118" s="47">
        <v>215104.33253981901</v>
      </c>
      <c r="N118" s="47">
        <v>195403.70984945301</v>
      </c>
      <c r="O118" s="47">
        <v>172605.20206356799</v>
      </c>
      <c r="P118" s="47">
        <v>131468.904341555</v>
      </c>
      <c r="Q118" s="47">
        <v>109299.248274532</v>
      </c>
      <c r="R118" s="47">
        <v>110619.96708735199</v>
      </c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  <c r="AR118" s="60"/>
      <c r="AS118" s="60"/>
      <c r="AT118" s="60"/>
      <c r="AU118" s="60"/>
      <c r="AV118" s="60"/>
      <c r="AW118" s="60"/>
      <c r="AX118" s="60"/>
      <c r="AY118" s="60"/>
      <c r="AZ118" s="60"/>
      <c r="BA118" s="60"/>
      <c r="BB118" s="60"/>
      <c r="BC118" s="60"/>
      <c r="BD118" s="60"/>
      <c r="BE118" s="60"/>
      <c r="BF118" s="60"/>
      <c r="BG118" s="60"/>
      <c r="BH118" s="60"/>
      <c r="BI118" s="60"/>
      <c r="BJ118" s="60"/>
      <c r="BK118" s="60"/>
      <c r="BL118" s="60"/>
      <c r="BM118" s="60"/>
      <c r="BN118" s="60"/>
      <c r="BO118" s="60"/>
      <c r="BP118" s="60"/>
      <c r="BQ118" s="60"/>
      <c r="BR118" s="60"/>
      <c r="BS118" s="60"/>
      <c r="BT118" s="60"/>
      <c r="BU118" s="60"/>
      <c r="BV118" s="60"/>
      <c r="BW118" s="60"/>
      <c r="BX118" s="60"/>
      <c r="BY118" s="60"/>
      <c r="BZ118" s="60"/>
      <c r="CA118" s="60"/>
      <c r="CB118" s="60"/>
      <c r="CC118" s="60"/>
      <c r="CD118" s="60"/>
      <c r="CE118" s="60"/>
      <c r="CF118" s="60"/>
      <c r="CG118" s="60"/>
      <c r="CH118" s="60"/>
      <c r="CI118" s="60"/>
      <c r="CJ118" s="60"/>
      <c r="CK118" s="60"/>
      <c r="CL118" s="60"/>
      <c r="CM118" s="60"/>
      <c r="CN118" s="60"/>
      <c r="CO118" s="60"/>
      <c r="CP118" s="60"/>
      <c r="CQ118" s="60"/>
      <c r="CR118" s="60"/>
      <c r="CS118" s="60"/>
      <c r="CT118" s="60"/>
      <c r="CU118" s="60"/>
      <c r="CV118" s="60"/>
      <c r="CW118" s="60"/>
      <c r="CX118" s="60"/>
      <c r="CY118" s="60"/>
      <c r="CZ118" s="60"/>
      <c r="DA118" s="60"/>
      <c r="DB118" s="60"/>
      <c r="DC118" s="60"/>
      <c r="DD118" s="60"/>
      <c r="DE118" s="60"/>
      <c r="DF118" s="60"/>
      <c r="DG118" s="60"/>
      <c r="DH118" s="60"/>
      <c r="DI118" s="60"/>
    </row>
    <row r="119" spans="1:113" s="17" customFormat="1" ht="13" customHeight="1">
      <c r="A119" s="75"/>
      <c r="B119" s="46" t="s">
        <v>190</v>
      </c>
      <c r="C119" s="47">
        <v>0</v>
      </c>
      <c r="D119" s="47">
        <v>0</v>
      </c>
      <c r="E119" s="47">
        <v>0</v>
      </c>
      <c r="F119" s="47">
        <v>0</v>
      </c>
      <c r="G119" s="47">
        <v>0</v>
      </c>
      <c r="H119" s="47">
        <v>0</v>
      </c>
      <c r="I119" s="47">
        <v>0</v>
      </c>
      <c r="J119" s="47">
        <v>0</v>
      </c>
      <c r="K119" s="47">
        <v>0</v>
      </c>
      <c r="L119" s="47">
        <v>0</v>
      </c>
      <c r="M119" s="47">
        <v>0</v>
      </c>
      <c r="N119" s="47">
        <v>0</v>
      </c>
      <c r="O119" s="47">
        <v>0</v>
      </c>
      <c r="P119" s="47">
        <v>0</v>
      </c>
      <c r="Q119" s="47">
        <v>0</v>
      </c>
      <c r="R119" s="47">
        <v>0</v>
      </c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  <c r="AR119" s="60"/>
      <c r="AS119" s="60"/>
      <c r="AT119" s="60"/>
      <c r="AU119" s="60"/>
      <c r="AV119" s="60"/>
      <c r="AW119" s="60"/>
      <c r="AX119" s="60"/>
      <c r="AY119" s="60"/>
      <c r="AZ119" s="60"/>
      <c r="BA119" s="60"/>
      <c r="BB119" s="60"/>
      <c r="BC119" s="60"/>
      <c r="BD119" s="60"/>
      <c r="BE119" s="60"/>
      <c r="BF119" s="60"/>
      <c r="BG119" s="60"/>
      <c r="BH119" s="60"/>
      <c r="BI119" s="60"/>
      <c r="BJ119" s="60"/>
      <c r="BK119" s="60"/>
      <c r="BL119" s="60"/>
      <c r="BM119" s="60"/>
      <c r="BN119" s="60"/>
      <c r="BO119" s="60"/>
      <c r="BP119" s="60"/>
      <c r="BQ119" s="60"/>
      <c r="BR119" s="60"/>
      <c r="BS119" s="60"/>
      <c r="BT119" s="60"/>
      <c r="BU119" s="60"/>
      <c r="BV119" s="60"/>
      <c r="BW119" s="60"/>
      <c r="BX119" s="60"/>
      <c r="BY119" s="60"/>
      <c r="BZ119" s="60"/>
      <c r="CA119" s="60"/>
      <c r="CB119" s="60"/>
      <c r="CC119" s="60"/>
      <c r="CD119" s="60"/>
      <c r="CE119" s="60"/>
      <c r="CF119" s="60"/>
      <c r="CG119" s="60"/>
      <c r="CH119" s="60"/>
      <c r="CI119" s="60"/>
      <c r="CJ119" s="60"/>
      <c r="CK119" s="60"/>
      <c r="CL119" s="60"/>
      <c r="CM119" s="60"/>
      <c r="CN119" s="60"/>
      <c r="CO119" s="60"/>
      <c r="CP119" s="60"/>
      <c r="CQ119" s="60"/>
      <c r="CR119" s="60"/>
      <c r="CS119" s="60"/>
      <c r="CT119" s="60"/>
      <c r="CU119" s="60"/>
      <c r="CV119" s="60"/>
      <c r="CW119" s="60"/>
      <c r="CX119" s="60"/>
      <c r="CY119" s="60"/>
      <c r="CZ119" s="60"/>
      <c r="DA119" s="60"/>
      <c r="DB119" s="60"/>
      <c r="DC119" s="60"/>
      <c r="DD119" s="60"/>
      <c r="DE119" s="60"/>
      <c r="DF119" s="60"/>
      <c r="DG119" s="60"/>
      <c r="DH119" s="60"/>
      <c r="DI119" s="60"/>
    </row>
    <row r="120" spans="1:113" s="17" customFormat="1" ht="13" customHeight="1">
      <c r="A120" s="75"/>
      <c r="B120" s="46" t="s">
        <v>191</v>
      </c>
      <c r="C120" s="47">
        <v>10989</v>
      </c>
      <c r="D120" s="47">
        <v>10989</v>
      </c>
      <c r="E120" s="47">
        <v>10989</v>
      </c>
      <c r="F120" s="47">
        <v>10989</v>
      </c>
      <c r="G120" s="47">
        <v>10989</v>
      </c>
      <c r="H120" s="47">
        <v>11721.6</v>
      </c>
      <c r="I120" s="47">
        <v>9867.9</v>
      </c>
      <c r="J120" s="47">
        <v>10400.700000000001</v>
      </c>
      <c r="K120" s="47">
        <v>12388.71</v>
      </c>
      <c r="L120" s="47">
        <v>13365.51</v>
      </c>
      <c r="M120" s="47">
        <v>9090.9</v>
      </c>
      <c r="N120" s="47">
        <v>0</v>
      </c>
      <c r="O120" s="47">
        <v>0</v>
      </c>
      <c r="P120" s="47">
        <v>0</v>
      </c>
      <c r="Q120" s="47">
        <v>0</v>
      </c>
      <c r="R120" s="47">
        <v>0</v>
      </c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  <c r="AR120" s="60"/>
      <c r="AS120" s="60"/>
      <c r="AT120" s="60"/>
      <c r="AU120" s="60"/>
      <c r="AV120" s="60"/>
      <c r="AW120" s="60"/>
      <c r="AX120" s="60"/>
      <c r="AY120" s="60"/>
      <c r="AZ120" s="60"/>
      <c r="BA120" s="60"/>
      <c r="BB120" s="60"/>
      <c r="BC120" s="60"/>
      <c r="BD120" s="60"/>
      <c r="BE120" s="60"/>
      <c r="BF120" s="60"/>
      <c r="BG120" s="60"/>
      <c r="BH120" s="60"/>
      <c r="BI120" s="60"/>
      <c r="BJ120" s="60"/>
      <c r="BK120" s="60"/>
      <c r="BL120" s="60"/>
      <c r="BM120" s="60"/>
      <c r="BN120" s="60"/>
      <c r="BO120" s="60"/>
      <c r="BP120" s="60"/>
      <c r="BQ120" s="60"/>
      <c r="BR120" s="60"/>
      <c r="BS120" s="60"/>
      <c r="BT120" s="60"/>
      <c r="BU120" s="60"/>
      <c r="BV120" s="60"/>
      <c r="BW120" s="60"/>
      <c r="BX120" s="60"/>
      <c r="BY120" s="60"/>
      <c r="BZ120" s="60"/>
      <c r="CA120" s="60"/>
      <c r="CB120" s="60"/>
      <c r="CC120" s="60"/>
      <c r="CD120" s="60"/>
      <c r="CE120" s="60"/>
      <c r="CF120" s="60"/>
      <c r="CG120" s="60"/>
      <c r="CH120" s="60"/>
      <c r="CI120" s="60"/>
      <c r="CJ120" s="60"/>
      <c r="CK120" s="60"/>
      <c r="CL120" s="60"/>
      <c r="CM120" s="60"/>
      <c r="CN120" s="60"/>
      <c r="CO120" s="60"/>
      <c r="CP120" s="60"/>
      <c r="CQ120" s="60"/>
      <c r="CR120" s="60"/>
      <c r="CS120" s="60"/>
      <c r="CT120" s="60"/>
      <c r="CU120" s="60"/>
      <c r="CV120" s="60"/>
      <c r="CW120" s="60"/>
      <c r="CX120" s="60"/>
      <c r="CY120" s="60"/>
      <c r="CZ120" s="60"/>
      <c r="DA120" s="60"/>
      <c r="DB120" s="60"/>
      <c r="DC120" s="60"/>
      <c r="DD120" s="60"/>
      <c r="DE120" s="60"/>
      <c r="DF120" s="60"/>
      <c r="DG120" s="60"/>
      <c r="DH120" s="60"/>
      <c r="DI120" s="60"/>
    </row>
    <row r="121" spans="1:113" s="17" customFormat="1" ht="13" customHeight="1">
      <c r="A121" s="75"/>
      <c r="B121" s="46" t="s">
        <v>192</v>
      </c>
      <c r="C121" s="47">
        <v>0</v>
      </c>
      <c r="D121" s="47">
        <v>0</v>
      </c>
      <c r="E121" s="47">
        <v>0</v>
      </c>
      <c r="F121" s="47">
        <v>0</v>
      </c>
      <c r="G121" s="47">
        <v>0</v>
      </c>
      <c r="H121" s="47">
        <v>0</v>
      </c>
      <c r="I121" s="47">
        <v>0</v>
      </c>
      <c r="J121" s="47">
        <v>0</v>
      </c>
      <c r="K121" s="47">
        <v>0</v>
      </c>
      <c r="L121" s="47">
        <v>0</v>
      </c>
      <c r="M121" s="47">
        <v>0</v>
      </c>
      <c r="N121" s="47">
        <v>0</v>
      </c>
      <c r="O121" s="47">
        <v>0</v>
      </c>
      <c r="P121" s="47">
        <v>0</v>
      </c>
      <c r="Q121" s="47">
        <v>0</v>
      </c>
      <c r="R121" s="47">
        <v>0</v>
      </c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  <c r="AR121" s="60"/>
      <c r="AS121" s="60"/>
      <c r="AT121" s="60"/>
      <c r="AU121" s="60"/>
      <c r="AV121" s="60"/>
      <c r="AW121" s="60"/>
      <c r="AX121" s="60"/>
      <c r="AY121" s="60"/>
      <c r="AZ121" s="60"/>
      <c r="BA121" s="60"/>
      <c r="BB121" s="60"/>
      <c r="BC121" s="60"/>
      <c r="BD121" s="60"/>
      <c r="BE121" s="60"/>
      <c r="BF121" s="60"/>
      <c r="BG121" s="60"/>
      <c r="BH121" s="60"/>
      <c r="BI121" s="60"/>
      <c r="BJ121" s="60"/>
      <c r="BK121" s="60"/>
      <c r="BL121" s="60"/>
      <c r="BM121" s="60"/>
      <c r="BN121" s="60"/>
      <c r="BO121" s="60"/>
      <c r="BP121" s="60"/>
      <c r="BQ121" s="60"/>
      <c r="BR121" s="60"/>
      <c r="BS121" s="60"/>
      <c r="BT121" s="60"/>
      <c r="BU121" s="60"/>
      <c r="BV121" s="60"/>
      <c r="BW121" s="60"/>
      <c r="BX121" s="60"/>
      <c r="BY121" s="60"/>
      <c r="BZ121" s="60"/>
      <c r="CA121" s="60"/>
      <c r="CB121" s="60"/>
      <c r="CC121" s="60"/>
      <c r="CD121" s="60"/>
      <c r="CE121" s="60"/>
      <c r="CF121" s="60"/>
      <c r="CG121" s="60"/>
      <c r="CH121" s="60"/>
      <c r="CI121" s="60"/>
      <c r="CJ121" s="60"/>
      <c r="CK121" s="60"/>
      <c r="CL121" s="60"/>
      <c r="CM121" s="60"/>
      <c r="CN121" s="60"/>
      <c r="CO121" s="60"/>
      <c r="CP121" s="60"/>
      <c r="CQ121" s="60"/>
      <c r="CR121" s="60"/>
      <c r="CS121" s="60"/>
      <c r="CT121" s="60"/>
      <c r="CU121" s="60"/>
      <c r="CV121" s="60"/>
      <c r="CW121" s="60"/>
      <c r="CX121" s="60"/>
      <c r="CY121" s="60"/>
      <c r="CZ121" s="60"/>
      <c r="DA121" s="60"/>
      <c r="DB121" s="60"/>
      <c r="DC121" s="60"/>
      <c r="DD121" s="60"/>
      <c r="DE121" s="60"/>
      <c r="DF121" s="60"/>
      <c r="DG121" s="60"/>
      <c r="DH121" s="60"/>
      <c r="DI121" s="60"/>
    </row>
    <row r="122" spans="1:113" s="17" customFormat="1" ht="13" customHeight="1">
      <c r="A122" s="75"/>
      <c r="B122" s="46" t="s">
        <v>193</v>
      </c>
      <c r="C122" s="47">
        <v>30156.875</v>
      </c>
      <c r="D122" s="47">
        <v>37078.125</v>
      </c>
      <c r="E122" s="47">
        <v>48705.824999999997</v>
      </c>
      <c r="F122" s="47">
        <v>89422.55</v>
      </c>
      <c r="G122" s="47">
        <v>116553.85</v>
      </c>
      <c r="H122" s="47">
        <v>101544.625</v>
      </c>
      <c r="I122" s="47">
        <v>82264</v>
      </c>
      <c r="J122" s="47">
        <v>65747.92</v>
      </c>
      <c r="K122" s="47">
        <v>91002.869124999997</v>
      </c>
      <c r="L122" s="47">
        <v>137638.251625</v>
      </c>
      <c r="M122" s="47">
        <v>132826.69750000001</v>
      </c>
      <c r="N122" s="47">
        <v>112551.39</v>
      </c>
      <c r="O122" s="47">
        <v>87361.994999999995</v>
      </c>
      <c r="P122" s="47">
        <v>67037.25</v>
      </c>
      <c r="Q122" s="47">
        <v>42911.75</v>
      </c>
      <c r="R122" s="47">
        <v>42911.75</v>
      </c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  <c r="AR122" s="60"/>
      <c r="AS122" s="60"/>
      <c r="AT122" s="60"/>
      <c r="AU122" s="60"/>
      <c r="AV122" s="60"/>
      <c r="AW122" s="60"/>
      <c r="AX122" s="60"/>
      <c r="AY122" s="60"/>
      <c r="AZ122" s="60"/>
      <c r="BA122" s="60"/>
      <c r="BB122" s="60"/>
      <c r="BC122" s="60"/>
      <c r="BD122" s="60"/>
      <c r="BE122" s="60"/>
      <c r="BF122" s="60"/>
      <c r="BG122" s="60"/>
      <c r="BH122" s="60"/>
      <c r="BI122" s="60"/>
      <c r="BJ122" s="60"/>
      <c r="BK122" s="60"/>
      <c r="BL122" s="60"/>
      <c r="BM122" s="60"/>
      <c r="BN122" s="60"/>
      <c r="BO122" s="60"/>
      <c r="BP122" s="60"/>
      <c r="BQ122" s="60"/>
      <c r="BR122" s="60"/>
      <c r="BS122" s="60"/>
      <c r="BT122" s="60"/>
      <c r="BU122" s="60"/>
      <c r="BV122" s="60"/>
      <c r="BW122" s="60"/>
      <c r="BX122" s="60"/>
      <c r="BY122" s="60"/>
      <c r="BZ122" s="60"/>
      <c r="CA122" s="60"/>
      <c r="CB122" s="60"/>
      <c r="CC122" s="60"/>
      <c r="CD122" s="60"/>
      <c r="CE122" s="60"/>
      <c r="CF122" s="60"/>
      <c r="CG122" s="60"/>
      <c r="CH122" s="60"/>
      <c r="CI122" s="60"/>
      <c r="CJ122" s="60"/>
      <c r="CK122" s="60"/>
      <c r="CL122" s="60"/>
      <c r="CM122" s="60"/>
      <c r="CN122" s="60"/>
      <c r="CO122" s="60"/>
      <c r="CP122" s="60"/>
      <c r="CQ122" s="60"/>
      <c r="CR122" s="60"/>
      <c r="CS122" s="60"/>
      <c r="CT122" s="60"/>
      <c r="CU122" s="60"/>
      <c r="CV122" s="60"/>
      <c r="CW122" s="60"/>
      <c r="CX122" s="60"/>
      <c r="CY122" s="60"/>
      <c r="CZ122" s="60"/>
      <c r="DA122" s="60"/>
      <c r="DB122" s="60"/>
      <c r="DC122" s="60"/>
      <c r="DD122" s="60"/>
      <c r="DE122" s="60"/>
      <c r="DF122" s="60"/>
      <c r="DG122" s="60"/>
      <c r="DH122" s="60"/>
      <c r="DI122" s="60"/>
    </row>
    <row r="123" spans="1:113" s="17" customFormat="1" ht="13" customHeight="1">
      <c r="A123" s="75"/>
      <c r="B123" s="46" t="s">
        <v>194</v>
      </c>
      <c r="C123" s="47">
        <v>0</v>
      </c>
      <c r="D123" s="47">
        <v>0</v>
      </c>
      <c r="E123" s="47">
        <v>0</v>
      </c>
      <c r="F123" s="47">
        <v>0</v>
      </c>
      <c r="G123" s="47">
        <v>0</v>
      </c>
      <c r="H123" s="47">
        <v>0</v>
      </c>
      <c r="I123" s="47">
        <v>0</v>
      </c>
      <c r="J123" s="47">
        <v>0</v>
      </c>
      <c r="K123" s="47">
        <v>0</v>
      </c>
      <c r="L123" s="47">
        <v>0</v>
      </c>
      <c r="M123" s="47">
        <v>0</v>
      </c>
      <c r="N123" s="47">
        <v>0</v>
      </c>
      <c r="O123" s="47">
        <v>0</v>
      </c>
      <c r="P123" s="47">
        <v>0</v>
      </c>
      <c r="Q123" s="47">
        <v>0</v>
      </c>
      <c r="R123" s="47">
        <v>0</v>
      </c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  <c r="AR123" s="60"/>
      <c r="AS123" s="60"/>
      <c r="AT123" s="60"/>
      <c r="AU123" s="60"/>
      <c r="AV123" s="60"/>
      <c r="AW123" s="60"/>
      <c r="AX123" s="60"/>
      <c r="AY123" s="60"/>
      <c r="AZ123" s="60"/>
      <c r="BA123" s="60"/>
      <c r="BB123" s="60"/>
      <c r="BC123" s="60"/>
      <c r="BD123" s="60"/>
      <c r="BE123" s="60"/>
      <c r="BF123" s="60"/>
      <c r="BG123" s="60"/>
      <c r="BH123" s="60"/>
      <c r="BI123" s="60"/>
      <c r="BJ123" s="60"/>
      <c r="BK123" s="60"/>
      <c r="BL123" s="60"/>
      <c r="BM123" s="60"/>
      <c r="BN123" s="60"/>
      <c r="BO123" s="60"/>
      <c r="BP123" s="60"/>
      <c r="BQ123" s="60"/>
      <c r="BR123" s="60"/>
      <c r="BS123" s="60"/>
      <c r="BT123" s="60"/>
      <c r="BU123" s="60"/>
      <c r="BV123" s="60"/>
      <c r="BW123" s="60"/>
      <c r="BX123" s="60"/>
      <c r="BY123" s="60"/>
      <c r="BZ123" s="60"/>
      <c r="CA123" s="60"/>
      <c r="CB123" s="60"/>
      <c r="CC123" s="60"/>
      <c r="CD123" s="60"/>
      <c r="CE123" s="60"/>
      <c r="CF123" s="60"/>
      <c r="CG123" s="60"/>
      <c r="CH123" s="60"/>
      <c r="CI123" s="60"/>
      <c r="CJ123" s="60"/>
      <c r="CK123" s="60"/>
      <c r="CL123" s="60"/>
      <c r="CM123" s="60"/>
      <c r="CN123" s="60"/>
      <c r="CO123" s="60"/>
      <c r="CP123" s="60"/>
      <c r="CQ123" s="60"/>
      <c r="CR123" s="60"/>
      <c r="CS123" s="60"/>
      <c r="CT123" s="60"/>
      <c r="CU123" s="60"/>
      <c r="CV123" s="60"/>
      <c r="CW123" s="60"/>
      <c r="CX123" s="60"/>
      <c r="CY123" s="60"/>
      <c r="CZ123" s="60"/>
      <c r="DA123" s="60"/>
      <c r="DB123" s="60"/>
      <c r="DC123" s="60"/>
      <c r="DD123" s="60"/>
      <c r="DE123" s="60"/>
      <c r="DF123" s="60"/>
      <c r="DG123" s="60"/>
      <c r="DH123" s="60"/>
      <c r="DI123" s="60"/>
    </row>
    <row r="124" spans="1:113" s="17" customFormat="1" ht="13" customHeight="1">
      <c r="A124" s="75"/>
      <c r="B124" s="46" t="s">
        <v>195</v>
      </c>
      <c r="C124" s="47">
        <v>0</v>
      </c>
      <c r="D124" s="47">
        <v>0</v>
      </c>
      <c r="E124" s="47">
        <v>0</v>
      </c>
      <c r="F124" s="47">
        <v>0</v>
      </c>
      <c r="G124" s="47">
        <v>0</v>
      </c>
      <c r="H124" s="47">
        <v>0</v>
      </c>
      <c r="I124" s="47">
        <v>0</v>
      </c>
      <c r="J124" s="47">
        <v>0</v>
      </c>
      <c r="K124" s="47">
        <v>0</v>
      </c>
      <c r="L124" s="47">
        <v>0</v>
      </c>
      <c r="M124" s="47">
        <v>0</v>
      </c>
      <c r="N124" s="47">
        <v>0</v>
      </c>
      <c r="O124" s="47">
        <v>0</v>
      </c>
      <c r="P124" s="47">
        <v>0</v>
      </c>
      <c r="Q124" s="47">
        <v>0</v>
      </c>
      <c r="R124" s="47">
        <v>0</v>
      </c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  <c r="AR124" s="60"/>
      <c r="AS124" s="60"/>
      <c r="AT124" s="60"/>
      <c r="AU124" s="60"/>
      <c r="AV124" s="60"/>
      <c r="AW124" s="60"/>
      <c r="AX124" s="60"/>
      <c r="AY124" s="60"/>
      <c r="AZ124" s="60"/>
      <c r="BA124" s="60"/>
      <c r="BB124" s="60"/>
      <c r="BC124" s="60"/>
      <c r="BD124" s="60"/>
      <c r="BE124" s="60"/>
      <c r="BF124" s="60"/>
      <c r="BG124" s="60"/>
      <c r="BH124" s="60"/>
      <c r="BI124" s="60"/>
      <c r="BJ124" s="60"/>
      <c r="BK124" s="60"/>
      <c r="BL124" s="60"/>
      <c r="BM124" s="60"/>
      <c r="BN124" s="60"/>
      <c r="BO124" s="60"/>
      <c r="BP124" s="60"/>
      <c r="BQ124" s="60"/>
      <c r="BR124" s="60"/>
      <c r="BS124" s="60"/>
      <c r="BT124" s="60"/>
      <c r="BU124" s="60"/>
      <c r="BV124" s="60"/>
      <c r="BW124" s="60"/>
      <c r="BX124" s="60"/>
      <c r="BY124" s="60"/>
      <c r="BZ124" s="60"/>
      <c r="CA124" s="60"/>
      <c r="CB124" s="60"/>
      <c r="CC124" s="60"/>
      <c r="CD124" s="60"/>
      <c r="CE124" s="60"/>
      <c r="CF124" s="60"/>
      <c r="CG124" s="60"/>
      <c r="CH124" s="60"/>
      <c r="CI124" s="60"/>
      <c r="CJ124" s="60"/>
      <c r="CK124" s="60"/>
      <c r="CL124" s="60"/>
      <c r="CM124" s="60"/>
      <c r="CN124" s="60"/>
      <c r="CO124" s="60"/>
      <c r="CP124" s="60"/>
      <c r="CQ124" s="60"/>
      <c r="CR124" s="60"/>
      <c r="CS124" s="60"/>
      <c r="CT124" s="60"/>
      <c r="CU124" s="60"/>
      <c r="CV124" s="60"/>
      <c r="CW124" s="60"/>
      <c r="CX124" s="60"/>
      <c r="CY124" s="60"/>
      <c r="CZ124" s="60"/>
      <c r="DA124" s="60"/>
      <c r="DB124" s="60"/>
      <c r="DC124" s="60"/>
      <c r="DD124" s="60"/>
      <c r="DE124" s="60"/>
      <c r="DF124" s="60"/>
      <c r="DG124" s="60"/>
      <c r="DH124" s="60"/>
      <c r="DI124" s="60"/>
    </row>
    <row r="125" spans="1:113" s="17" customFormat="1" ht="13" customHeight="1">
      <c r="A125" s="75"/>
      <c r="B125" s="44" t="s">
        <v>196</v>
      </c>
      <c r="C125" s="70">
        <v>490610.60258619406</v>
      </c>
      <c r="D125" s="70">
        <v>291770.42652088462</v>
      </c>
      <c r="E125" s="70">
        <v>341897.91759784025</v>
      </c>
      <c r="F125" s="70">
        <v>475342.61030078033</v>
      </c>
      <c r="G125" s="70">
        <v>494675.44040080637</v>
      </c>
      <c r="H125" s="70">
        <v>390117.91432606976</v>
      </c>
      <c r="I125" s="70">
        <v>343096.49144790391</v>
      </c>
      <c r="J125" s="70">
        <v>277425.71609351487</v>
      </c>
      <c r="K125" s="70">
        <v>392642.97598203493</v>
      </c>
      <c r="L125" s="70">
        <v>438005.89814627531</v>
      </c>
      <c r="M125" s="70">
        <v>415142.87376942905</v>
      </c>
      <c r="N125" s="70">
        <v>368278.15325288504</v>
      </c>
      <c r="O125" s="70">
        <v>315051.93183446</v>
      </c>
      <c r="P125" s="70">
        <v>236889.38222008431</v>
      </c>
      <c r="Q125" s="70">
        <v>184773.502068745</v>
      </c>
      <c r="R125" s="70">
        <v>185201.98171567981</v>
      </c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  <c r="AR125" s="60"/>
      <c r="AS125" s="60"/>
      <c r="AT125" s="60"/>
      <c r="AU125" s="60"/>
      <c r="AV125" s="60"/>
      <c r="AW125" s="60"/>
      <c r="AX125" s="60"/>
      <c r="AY125" s="60"/>
      <c r="AZ125" s="60"/>
      <c r="BA125" s="60"/>
      <c r="BB125" s="60"/>
      <c r="BC125" s="60"/>
      <c r="BD125" s="60"/>
      <c r="BE125" s="60"/>
      <c r="BF125" s="60"/>
      <c r="BG125" s="60"/>
      <c r="BH125" s="60"/>
      <c r="BI125" s="60"/>
      <c r="BJ125" s="60"/>
      <c r="BK125" s="60"/>
      <c r="BL125" s="60"/>
      <c r="BM125" s="60"/>
      <c r="BN125" s="60"/>
      <c r="BO125" s="60"/>
      <c r="BP125" s="60"/>
      <c r="BQ125" s="60"/>
      <c r="BR125" s="60"/>
      <c r="BS125" s="60"/>
      <c r="BT125" s="60"/>
      <c r="BU125" s="60"/>
      <c r="BV125" s="60"/>
      <c r="BW125" s="60"/>
      <c r="BX125" s="60"/>
      <c r="BY125" s="60"/>
      <c r="BZ125" s="60"/>
      <c r="CA125" s="60"/>
      <c r="CB125" s="60"/>
      <c r="CC125" s="60"/>
      <c r="CD125" s="60"/>
      <c r="CE125" s="60"/>
      <c r="CF125" s="60"/>
      <c r="CG125" s="60"/>
      <c r="CH125" s="60"/>
      <c r="CI125" s="60"/>
      <c r="CJ125" s="60"/>
      <c r="CK125" s="60"/>
      <c r="CL125" s="60"/>
      <c r="CM125" s="60"/>
      <c r="CN125" s="60"/>
      <c r="CO125" s="60"/>
      <c r="CP125" s="60"/>
      <c r="CQ125" s="60"/>
      <c r="CR125" s="60"/>
      <c r="CS125" s="60"/>
      <c r="CT125" s="60"/>
      <c r="CU125" s="60"/>
      <c r="CV125" s="60"/>
      <c r="CW125" s="60"/>
      <c r="CX125" s="60"/>
      <c r="CY125" s="60"/>
      <c r="CZ125" s="60"/>
      <c r="DA125" s="60"/>
      <c r="DB125" s="60"/>
      <c r="DC125" s="60"/>
      <c r="DD125" s="60"/>
      <c r="DE125" s="60"/>
      <c r="DF125" s="60"/>
      <c r="DG125" s="60"/>
      <c r="DH125" s="60"/>
      <c r="DI125" s="60"/>
    </row>
    <row r="126" spans="1:113" ht="13" customHeight="1">
      <c r="B126" s="45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</row>
    <row r="127" spans="1:113" s="71" customFormat="1" ht="16" customHeight="1">
      <c r="A127" s="77"/>
      <c r="B127" s="78" t="s">
        <v>197</v>
      </c>
      <c r="C127" s="77"/>
      <c r="D127" s="77"/>
      <c r="E127" s="77"/>
      <c r="F127" s="77"/>
      <c r="G127" s="77"/>
      <c r="H127" s="77"/>
      <c r="I127" s="77"/>
      <c r="J127" s="77"/>
      <c r="K127" s="77"/>
      <c r="L127" s="77"/>
      <c r="M127" s="77"/>
      <c r="N127" s="77"/>
      <c r="O127" s="77"/>
      <c r="P127" s="77"/>
      <c r="Q127" s="77"/>
      <c r="R127" s="77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  <c r="AV127" s="15"/>
      <c r="AW127" s="15"/>
      <c r="AX127" s="15"/>
      <c r="AY127" s="15"/>
      <c r="AZ127" s="15"/>
      <c r="BA127" s="15"/>
      <c r="BB127" s="15"/>
      <c r="BC127" s="15"/>
      <c r="BD127" s="15"/>
      <c r="BE127" s="15"/>
      <c r="BF127" s="15"/>
      <c r="BG127" s="15"/>
      <c r="BH127" s="15"/>
      <c r="BI127" s="15"/>
      <c r="BJ127" s="15"/>
      <c r="BK127" s="15"/>
      <c r="BL127" s="15"/>
      <c r="BM127" s="15"/>
      <c r="BN127" s="15"/>
      <c r="BO127" s="15"/>
      <c r="BP127" s="15"/>
      <c r="BQ127" s="15"/>
      <c r="BR127" s="15"/>
      <c r="BS127" s="15"/>
      <c r="BT127" s="15"/>
      <c r="BU127" s="15"/>
      <c r="BV127" s="15"/>
      <c r="BW127" s="15"/>
      <c r="BX127" s="15"/>
      <c r="BY127" s="15"/>
      <c r="BZ127" s="15"/>
      <c r="CA127" s="15"/>
      <c r="CB127" s="15"/>
      <c r="CC127" s="15"/>
      <c r="CD127" s="15"/>
      <c r="CE127" s="15"/>
      <c r="CF127" s="15"/>
      <c r="CG127" s="15"/>
      <c r="CH127" s="15"/>
      <c r="CI127" s="15"/>
      <c r="CJ127" s="15"/>
      <c r="CK127" s="15"/>
      <c r="CL127" s="15"/>
      <c r="CM127" s="15"/>
      <c r="CN127" s="15"/>
      <c r="CO127" s="15"/>
      <c r="CP127" s="15"/>
      <c r="CQ127" s="15"/>
      <c r="CR127" s="15"/>
      <c r="CS127" s="15"/>
      <c r="CT127" s="15"/>
      <c r="CU127" s="15"/>
      <c r="CV127" s="15"/>
      <c r="CW127" s="15"/>
      <c r="CX127" s="15"/>
      <c r="CY127" s="15"/>
      <c r="CZ127" s="15"/>
      <c r="DA127" s="15"/>
      <c r="DB127" s="15"/>
      <c r="DC127" s="15"/>
      <c r="DD127" s="15"/>
      <c r="DE127" s="15"/>
      <c r="DF127" s="15"/>
      <c r="DG127" s="15"/>
      <c r="DH127" s="15"/>
      <c r="DI127" s="15"/>
    </row>
    <row r="128" spans="1:113" ht="13" customHeight="1">
      <c r="B128" s="148"/>
      <c r="C128" s="148"/>
      <c r="D128" s="148"/>
      <c r="E128" s="148"/>
      <c r="F128" s="148"/>
      <c r="G128" s="148"/>
      <c r="H128" s="148"/>
      <c r="I128" s="148"/>
      <c r="J128" s="148"/>
      <c r="K128" s="148"/>
      <c r="L128" s="16"/>
      <c r="M128" s="16"/>
      <c r="N128" s="16"/>
      <c r="O128" s="16"/>
      <c r="P128" s="16"/>
      <c r="Q128" s="16"/>
      <c r="R128" s="16"/>
    </row>
    <row r="129" spans="1:113" ht="16" customHeight="1">
      <c r="A129" s="73"/>
      <c r="B129" s="74" t="s">
        <v>164</v>
      </c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</row>
    <row r="130" spans="1:113" s="22" customFormat="1" ht="25.5" customHeight="1">
      <c r="B130" s="30" t="s">
        <v>276</v>
      </c>
      <c r="C130" s="31">
        <v>2008</v>
      </c>
      <c r="D130" s="31">
        <v>2009</v>
      </c>
      <c r="E130" s="31">
        <v>2010</v>
      </c>
      <c r="F130" s="31">
        <v>2011</v>
      </c>
      <c r="G130" s="31">
        <v>2012</v>
      </c>
      <c r="H130" s="31">
        <v>2013</v>
      </c>
      <c r="I130" s="31">
        <v>2014</v>
      </c>
      <c r="J130" s="31">
        <v>2015</v>
      </c>
      <c r="K130" s="31">
        <v>2016</v>
      </c>
      <c r="L130" s="31">
        <v>2017</v>
      </c>
      <c r="M130" s="31">
        <v>2018</v>
      </c>
      <c r="N130" s="31">
        <v>2019</v>
      </c>
      <c r="O130" s="31">
        <v>2020</v>
      </c>
      <c r="P130" s="32">
        <v>2021</v>
      </c>
      <c r="Q130" s="32">
        <v>2022</v>
      </c>
      <c r="R130" s="32">
        <v>2023</v>
      </c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  <c r="BL130" s="50"/>
      <c r="BM130" s="50"/>
      <c r="BN130" s="50"/>
      <c r="BO130" s="50"/>
      <c r="BP130" s="50"/>
      <c r="BQ130" s="50"/>
      <c r="BR130" s="50"/>
      <c r="BS130" s="50"/>
      <c r="BT130" s="50"/>
      <c r="BU130" s="50"/>
      <c r="BV130" s="50"/>
      <c r="BW130" s="50"/>
      <c r="BX130" s="50"/>
      <c r="BY130" s="50"/>
      <c r="BZ130" s="50"/>
      <c r="CA130" s="50"/>
      <c r="CB130" s="50"/>
      <c r="CC130" s="50"/>
      <c r="CD130" s="50"/>
      <c r="CE130" s="50"/>
      <c r="CF130" s="50"/>
      <c r="CG130" s="50"/>
      <c r="CH130" s="50"/>
      <c r="CI130" s="50"/>
      <c r="CJ130" s="50"/>
      <c r="CK130" s="50"/>
      <c r="CL130" s="50"/>
      <c r="CM130" s="50"/>
      <c r="CN130" s="50"/>
      <c r="CO130" s="50"/>
      <c r="CP130" s="50"/>
      <c r="CQ130" s="50"/>
      <c r="CR130" s="50"/>
      <c r="CS130" s="50"/>
      <c r="CT130" s="50"/>
      <c r="CU130" s="50"/>
      <c r="CV130" s="50"/>
      <c r="CW130" s="50"/>
      <c r="CX130" s="50"/>
      <c r="CY130" s="50"/>
      <c r="CZ130" s="50"/>
      <c r="DA130" s="50"/>
      <c r="DB130" s="50"/>
      <c r="DC130" s="50"/>
      <c r="DD130" s="50"/>
      <c r="DE130" s="50"/>
      <c r="DF130" s="50"/>
      <c r="DG130" s="50"/>
      <c r="DH130" s="50"/>
      <c r="DI130" s="50"/>
    </row>
    <row r="131" spans="1:113" s="22" customFormat="1" ht="13" customHeight="1">
      <c r="A131" s="75"/>
      <c r="B131" s="43" t="s">
        <v>198</v>
      </c>
      <c r="C131" s="47">
        <v>0</v>
      </c>
      <c r="D131" s="47">
        <v>0</v>
      </c>
      <c r="E131" s="47">
        <v>0</v>
      </c>
      <c r="F131" s="47">
        <v>0</v>
      </c>
      <c r="G131" s="47">
        <v>0</v>
      </c>
      <c r="H131" s="47">
        <v>0</v>
      </c>
      <c r="I131" s="47">
        <v>0</v>
      </c>
      <c r="J131" s="47">
        <v>0</v>
      </c>
      <c r="K131" s="47">
        <v>0</v>
      </c>
      <c r="L131" s="47">
        <v>0</v>
      </c>
      <c r="M131" s="47">
        <v>0</v>
      </c>
      <c r="N131" s="47">
        <v>0</v>
      </c>
      <c r="O131" s="47">
        <v>0</v>
      </c>
      <c r="P131" s="47">
        <v>0</v>
      </c>
      <c r="Q131" s="47">
        <v>0</v>
      </c>
      <c r="R131" s="47">
        <v>0</v>
      </c>
      <c r="S131" s="50"/>
      <c r="T131" s="50"/>
      <c r="U131" s="50"/>
      <c r="V131" s="50"/>
      <c r="W131" s="50"/>
      <c r="X131" s="50"/>
      <c r="Y131" s="50"/>
      <c r="Z131" s="50"/>
      <c r="AA131" s="50"/>
      <c r="AB131" s="50"/>
      <c r="AC131" s="50"/>
      <c r="AD131" s="50"/>
      <c r="AE131" s="50"/>
      <c r="AF131" s="50"/>
      <c r="AG131" s="50"/>
      <c r="AH131" s="50"/>
      <c r="AI131" s="50"/>
      <c r="AJ131" s="50"/>
      <c r="AK131" s="50"/>
      <c r="AL131" s="50"/>
      <c r="AM131" s="50"/>
      <c r="AN131" s="50"/>
      <c r="AO131" s="50"/>
      <c r="AP131" s="50"/>
      <c r="AQ131" s="50"/>
      <c r="AR131" s="50"/>
      <c r="AS131" s="50"/>
      <c r="AT131" s="50"/>
      <c r="AU131" s="50"/>
      <c r="AV131" s="50"/>
      <c r="AW131" s="50"/>
      <c r="AX131" s="50"/>
      <c r="AY131" s="50"/>
      <c r="AZ131" s="50"/>
      <c r="BA131" s="50"/>
      <c r="BB131" s="50"/>
      <c r="BC131" s="50"/>
      <c r="BD131" s="50"/>
      <c r="BE131" s="50"/>
      <c r="BF131" s="50"/>
      <c r="BG131" s="50"/>
      <c r="BH131" s="50"/>
      <c r="BI131" s="50"/>
      <c r="BJ131" s="50"/>
      <c r="BK131" s="50"/>
      <c r="BL131" s="50"/>
      <c r="BM131" s="50"/>
      <c r="BN131" s="50"/>
      <c r="BO131" s="50"/>
      <c r="BP131" s="50"/>
      <c r="BQ131" s="50"/>
      <c r="BR131" s="50"/>
      <c r="BS131" s="50"/>
      <c r="BT131" s="50"/>
      <c r="BU131" s="50"/>
      <c r="BV131" s="50"/>
      <c r="BW131" s="50"/>
      <c r="BX131" s="50"/>
      <c r="BY131" s="50"/>
      <c r="BZ131" s="50"/>
      <c r="CA131" s="50"/>
      <c r="CB131" s="50"/>
      <c r="CC131" s="50"/>
      <c r="CD131" s="50"/>
      <c r="CE131" s="50"/>
      <c r="CF131" s="50"/>
      <c r="CG131" s="50"/>
      <c r="CH131" s="50"/>
      <c r="CI131" s="50"/>
      <c r="CJ131" s="50"/>
      <c r="CK131" s="50"/>
      <c r="CL131" s="50"/>
      <c r="CM131" s="50"/>
      <c r="CN131" s="50"/>
      <c r="CO131" s="50"/>
      <c r="CP131" s="50"/>
      <c r="CQ131" s="50"/>
      <c r="CR131" s="50"/>
      <c r="CS131" s="50"/>
      <c r="CT131" s="50"/>
      <c r="CU131" s="50"/>
      <c r="CV131" s="50"/>
      <c r="CW131" s="50"/>
      <c r="CX131" s="50"/>
      <c r="CY131" s="50"/>
      <c r="CZ131" s="50"/>
      <c r="DA131" s="50"/>
      <c r="DB131" s="50"/>
      <c r="DC131" s="50"/>
      <c r="DD131" s="50"/>
      <c r="DE131" s="50"/>
      <c r="DF131" s="50"/>
      <c r="DG131" s="50"/>
      <c r="DH131" s="50"/>
      <c r="DI131" s="50"/>
    </row>
    <row r="132" spans="1:113" s="22" customFormat="1" ht="23.5" customHeight="1">
      <c r="A132" s="75"/>
      <c r="B132" s="43" t="s">
        <v>199</v>
      </c>
      <c r="C132" s="47">
        <v>0</v>
      </c>
      <c r="D132" s="47">
        <v>0</v>
      </c>
      <c r="E132" s="47">
        <v>0</v>
      </c>
      <c r="F132" s="47">
        <v>0</v>
      </c>
      <c r="G132" s="47">
        <v>0</v>
      </c>
      <c r="H132" s="47">
        <v>0</v>
      </c>
      <c r="I132" s="47">
        <v>0</v>
      </c>
      <c r="J132" s="47">
        <v>0</v>
      </c>
      <c r="K132" s="47">
        <v>0</v>
      </c>
      <c r="L132" s="47">
        <v>0</v>
      </c>
      <c r="M132" s="47">
        <v>0</v>
      </c>
      <c r="N132" s="47">
        <v>0</v>
      </c>
      <c r="O132" s="47">
        <v>0</v>
      </c>
      <c r="P132" s="47">
        <v>0</v>
      </c>
      <c r="Q132" s="47">
        <v>0</v>
      </c>
      <c r="R132" s="47">
        <v>0</v>
      </c>
      <c r="S132" s="50"/>
      <c r="T132" s="50"/>
      <c r="U132" s="50"/>
      <c r="V132" s="50"/>
      <c r="W132" s="50"/>
      <c r="X132" s="50"/>
      <c r="Y132" s="50"/>
      <c r="Z132" s="50"/>
      <c r="AA132" s="50"/>
      <c r="AB132" s="50"/>
      <c r="AC132" s="50"/>
      <c r="AD132" s="50"/>
      <c r="AE132" s="50"/>
      <c r="AF132" s="50"/>
      <c r="AG132" s="50"/>
      <c r="AH132" s="50"/>
      <c r="AI132" s="50"/>
      <c r="AJ132" s="50"/>
      <c r="AK132" s="50"/>
      <c r="AL132" s="50"/>
      <c r="AM132" s="50"/>
      <c r="AN132" s="50"/>
      <c r="AO132" s="50"/>
      <c r="AP132" s="50"/>
      <c r="AQ132" s="50"/>
      <c r="AR132" s="50"/>
      <c r="AS132" s="50"/>
      <c r="AT132" s="50"/>
      <c r="AU132" s="50"/>
      <c r="AV132" s="50"/>
      <c r="AW132" s="50"/>
      <c r="AX132" s="50"/>
      <c r="AY132" s="50"/>
      <c r="AZ132" s="50"/>
      <c r="BA132" s="50"/>
      <c r="BB132" s="50"/>
      <c r="BC132" s="50"/>
      <c r="BD132" s="50"/>
      <c r="BE132" s="50"/>
      <c r="BF132" s="50"/>
      <c r="BG132" s="50"/>
      <c r="BH132" s="50"/>
      <c r="BI132" s="50"/>
      <c r="BJ132" s="50"/>
      <c r="BK132" s="50"/>
      <c r="BL132" s="50"/>
      <c r="BM132" s="50"/>
      <c r="BN132" s="50"/>
      <c r="BO132" s="50"/>
      <c r="BP132" s="50"/>
      <c r="BQ132" s="50"/>
      <c r="BR132" s="50"/>
      <c r="BS132" s="50"/>
      <c r="BT132" s="50"/>
      <c r="BU132" s="50"/>
      <c r="BV132" s="50"/>
      <c r="BW132" s="50"/>
      <c r="BX132" s="50"/>
      <c r="BY132" s="50"/>
      <c r="BZ132" s="50"/>
      <c r="CA132" s="50"/>
      <c r="CB132" s="50"/>
      <c r="CC132" s="50"/>
      <c r="CD132" s="50"/>
      <c r="CE132" s="50"/>
      <c r="CF132" s="50"/>
      <c r="CG132" s="50"/>
      <c r="CH132" s="50"/>
      <c r="CI132" s="50"/>
      <c r="CJ132" s="50"/>
      <c r="CK132" s="50"/>
      <c r="CL132" s="50"/>
      <c r="CM132" s="50"/>
      <c r="CN132" s="50"/>
      <c r="CO132" s="50"/>
      <c r="CP132" s="50"/>
      <c r="CQ132" s="50"/>
      <c r="CR132" s="50"/>
      <c r="CS132" s="50"/>
      <c r="CT132" s="50"/>
      <c r="CU132" s="50"/>
      <c r="CV132" s="50"/>
      <c r="CW132" s="50"/>
      <c r="CX132" s="50"/>
      <c r="CY132" s="50"/>
      <c r="CZ132" s="50"/>
      <c r="DA132" s="50"/>
      <c r="DB132" s="50"/>
      <c r="DC132" s="50"/>
      <c r="DD132" s="50"/>
      <c r="DE132" s="50"/>
      <c r="DF132" s="50"/>
      <c r="DG132" s="50"/>
      <c r="DH132" s="50"/>
      <c r="DI132" s="50"/>
    </row>
    <row r="133" spans="1:113" s="17" customFormat="1" ht="13" customHeight="1">
      <c r="A133" s="75"/>
      <c r="B133" s="44" t="s">
        <v>200</v>
      </c>
      <c r="C133" s="70">
        <v>0</v>
      </c>
      <c r="D133" s="70">
        <v>0</v>
      </c>
      <c r="E133" s="70">
        <v>0</v>
      </c>
      <c r="F133" s="70">
        <v>0</v>
      </c>
      <c r="G133" s="70">
        <v>0</v>
      </c>
      <c r="H133" s="70">
        <v>0</v>
      </c>
      <c r="I133" s="70">
        <v>0</v>
      </c>
      <c r="J133" s="70">
        <v>0</v>
      </c>
      <c r="K133" s="70">
        <v>0</v>
      </c>
      <c r="L133" s="70">
        <v>0</v>
      </c>
      <c r="M133" s="70">
        <v>0</v>
      </c>
      <c r="N133" s="70">
        <v>0</v>
      </c>
      <c r="O133" s="70">
        <v>0</v>
      </c>
      <c r="P133" s="70">
        <v>0</v>
      </c>
      <c r="Q133" s="70">
        <v>0</v>
      </c>
      <c r="R133" s="70">
        <v>0</v>
      </c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  <c r="AR133" s="60"/>
      <c r="AS133" s="60"/>
      <c r="AT133" s="60"/>
      <c r="AU133" s="60"/>
      <c r="AV133" s="60"/>
      <c r="AW133" s="60"/>
      <c r="AX133" s="60"/>
      <c r="AY133" s="60"/>
      <c r="AZ133" s="60"/>
      <c r="BA133" s="60"/>
      <c r="BB133" s="60"/>
      <c r="BC133" s="60"/>
      <c r="BD133" s="60"/>
      <c r="BE133" s="60"/>
      <c r="BF133" s="60"/>
      <c r="BG133" s="60"/>
      <c r="BH133" s="60"/>
      <c r="BI133" s="60"/>
      <c r="BJ133" s="60"/>
      <c r="BK133" s="60"/>
      <c r="BL133" s="60"/>
      <c r="BM133" s="60"/>
      <c r="BN133" s="60"/>
      <c r="BO133" s="60"/>
      <c r="BP133" s="60"/>
      <c r="BQ133" s="60"/>
      <c r="BR133" s="60"/>
      <c r="BS133" s="60"/>
      <c r="BT133" s="60"/>
      <c r="BU133" s="60"/>
      <c r="BV133" s="60"/>
      <c r="BW133" s="60"/>
      <c r="BX133" s="60"/>
      <c r="BY133" s="60"/>
      <c r="BZ133" s="60"/>
      <c r="CA133" s="60"/>
      <c r="CB133" s="60"/>
      <c r="CC133" s="60"/>
      <c r="CD133" s="60"/>
      <c r="CE133" s="60"/>
      <c r="CF133" s="60"/>
      <c r="CG133" s="60"/>
      <c r="CH133" s="60"/>
      <c r="CI133" s="60"/>
      <c r="CJ133" s="60"/>
      <c r="CK133" s="60"/>
      <c r="CL133" s="60"/>
      <c r="CM133" s="60"/>
      <c r="CN133" s="60"/>
      <c r="CO133" s="60"/>
      <c r="CP133" s="60"/>
      <c r="CQ133" s="60"/>
      <c r="CR133" s="60"/>
      <c r="CS133" s="60"/>
      <c r="CT133" s="60"/>
      <c r="CU133" s="60"/>
      <c r="CV133" s="60"/>
      <c r="CW133" s="60"/>
      <c r="CX133" s="60"/>
      <c r="CY133" s="60"/>
      <c r="CZ133" s="60"/>
      <c r="DA133" s="60"/>
      <c r="DB133" s="60"/>
      <c r="DC133" s="60"/>
      <c r="DD133" s="60"/>
      <c r="DE133" s="60"/>
      <c r="DF133" s="60"/>
      <c r="DG133" s="60"/>
      <c r="DH133" s="60"/>
      <c r="DI133" s="60"/>
    </row>
    <row r="134" spans="1:113" ht="13" customHeight="1">
      <c r="B134" s="45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</row>
    <row r="135" spans="1:113" s="71" customFormat="1" ht="16" customHeight="1">
      <c r="A135" s="77"/>
      <c r="B135" s="78" t="s">
        <v>201</v>
      </c>
      <c r="C135" s="77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7"/>
      <c r="P135" s="77"/>
      <c r="Q135" s="77"/>
      <c r="R135" s="77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5"/>
      <c r="AZ135" s="15"/>
      <c r="BA135" s="15"/>
      <c r="BB135" s="15"/>
      <c r="BC135" s="15"/>
      <c r="BD135" s="15"/>
      <c r="BE135" s="15"/>
      <c r="BF135" s="15"/>
      <c r="BG135" s="15"/>
      <c r="BH135" s="15"/>
      <c r="BI135" s="15"/>
      <c r="BJ135" s="15"/>
      <c r="BK135" s="15"/>
      <c r="BL135" s="15"/>
      <c r="BM135" s="15"/>
      <c r="BN135" s="15"/>
      <c r="BO135" s="15"/>
      <c r="BP135" s="15"/>
      <c r="BQ135" s="15"/>
      <c r="BR135" s="15"/>
      <c r="BS135" s="15"/>
      <c r="BT135" s="15"/>
      <c r="BU135" s="15"/>
      <c r="BV135" s="15"/>
      <c r="BW135" s="15"/>
      <c r="BX135" s="15"/>
      <c r="BY135" s="15"/>
      <c r="BZ135" s="15"/>
      <c r="CA135" s="15"/>
      <c r="CB135" s="15"/>
      <c r="CC135" s="15"/>
      <c r="CD135" s="15"/>
      <c r="CE135" s="15"/>
      <c r="CF135" s="15"/>
      <c r="CG135" s="15"/>
      <c r="CH135" s="15"/>
      <c r="CI135" s="15"/>
      <c r="CJ135" s="15"/>
      <c r="CK135" s="15"/>
      <c r="CL135" s="15"/>
      <c r="CM135" s="15"/>
      <c r="CN135" s="15"/>
      <c r="CO135" s="15"/>
      <c r="CP135" s="15"/>
      <c r="CQ135" s="15"/>
      <c r="CR135" s="15"/>
      <c r="CS135" s="15"/>
      <c r="CT135" s="15"/>
      <c r="CU135" s="15"/>
      <c r="CV135" s="15"/>
      <c r="CW135" s="15"/>
      <c r="CX135" s="15"/>
      <c r="CY135" s="15"/>
      <c r="CZ135" s="15"/>
      <c r="DA135" s="15"/>
      <c r="DB135" s="15"/>
      <c r="DC135" s="15"/>
      <c r="DD135" s="15"/>
      <c r="DE135" s="15"/>
      <c r="DF135" s="15"/>
      <c r="DG135" s="15"/>
      <c r="DH135" s="15"/>
      <c r="DI135" s="15"/>
    </row>
    <row r="136" spans="1:113" ht="13" customHeight="1">
      <c r="B136" s="148"/>
      <c r="C136" s="148"/>
      <c r="D136" s="148"/>
      <c r="E136" s="148"/>
      <c r="F136" s="148"/>
      <c r="G136" s="148"/>
      <c r="H136" s="148"/>
      <c r="I136" s="148"/>
      <c r="J136" s="148"/>
      <c r="K136" s="148"/>
      <c r="L136" s="16"/>
      <c r="M136" s="16"/>
      <c r="N136" s="16"/>
      <c r="O136" s="16"/>
      <c r="P136" s="16"/>
      <c r="Q136" s="16"/>
      <c r="R136" s="16"/>
    </row>
    <row r="137" spans="1:113" ht="16" customHeight="1">
      <c r="A137" s="73"/>
      <c r="B137" s="74" t="s">
        <v>146</v>
      </c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</row>
    <row r="138" spans="1:113" s="22" customFormat="1" ht="25.5" customHeight="1">
      <c r="B138" s="30" t="s">
        <v>276</v>
      </c>
      <c r="C138" s="31">
        <v>2008</v>
      </c>
      <c r="D138" s="31">
        <v>2009</v>
      </c>
      <c r="E138" s="31">
        <v>2010</v>
      </c>
      <c r="F138" s="31">
        <v>2011</v>
      </c>
      <c r="G138" s="31">
        <v>2012</v>
      </c>
      <c r="H138" s="31">
        <v>2013</v>
      </c>
      <c r="I138" s="31">
        <v>2014</v>
      </c>
      <c r="J138" s="31">
        <v>2015</v>
      </c>
      <c r="K138" s="31">
        <v>2016</v>
      </c>
      <c r="L138" s="31">
        <v>2017</v>
      </c>
      <c r="M138" s="31">
        <v>2018</v>
      </c>
      <c r="N138" s="31">
        <v>2019</v>
      </c>
      <c r="O138" s="31">
        <v>2020</v>
      </c>
      <c r="P138" s="32">
        <v>2021</v>
      </c>
      <c r="Q138" s="32">
        <v>2022</v>
      </c>
      <c r="R138" s="32">
        <v>2023</v>
      </c>
      <c r="S138" s="50"/>
      <c r="T138" s="50"/>
      <c r="U138" s="50"/>
      <c r="V138" s="50"/>
      <c r="W138" s="50"/>
      <c r="X138" s="50"/>
      <c r="Y138" s="50"/>
      <c r="Z138" s="50"/>
      <c r="AA138" s="50"/>
      <c r="AB138" s="50"/>
      <c r="AC138" s="50"/>
      <c r="AD138" s="50"/>
      <c r="AE138" s="50"/>
      <c r="AF138" s="50"/>
      <c r="AG138" s="50"/>
      <c r="AH138" s="50"/>
      <c r="AI138" s="50"/>
      <c r="AJ138" s="50"/>
      <c r="AK138" s="50"/>
      <c r="AL138" s="50"/>
      <c r="AM138" s="50"/>
      <c r="AN138" s="50"/>
      <c r="AO138" s="50"/>
      <c r="AP138" s="50"/>
      <c r="AQ138" s="50"/>
      <c r="AR138" s="50"/>
      <c r="AS138" s="50"/>
      <c r="AT138" s="50"/>
      <c r="AU138" s="50"/>
      <c r="AV138" s="50"/>
      <c r="AW138" s="50"/>
      <c r="AX138" s="50"/>
      <c r="AY138" s="50"/>
      <c r="AZ138" s="50"/>
      <c r="BA138" s="50"/>
      <c r="BB138" s="50"/>
      <c r="BC138" s="50"/>
      <c r="BD138" s="50"/>
      <c r="BE138" s="50"/>
      <c r="BF138" s="50"/>
      <c r="BG138" s="50"/>
      <c r="BH138" s="50"/>
      <c r="BI138" s="50"/>
      <c r="BJ138" s="50"/>
      <c r="BK138" s="50"/>
      <c r="BL138" s="50"/>
      <c r="BM138" s="50"/>
      <c r="BN138" s="50"/>
      <c r="BO138" s="50"/>
      <c r="BP138" s="50"/>
      <c r="BQ138" s="50"/>
      <c r="BR138" s="50"/>
      <c r="BS138" s="50"/>
      <c r="BT138" s="50"/>
      <c r="BU138" s="50"/>
      <c r="BV138" s="50"/>
      <c r="BW138" s="50"/>
      <c r="BX138" s="50"/>
      <c r="BY138" s="50"/>
      <c r="BZ138" s="50"/>
      <c r="CA138" s="50"/>
      <c r="CB138" s="50"/>
      <c r="CC138" s="50"/>
      <c r="CD138" s="50"/>
      <c r="CE138" s="50"/>
      <c r="CF138" s="50"/>
      <c r="CG138" s="50"/>
      <c r="CH138" s="50"/>
      <c r="CI138" s="50"/>
      <c r="CJ138" s="50"/>
      <c r="CK138" s="50"/>
      <c r="CL138" s="50"/>
      <c r="CM138" s="50"/>
      <c r="CN138" s="50"/>
      <c r="CO138" s="50"/>
      <c r="CP138" s="50"/>
      <c r="CQ138" s="50"/>
      <c r="CR138" s="50"/>
      <c r="CS138" s="50"/>
      <c r="CT138" s="50"/>
      <c r="CU138" s="50"/>
      <c r="CV138" s="50"/>
      <c r="CW138" s="50"/>
      <c r="CX138" s="50"/>
      <c r="CY138" s="50"/>
      <c r="CZ138" s="50"/>
      <c r="DA138" s="50"/>
      <c r="DB138" s="50"/>
      <c r="DC138" s="50"/>
      <c r="DD138" s="50"/>
      <c r="DE138" s="50"/>
      <c r="DF138" s="50"/>
      <c r="DG138" s="50"/>
      <c r="DH138" s="50"/>
      <c r="DI138" s="50"/>
    </row>
    <row r="139" spans="1:113" s="17" customFormat="1" ht="13" customHeight="1">
      <c r="A139" s="75"/>
      <c r="B139" s="46" t="s">
        <v>202</v>
      </c>
      <c r="C139" s="47">
        <v>0</v>
      </c>
      <c r="D139" s="47">
        <v>0</v>
      </c>
      <c r="E139" s="47">
        <v>0</v>
      </c>
      <c r="F139" s="47">
        <v>0</v>
      </c>
      <c r="G139" s="47">
        <v>0</v>
      </c>
      <c r="H139" s="47">
        <v>0</v>
      </c>
      <c r="I139" s="47">
        <v>0</v>
      </c>
      <c r="J139" s="47">
        <v>0</v>
      </c>
      <c r="K139" s="47">
        <v>0</v>
      </c>
      <c r="L139" s="47">
        <v>0</v>
      </c>
      <c r="M139" s="47">
        <v>0</v>
      </c>
      <c r="N139" s="47">
        <v>0</v>
      </c>
      <c r="O139" s="47">
        <v>0</v>
      </c>
      <c r="P139" s="47">
        <v>0</v>
      </c>
      <c r="Q139" s="47">
        <v>0</v>
      </c>
      <c r="R139" s="47">
        <v>0</v>
      </c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  <c r="AR139" s="60"/>
      <c r="AS139" s="60"/>
      <c r="AT139" s="60"/>
      <c r="AU139" s="60"/>
      <c r="AV139" s="60"/>
      <c r="AW139" s="60"/>
      <c r="AX139" s="60"/>
      <c r="AY139" s="60"/>
      <c r="AZ139" s="60"/>
      <c r="BA139" s="60"/>
      <c r="BB139" s="60"/>
      <c r="BC139" s="60"/>
      <c r="BD139" s="60"/>
      <c r="BE139" s="60"/>
      <c r="BF139" s="60"/>
      <c r="BG139" s="60"/>
      <c r="BH139" s="60"/>
      <c r="BI139" s="60"/>
      <c r="BJ139" s="60"/>
      <c r="BK139" s="60"/>
      <c r="BL139" s="60"/>
      <c r="BM139" s="60"/>
      <c r="BN139" s="60"/>
      <c r="BO139" s="60"/>
      <c r="BP139" s="60"/>
      <c r="BQ139" s="60"/>
      <c r="BR139" s="60"/>
      <c r="BS139" s="60"/>
      <c r="BT139" s="60"/>
      <c r="BU139" s="60"/>
      <c r="BV139" s="60"/>
      <c r="BW139" s="60"/>
      <c r="BX139" s="60"/>
      <c r="BY139" s="60"/>
      <c r="BZ139" s="60"/>
      <c r="CA139" s="60"/>
      <c r="CB139" s="60"/>
      <c r="CC139" s="60"/>
      <c r="CD139" s="60"/>
      <c r="CE139" s="60"/>
      <c r="CF139" s="60"/>
      <c r="CG139" s="60"/>
      <c r="CH139" s="60"/>
      <c r="CI139" s="60"/>
      <c r="CJ139" s="60"/>
      <c r="CK139" s="60"/>
      <c r="CL139" s="60"/>
      <c r="CM139" s="60"/>
      <c r="CN139" s="60"/>
      <c r="CO139" s="60"/>
      <c r="CP139" s="60"/>
      <c r="CQ139" s="60"/>
      <c r="CR139" s="60"/>
      <c r="CS139" s="60"/>
      <c r="CT139" s="60"/>
      <c r="CU139" s="60"/>
      <c r="CV139" s="60"/>
      <c r="CW139" s="60"/>
      <c r="CX139" s="60"/>
      <c r="CY139" s="60"/>
      <c r="CZ139" s="60"/>
      <c r="DA139" s="60"/>
      <c r="DB139" s="60"/>
      <c r="DC139" s="60"/>
      <c r="DD139" s="60"/>
      <c r="DE139" s="60"/>
      <c r="DF139" s="60"/>
      <c r="DG139" s="60"/>
      <c r="DH139" s="60"/>
      <c r="DI139" s="60"/>
    </row>
    <row r="140" spans="1:113" s="17" customFormat="1" ht="13" customHeight="1">
      <c r="A140" s="75"/>
      <c r="B140" s="46" t="s">
        <v>203</v>
      </c>
      <c r="C140" s="47">
        <v>0</v>
      </c>
      <c r="D140" s="47">
        <v>0</v>
      </c>
      <c r="E140" s="47">
        <v>0</v>
      </c>
      <c r="F140" s="47">
        <v>0</v>
      </c>
      <c r="G140" s="47">
        <v>0</v>
      </c>
      <c r="H140" s="47">
        <v>0</v>
      </c>
      <c r="I140" s="47">
        <v>0</v>
      </c>
      <c r="J140" s="47">
        <v>0</v>
      </c>
      <c r="K140" s="47">
        <v>0</v>
      </c>
      <c r="L140" s="47">
        <v>0</v>
      </c>
      <c r="M140" s="47">
        <v>0</v>
      </c>
      <c r="N140" s="47">
        <v>0</v>
      </c>
      <c r="O140" s="47">
        <v>0</v>
      </c>
      <c r="P140" s="47">
        <v>0</v>
      </c>
      <c r="Q140" s="47">
        <v>0</v>
      </c>
      <c r="R140" s="47">
        <v>0</v>
      </c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  <c r="AR140" s="60"/>
      <c r="AS140" s="60"/>
      <c r="AT140" s="60"/>
      <c r="AU140" s="60"/>
      <c r="AV140" s="60"/>
      <c r="AW140" s="60"/>
      <c r="AX140" s="60"/>
      <c r="AY140" s="60"/>
      <c r="AZ140" s="60"/>
      <c r="BA140" s="60"/>
      <c r="BB140" s="60"/>
      <c r="BC140" s="60"/>
      <c r="BD140" s="60"/>
      <c r="BE140" s="60"/>
      <c r="BF140" s="60"/>
      <c r="BG140" s="60"/>
      <c r="BH140" s="60"/>
      <c r="BI140" s="60"/>
      <c r="BJ140" s="60"/>
      <c r="BK140" s="60"/>
      <c r="BL140" s="60"/>
      <c r="BM140" s="60"/>
      <c r="BN140" s="60"/>
      <c r="BO140" s="60"/>
      <c r="BP140" s="60"/>
      <c r="BQ140" s="60"/>
      <c r="BR140" s="60"/>
      <c r="BS140" s="60"/>
      <c r="BT140" s="60"/>
      <c r="BU140" s="60"/>
      <c r="BV140" s="60"/>
      <c r="BW140" s="60"/>
      <c r="BX140" s="60"/>
      <c r="BY140" s="60"/>
      <c r="BZ140" s="60"/>
      <c r="CA140" s="60"/>
      <c r="CB140" s="60"/>
      <c r="CC140" s="60"/>
      <c r="CD140" s="60"/>
      <c r="CE140" s="60"/>
      <c r="CF140" s="60"/>
      <c r="CG140" s="60"/>
      <c r="CH140" s="60"/>
      <c r="CI140" s="60"/>
      <c r="CJ140" s="60"/>
      <c r="CK140" s="60"/>
      <c r="CL140" s="60"/>
      <c r="CM140" s="60"/>
      <c r="CN140" s="60"/>
      <c r="CO140" s="60"/>
      <c r="CP140" s="60"/>
      <c r="CQ140" s="60"/>
      <c r="CR140" s="60"/>
      <c r="CS140" s="60"/>
      <c r="CT140" s="60"/>
      <c r="CU140" s="60"/>
      <c r="CV140" s="60"/>
      <c r="CW140" s="60"/>
      <c r="CX140" s="60"/>
      <c r="CY140" s="60"/>
      <c r="CZ140" s="60"/>
      <c r="DA140" s="60"/>
      <c r="DB140" s="60"/>
      <c r="DC140" s="60"/>
      <c r="DD140" s="60"/>
      <c r="DE140" s="60"/>
      <c r="DF140" s="60"/>
      <c r="DG140" s="60"/>
      <c r="DH140" s="60"/>
      <c r="DI140" s="60"/>
    </row>
    <row r="141" spans="1:113" s="17" customFormat="1" ht="13" customHeight="1">
      <c r="A141" s="75"/>
      <c r="B141" s="46" t="s">
        <v>204</v>
      </c>
      <c r="C141" s="47">
        <v>0</v>
      </c>
      <c r="D141" s="47">
        <v>0</v>
      </c>
      <c r="E141" s="47">
        <v>0</v>
      </c>
      <c r="F141" s="47">
        <v>0</v>
      </c>
      <c r="G141" s="47">
        <v>0</v>
      </c>
      <c r="H141" s="47">
        <v>0</v>
      </c>
      <c r="I141" s="47">
        <v>0</v>
      </c>
      <c r="J141" s="47">
        <v>0</v>
      </c>
      <c r="K141" s="47">
        <v>0</v>
      </c>
      <c r="L141" s="47">
        <v>0</v>
      </c>
      <c r="M141" s="47">
        <v>0</v>
      </c>
      <c r="N141" s="47">
        <v>0</v>
      </c>
      <c r="O141" s="47">
        <v>0</v>
      </c>
      <c r="P141" s="47">
        <v>0</v>
      </c>
      <c r="Q141" s="47">
        <v>0</v>
      </c>
      <c r="R141" s="47">
        <v>0</v>
      </c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  <c r="AR141" s="60"/>
      <c r="AS141" s="60"/>
      <c r="AT141" s="60"/>
      <c r="AU141" s="60"/>
      <c r="AV141" s="60"/>
      <c r="AW141" s="60"/>
      <c r="AX141" s="60"/>
      <c r="AY141" s="60"/>
      <c r="AZ141" s="60"/>
      <c r="BA141" s="60"/>
      <c r="BB141" s="60"/>
      <c r="BC141" s="60"/>
      <c r="BD141" s="60"/>
      <c r="BE141" s="60"/>
      <c r="BF141" s="60"/>
      <c r="BG141" s="60"/>
      <c r="BH141" s="60"/>
      <c r="BI141" s="60"/>
      <c r="BJ141" s="60"/>
      <c r="BK141" s="60"/>
      <c r="BL141" s="60"/>
      <c r="BM141" s="60"/>
      <c r="BN141" s="60"/>
      <c r="BO141" s="60"/>
      <c r="BP141" s="60"/>
      <c r="BQ141" s="60"/>
      <c r="BR141" s="60"/>
      <c r="BS141" s="60"/>
      <c r="BT141" s="60"/>
      <c r="BU141" s="60"/>
      <c r="BV141" s="60"/>
      <c r="BW141" s="60"/>
      <c r="BX141" s="60"/>
      <c r="BY141" s="60"/>
      <c r="BZ141" s="60"/>
      <c r="CA141" s="60"/>
      <c r="CB141" s="60"/>
      <c r="CC141" s="60"/>
      <c r="CD141" s="60"/>
      <c r="CE141" s="60"/>
      <c r="CF141" s="60"/>
      <c r="CG141" s="60"/>
      <c r="CH141" s="60"/>
      <c r="CI141" s="60"/>
      <c r="CJ141" s="60"/>
      <c r="CK141" s="60"/>
      <c r="CL141" s="60"/>
      <c r="CM141" s="60"/>
      <c r="CN141" s="60"/>
      <c r="CO141" s="60"/>
      <c r="CP141" s="60"/>
      <c r="CQ141" s="60"/>
      <c r="CR141" s="60"/>
      <c r="CS141" s="60"/>
      <c r="CT141" s="60"/>
      <c r="CU141" s="60"/>
      <c r="CV141" s="60"/>
      <c r="CW141" s="60"/>
      <c r="CX141" s="60"/>
      <c r="CY141" s="60"/>
      <c r="CZ141" s="60"/>
      <c r="DA141" s="60"/>
      <c r="DB141" s="60"/>
      <c r="DC141" s="60"/>
      <c r="DD141" s="60"/>
      <c r="DE141" s="60"/>
      <c r="DF141" s="60"/>
      <c r="DG141" s="60"/>
      <c r="DH141" s="60"/>
      <c r="DI141" s="60"/>
    </row>
    <row r="142" spans="1:113" s="17" customFormat="1" ht="13" customHeight="1">
      <c r="A142" s="75"/>
      <c r="B142" s="44" t="s">
        <v>205</v>
      </c>
      <c r="C142" s="70">
        <v>0</v>
      </c>
      <c r="D142" s="70">
        <v>0</v>
      </c>
      <c r="E142" s="70">
        <v>0</v>
      </c>
      <c r="F142" s="70">
        <v>0</v>
      </c>
      <c r="G142" s="70">
        <v>0</v>
      </c>
      <c r="H142" s="70">
        <v>0</v>
      </c>
      <c r="I142" s="70">
        <v>0</v>
      </c>
      <c r="J142" s="70">
        <v>0</v>
      </c>
      <c r="K142" s="70">
        <v>0</v>
      </c>
      <c r="L142" s="70">
        <v>0</v>
      </c>
      <c r="M142" s="70">
        <v>0</v>
      </c>
      <c r="N142" s="70">
        <v>0</v>
      </c>
      <c r="O142" s="70">
        <v>0</v>
      </c>
      <c r="P142" s="70">
        <v>0</v>
      </c>
      <c r="Q142" s="70">
        <v>0</v>
      </c>
      <c r="R142" s="70">
        <v>0</v>
      </c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  <c r="AR142" s="60"/>
      <c r="AS142" s="60"/>
      <c r="AT142" s="60"/>
      <c r="AU142" s="60"/>
      <c r="AV142" s="60"/>
      <c r="AW142" s="60"/>
      <c r="AX142" s="60"/>
      <c r="AY142" s="60"/>
      <c r="AZ142" s="60"/>
      <c r="BA142" s="60"/>
      <c r="BB142" s="60"/>
      <c r="BC142" s="60"/>
      <c r="BD142" s="60"/>
      <c r="BE142" s="60"/>
      <c r="BF142" s="60"/>
      <c r="BG142" s="60"/>
      <c r="BH142" s="60"/>
      <c r="BI142" s="60"/>
      <c r="BJ142" s="60"/>
      <c r="BK142" s="60"/>
      <c r="BL142" s="60"/>
      <c r="BM142" s="60"/>
      <c r="BN142" s="60"/>
      <c r="BO142" s="60"/>
      <c r="BP142" s="60"/>
      <c r="BQ142" s="60"/>
      <c r="BR142" s="60"/>
      <c r="BS142" s="60"/>
      <c r="BT142" s="60"/>
      <c r="BU142" s="60"/>
      <c r="BV142" s="60"/>
      <c r="BW142" s="60"/>
      <c r="BX142" s="60"/>
      <c r="BY142" s="60"/>
      <c r="BZ142" s="60"/>
      <c r="CA142" s="60"/>
      <c r="CB142" s="60"/>
      <c r="CC142" s="60"/>
      <c r="CD142" s="60"/>
      <c r="CE142" s="60"/>
      <c r="CF142" s="60"/>
      <c r="CG142" s="60"/>
      <c r="CH142" s="60"/>
      <c r="CI142" s="60"/>
      <c r="CJ142" s="60"/>
      <c r="CK142" s="60"/>
      <c r="CL142" s="60"/>
      <c r="CM142" s="60"/>
      <c r="CN142" s="60"/>
      <c r="CO142" s="60"/>
      <c r="CP142" s="60"/>
      <c r="CQ142" s="60"/>
      <c r="CR142" s="60"/>
      <c r="CS142" s="60"/>
      <c r="CT142" s="60"/>
      <c r="CU142" s="60"/>
      <c r="CV142" s="60"/>
      <c r="CW142" s="60"/>
      <c r="CX142" s="60"/>
      <c r="CY142" s="60"/>
      <c r="CZ142" s="60"/>
      <c r="DA142" s="60"/>
      <c r="DB142" s="60"/>
      <c r="DC142" s="60"/>
      <c r="DD142" s="60"/>
      <c r="DE142" s="60"/>
      <c r="DF142" s="60"/>
      <c r="DG142" s="60"/>
      <c r="DH142" s="60"/>
      <c r="DI142" s="60"/>
    </row>
    <row r="143" spans="1:113" s="17" customFormat="1" ht="13" customHeight="1">
      <c r="B143" s="48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  <c r="AR143" s="60"/>
      <c r="AS143" s="60"/>
      <c r="AT143" s="60"/>
      <c r="AU143" s="60"/>
      <c r="AV143" s="60"/>
      <c r="AW143" s="60"/>
      <c r="AX143" s="60"/>
      <c r="AY143" s="60"/>
      <c r="AZ143" s="60"/>
      <c r="BA143" s="60"/>
      <c r="BB143" s="60"/>
      <c r="BC143" s="60"/>
      <c r="BD143" s="60"/>
      <c r="BE143" s="60"/>
      <c r="BF143" s="60"/>
      <c r="BG143" s="60"/>
      <c r="BH143" s="60"/>
      <c r="BI143" s="60"/>
      <c r="BJ143" s="60"/>
      <c r="BK143" s="60"/>
      <c r="BL143" s="60"/>
      <c r="BM143" s="60"/>
      <c r="BN143" s="60"/>
      <c r="BO143" s="60"/>
      <c r="BP143" s="60"/>
      <c r="BQ143" s="60"/>
      <c r="BR143" s="60"/>
      <c r="BS143" s="60"/>
      <c r="BT143" s="60"/>
      <c r="BU143" s="60"/>
      <c r="BV143" s="60"/>
      <c r="BW143" s="60"/>
      <c r="BX143" s="60"/>
      <c r="BY143" s="60"/>
      <c r="BZ143" s="60"/>
      <c r="CA143" s="60"/>
      <c r="CB143" s="60"/>
      <c r="CC143" s="60"/>
      <c r="CD143" s="60"/>
      <c r="CE143" s="60"/>
      <c r="CF143" s="60"/>
      <c r="CG143" s="60"/>
      <c r="CH143" s="60"/>
      <c r="CI143" s="60"/>
      <c r="CJ143" s="60"/>
      <c r="CK143" s="60"/>
      <c r="CL143" s="60"/>
      <c r="CM143" s="60"/>
      <c r="CN143" s="60"/>
      <c r="CO143" s="60"/>
      <c r="CP143" s="60"/>
      <c r="CQ143" s="60"/>
      <c r="CR143" s="60"/>
      <c r="CS143" s="60"/>
      <c r="CT143" s="60"/>
      <c r="CU143" s="60"/>
      <c r="CV143" s="60"/>
      <c r="CW143" s="60"/>
      <c r="CX143" s="60"/>
      <c r="CY143" s="60"/>
      <c r="CZ143" s="60"/>
      <c r="DA143" s="60"/>
      <c r="DB143" s="60"/>
      <c r="DC143" s="60"/>
      <c r="DD143" s="60"/>
      <c r="DE143" s="60"/>
      <c r="DF143" s="60"/>
      <c r="DG143" s="60"/>
      <c r="DH143" s="60"/>
      <c r="DI143" s="60"/>
    </row>
    <row r="144" spans="1:113" ht="16" customHeight="1">
      <c r="A144" s="73"/>
      <c r="B144" s="74" t="s">
        <v>147</v>
      </c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</row>
    <row r="145" spans="1:113" s="22" customFormat="1" ht="25" customHeight="1">
      <c r="B145" s="30" t="s">
        <v>276</v>
      </c>
      <c r="C145" s="31">
        <v>2008</v>
      </c>
      <c r="D145" s="31">
        <v>2009</v>
      </c>
      <c r="E145" s="31">
        <v>2010</v>
      </c>
      <c r="F145" s="31">
        <v>2011</v>
      </c>
      <c r="G145" s="31">
        <v>2012</v>
      </c>
      <c r="H145" s="31">
        <v>2013</v>
      </c>
      <c r="I145" s="31">
        <v>2014</v>
      </c>
      <c r="J145" s="31">
        <v>2015</v>
      </c>
      <c r="K145" s="31">
        <v>2016</v>
      </c>
      <c r="L145" s="31">
        <v>2017</v>
      </c>
      <c r="M145" s="31">
        <v>2018</v>
      </c>
      <c r="N145" s="31">
        <v>2019</v>
      </c>
      <c r="O145" s="31">
        <v>2020</v>
      </c>
      <c r="P145" s="32">
        <v>2021</v>
      </c>
      <c r="Q145" s="32">
        <v>2022</v>
      </c>
      <c r="R145" s="32">
        <v>2023</v>
      </c>
      <c r="S145" s="50"/>
      <c r="T145" s="50"/>
      <c r="U145" s="50"/>
      <c r="V145" s="50"/>
      <c r="W145" s="50"/>
      <c r="X145" s="50"/>
      <c r="Y145" s="50"/>
      <c r="Z145" s="50"/>
      <c r="AA145" s="50"/>
      <c r="AB145" s="50"/>
      <c r="AC145" s="50"/>
      <c r="AD145" s="50"/>
      <c r="AE145" s="50"/>
      <c r="AF145" s="50"/>
      <c r="AG145" s="50"/>
      <c r="AH145" s="50"/>
      <c r="AI145" s="50"/>
      <c r="AJ145" s="50"/>
      <c r="AK145" s="50"/>
      <c r="AL145" s="50"/>
      <c r="AM145" s="50"/>
      <c r="AN145" s="50"/>
      <c r="AO145" s="50"/>
      <c r="AP145" s="50"/>
      <c r="AQ145" s="50"/>
      <c r="AR145" s="50"/>
      <c r="AS145" s="50"/>
      <c r="AT145" s="50"/>
      <c r="AU145" s="50"/>
      <c r="AV145" s="50"/>
      <c r="AW145" s="50"/>
      <c r="AX145" s="50"/>
      <c r="AY145" s="50"/>
      <c r="AZ145" s="50"/>
      <c r="BA145" s="50"/>
      <c r="BB145" s="50"/>
      <c r="BC145" s="50"/>
      <c r="BD145" s="50"/>
      <c r="BE145" s="50"/>
      <c r="BF145" s="50"/>
      <c r="BG145" s="50"/>
      <c r="BH145" s="50"/>
      <c r="BI145" s="50"/>
      <c r="BJ145" s="50"/>
      <c r="BK145" s="50"/>
      <c r="BL145" s="50"/>
      <c r="BM145" s="50"/>
      <c r="BN145" s="50"/>
      <c r="BO145" s="50"/>
      <c r="BP145" s="50"/>
      <c r="BQ145" s="50"/>
      <c r="BR145" s="50"/>
      <c r="BS145" s="50"/>
      <c r="BT145" s="50"/>
      <c r="BU145" s="50"/>
      <c r="BV145" s="50"/>
      <c r="BW145" s="50"/>
      <c r="BX145" s="50"/>
      <c r="BY145" s="50"/>
      <c r="BZ145" s="50"/>
      <c r="CA145" s="50"/>
      <c r="CB145" s="50"/>
      <c r="CC145" s="50"/>
      <c r="CD145" s="50"/>
      <c r="CE145" s="50"/>
      <c r="CF145" s="50"/>
      <c r="CG145" s="50"/>
      <c r="CH145" s="50"/>
      <c r="CI145" s="50"/>
      <c r="CJ145" s="50"/>
      <c r="CK145" s="50"/>
      <c r="CL145" s="50"/>
      <c r="CM145" s="50"/>
      <c r="CN145" s="50"/>
      <c r="CO145" s="50"/>
      <c r="CP145" s="50"/>
      <c r="CQ145" s="50"/>
      <c r="CR145" s="50"/>
      <c r="CS145" s="50"/>
      <c r="CT145" s="50"/>
      <c r="CU145" s="50"/>
      <c r="CV145" s="50"/>
      <c r="CW145" s="50"/>
      <c r="CX145" s="50"/>
      <c r="CY145" s="50"/>
      <c r="CZ145" s="50"/>
      <c r="DA145" s="50"/>
      <c r="DB145" s="50"/>
      <c r="DC145" s="50"/>
      <c r="DD145" s="50"/>
      <c r="DE145" s="50"/>
      <c r="DF145" s="50"/>
      <c r="DG145" s="50"/>
      <c r="DH145" s="50"/>
      <c r="DI145" s="50"/>
    </row>
    <row r="146" spans="1:113" s="17" customFormat="1" ht="13" customHeight="1">
      <c r="A146" s="75"/>
      <c r="B146" s="46" t="s">
        <v>206</v>
      </c>
      <c r="C146" s="47">
        <v>194907.626319167</v>
      </c>
      <c r="D146" s="47">
        <v>193534.18900320801</v>
      </c>
      <c r="E146" s="47">
        <v>190978.852553048</v>
      </c>
      <c r="F146" s="47">
        <v>188548.90992539501</v>
      </c>
      <c r="G146" s="47">
        <v>187664.26442912599</v>
      </c>
      <c r="H146" s="47">
        <v>186396.711207669</v>
      </c>
      <c r="I146" s="47">
        <v>182534.77564728601</v>
      </c>
      <c r="J146" s="47">
        <v>181594.88686492201</v>
      </c>
      <c r="K146" s="47">
        <v>174413.54252167599</v>
      </c>
      <c r="L146" s="47">
        <v>165692.865395592</v>
      </c>
      <c r="M146" s="47">
        <v>157408.222125812</v>
      </c>
      <c r="N146" s="47">
        <v>149537.81101952199</v>
      </c>
      <c r="O146" s="47">
        <v>142060.92046854499</v>
      </c>
      <c r="P146" s="47">
        <v>134957.87444511801</v>
      </c>
      <c r="Q146" s="47">
        <v>128209.980722862</v>
      </c>
      <c r="R146" s="47">
        <v>128209.980722862</v>
      </c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  <c r="AR146" s="60"/>
      <c r="AS146" s="60"/>
      <c r="AT146" s="60"/>
      <c r="AU146" s="60"/>
      <c r="AV146" s="60"/>
      <c r="AW146" s="60"/>
      <c r="AX146" s="60"/>
      <c r="AY146" s="60"/>
      <c r="AZ146" s="60"/>
      <c r="BA146" s="60"/>
      <c r="BB146" s="60"/>
      <c r="BC146" s="60"/>
      <c r="BD146" s="60"/>
      <c r="BE146" s="60"/>
      <c r="BF146" s="60"/>
      <c r="BG146" s="60"/>
      <c r="BH146" s="60"/>
      <c r="BI146" s="60"/>
      <c r="BJ146" s="60"/>
      <c r="BK146" s="60"/>
      <c r="BL146" s="60"/>
      <c r="BM146" s="60"/>
      <c r="BN146" s="60"/>
      <c r="BO146" s="60"/>
      <c r="BP146" s="60"/>
      <c r="BQ146" s="60"/>
      <c r="BR146" s="60"/>
      <c r="BS146" s="60"/>
      <c r="BT146" s="60"/>
      <c r="BU146" s="60"/>
      <c r="BV146" s="60"/>
      <c r="BW146" s="60"/>
      <c r="BX146" s="60"/>
      <c r="BY146" s="60"/>
      <c r="BZ146" s="60"/>
      <c r="CA146" s="60"/>
      <c r="CB146" s="60"/>
      <c r="CC146" s="60"/>
      <c r="CD146" s="60"/>
      <c r="CE146" s="60"/>
      <c r="CF146" s="60"/>
      <c r="CG146" s="60"/>
      <c r="CH146" s="60"/>
      <c r="CI146" s="60"/>
      <c r="CJ146" s="60"/>
      <c r="CK146" s="60"/>
      <c r="CL146" s="60"/>
      <c r="CM146" s="60"/>
      <c r="CN146" s="60"/>
      <c r="CO146" s="60"/>
      <c r="CP146" s="60"/>
      <c r="CQ146" s="60"/>
      <c r="CR146" s="60"/>
      <c r="CS146" s="60"/>
      <c r="CT146" s="60"/>
      <c r="CU146" s="60"/>
      <c r="CV146" s="60"/>
      <c r="CW146" s="60"/>
      <c r="CX146" s="60"/>
      <c r="CY146" s="60"/>
      <c r="CZ146" s="60"/>
      <c r="DA146" s="60"/>
      <c r="DB146" s="60"/>
      <c r="DC146" s="60"/>
      <c r="DD146" s="60"/>
      <c r="DE146" s="60"/>
      <c r="DF146" s="60"/>
      <c r="DG146" s="60"/>
      <c r="DH146" s="60"/>
      <c r="DI146" s="60"/>
    </row>
    <row r="147" spans="1:113" s="17" customFormat="1" ht="13" customHeight="1">
      <c r="A147" s="75"/>
      <c r="B147" s="46" t="s">
        <v>207</v>
      </c>
      <c r="C147" s="47">
        <v>0</v>
      </c>
      <c r="D147" s="47">
        <v>0</v>
      </c>
      <c r="E147" s="47">
        <v>0</v>
      </c>
      <c r="F147" s="47">
        <v>0</v>
      </c>
      <c r="G147" s="47">
        <v>0</v>
      </c>
      <c r="H147" s="47">
        <v>0</v>
      </c>
      <c r="I147" s="47">
        <v>0</v>
      </c>
      <c r="J147" s="47">
        <v>0</v>
      </c>
      <c r="K147" s="47">
        <v>0</v>
      </c>
      <c r="L147" s="47">
        <v>0</v>
      </c>
      <c r="M147" s="47">
        <v>0</v>
      </c>
      <c r="N147" s="47">
        <v>0</v>
      </c>
      <c r="O147" s="47">
        <v>0</v>
      </c>
      <c r="P147" s="47">
        <v>0</v>
      </c>
      <c r="Q147" s="47">
        <v>0</v>
      </c>
      <c r="R147" s="47">
        <v>0</v>
      </c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  <c r="AR147" s="60"/>
      <c r="AS147" s="60"/>
      <c r="AT147" s="60"/>
      <c r="AU147" s="60"/>
      <c r="AV147" s="60"/>
      <c r="AW147" s="60"/>
      <c r="AX147" s="60"/>
      <c r="AY147" s="60"/>
      <c r="AZ147" s="60"/>
      <c r="BA147" s="60"/>
      <c r="BB147" s="60"/>
      <c r="BC147" s="60"/>
      <c r="BD147" s="60"/>
      <c r="BE147" s="60"/>
      <c r="BF147" s="60"/>
      <c r="BG147" s="60"/>
      <c r="BH147" s="60"/>
      <c r="BI147" s="60"/>
      <c r="BJ147" s="60"/>
      <c r="BK147" s="60"/>
      <c r="BL147" s="60"/>
      <c r="BM147" s="60"/>
      <c r="BN147" s="60"/>
      <c r="BO147" s="60"/>
      <c r="BP147" s="60"/>
      <c r="BQ147" s="60"/>
      <c r="BR147" s="60"/>
      <c r="BS147" s="60"/>
      <c r="BT147" s="60"/>
      <c r="BU147" s="60"/>
      <c r="BV147" s="60"/>
      <c r="BW147" s="60"/>
      <c r="BX147" s="60"/>
      <c r="BY147" s="60"/>
      <c r="BZ147" s="60"/>
      <c r="CA147" s="60"/>
      <c r="CB147" s="60"/>
      <c r="CC147" s="60"/>
      <c r="CD147" s="60"/>
      <c r="CE147" s="60"/>
      <c r="CF147" s="60"/>
      <c r="CG147" s="60"/>
      <c r="CH147" s="60"/>
      <c r="CI147" s="60"/>
      <c r="CJ147" s="60"/>
      <c r="CK147" s="60"/>
      <c r="CL147" s="60"/>
      <c r="CM147" s="60"/>
      <c r="CN147" s="60"/>
      <c r="CO147" s="60"/>
      <c r="CP147" s="60"/>
      <c r="CQ147" s="60"/>
      <c r="CR147" s="60"/>
      <c r="CS147" s="60"/>
      <c r="CT147" s="60"/>
      <c r="CU147" s="60"/>
      <c r="CV147" s="60"/>
      <c r="CW147" s="60"/>
      <c r="CX147" s="60"/>
      <c r="CY147" s="60"/>
      <c r="CZ147" s="60"/>
      <c r="DA147" s="60"/>
      <c r="DB147" s="60"/>
      <c r="DC147" s="60"/>
      <c r="DD147" s="60"/>
      <c r="DE147" s="60"/>
      <c r="DF147" s="60"/>
      <c r="DG147" s="60"/>
      <c r="DH147" s="60"/>
      <c r="DI147" s="60"/>
    </row>
    <row r="148" spans="1:113" s="17" customFormat="1" ht="13" customHeight="1">
      <c r="A148" s="75"/>
      <c r="B148" s="46" t="s">
        <v>208</v>
      </c>
      <c r="C148" s="47">
        <v>0</v>
      </c>
      <c r="D148" s="47">
        <v>0</v>
      </c>
      <c r="E148" s="47">
        <v>0</v>
      </c>
      <c r="F148" s="47">
        <v>0</v>
      </c>
      <c r="G148" s="47">
        <v>0</v>
      </c>
      <c r="H148" s="47">
        <v>0</v>
      </c>
      <c r="I148" s="47">
        <v>0</v>
      </c>
      <c r="J148" s="47">
        <v>0</v>
      </c>
      <c r="K148" s="47">
        <v>0</v>
      </c>
      <c r="L148" s="47">
        <v>0</v>
      </c>
      <c r="M148" s="47">
        <v>0</v>
      </c>
      <c r="N148" s="47">
        <v>0</v>
      </c>
      <c r="O148" s="47">
        <v>0</v>
      </c>
      <c r="P148" s="47">
        <v>0</v>
      </c>
      <c r="Q148" s="47">
        <v>0</v>
      </c>
      <c r="R148" s="47">
        <v>0</v>
      </c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  <c r="AR148" s="60"/>
      <c r="AS148" s="60"/>
      <c r="AT148" s="60"/>
      <c r="AU148" s="60"/>
      <c r="AV148" s="60"/>
      <c r="AW148" s="60"/>
      <c r="AX148" s="60"/>
      <c r="AY148" s="60"/>
      <c r="AZ148" s="60"/>
      <c r="BA148" s="60"/>
      <c r="BB148" s="60"/>
      <c r="BC148" s="60"/>
      <c r="BD148" s="60"/>
      <c r="BE148" s="60"/>
      <c r="BF148" s="60"/>
      <c r="BG148" s="60"/>
      <c r="BH148" s="60"/>
      <c r="BI148" s="60"/>
      <c r="BJ148" s="60"/>
      <c r="BK148" s="60"/>
      <c r="BL148" s="60"/>
      <c r="BM148" s="60"/>
      <c r="BN148" s="60"/>
      <c r="BO148" s="60"/>
      <c r="BP148" s="60"/>
      <c r="BQ148" s="60"/>
      <c r="BR148" s="60"/>
      <c r="BS148" s="60"/>
      <c r="BT148" s="60"/>
      <c r="BU148" s="60"/>
      <c r="BV148" s="60"/>
      <c r="BW148" s="60"/>
      <c r="BX148" s="60"/>
      <c r="BY148" s="60"/>
      <c r="BZ148" s="60"/>
      <c r="CA148" s="60"/>
      <c r="CB148" s="60"/>
      <c r="CC148" s="60"/>
      <c r="CD148" s="60"/>
      <c r="CE148" s="60"/>
      <c r="CF148" s="60"/>
      <c r="CG148" s="60"/>
      <c r="CH148" s="60"/>
      <c r="CI148" s="60"/>
      <c r="CJ148" s="60"/>
      <c r="CK148" s="60"/>
      <c r="CL148" s="60"/>
      <c r="CM148" s="60"/>
      <c r="CN148" s="60"/>
      <c r="CO148" s="60"/>
      <c r="CP148" s="60"/>
      <c r="CQ148" s="60"/>
      <c r="CR148" s="60"/>
      <c r="CS148" s="60"/>
      <c r="CT148" s="60"/>
      <c r="CU148" s="60"/>
      <c r="CV148" s="60"/>
      <c r="CW148" s="60"/>
      <c r="CX148" s="60"/>
      <c r="CY148" s="60"/>
      <c r="CZ148" s="60"/>
      <c r="DA148" s="60"/>
      <c r="DB148" s="60"/>
      <c r="DC148" s="60"/>
      <c r="DD148" s="60"/>
      <c r="DE148" s="60"/>
      <c r="DF148" s="60"/>
      <c r="DG148" s="60"/>
      <c r="DH148" s="60"/>
      <c r="DI148" s="60"/>
    </row>
    <row r="149" spans="1:113" s="17" customFormat="1" ht="13" customHeight="1">
      <c r="A149" s="75"/>
      <c r="B149" s="46" t="s">
        <v>209</v>
      </c>
      <c r="C149" s="47">
        <v>0</v>
      </c>
      <c r="D149" s="47">
        <v>0</v>
      </c>
      <c r="E149" s="47">
        <v>0</v>
      </c>
      <c r="F149" s="47">
        <v>0</v>
      </c>
      <c r="G149" s="47">
        <v>0</v>
      </c>
      <c r="H149" s="47">
        <v>0</v>
      </c>
      <c r="I149" s="47">
        <v>0</v>
      </c>
      <c r="J149" s="47">
        <v>0</v>
      </c>
      <c r="K149" s="47">
        <v>0</v>
      </c>
      <c r="L149" s="47">
        <v>0</v>
      </c>
      <c r="M149" s="47">
        <v>0</v>
      </c>
      <c r="N149" s="47">
        <v>0</v>
      </c>
      <c r="O149" s="47">
        <v>0</v>
      </c>
      <c r="P149" s="47">
        <v>0</v>
      </c>
      <c r="Q149" s="47">
        <v>0</v>
      </c>
      <c r="R149" s="47">
        <v>0</v>
      </c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  <c r="AR149" s="60"/>
      <c r="AS149" s="60"/>
      <c r="AT149" s="60"/>
      <c r="AU149" s="60"/>
      <c r="AV149" s="60"/>
      <c r="AW149" s="60"/>
      <c r="AX149" s="60"/>
      <c r="AY149" s="60"/>
      <c r="AZ149" s="60"/>
      <c r="BA149" s="60"/>
      <c r="BB149" s="60"/>
      <c r="BC149" s="60"/>
      <c r="BD149" s="60"/>
      <c r="BE149" s="60"/>
      <c r="BF149" s="60"/>
      <c r="BG149" s="60"/>
      <c r="BH149" s="60"/>
      <c r="BI149" s="60"/>
      <c r="BJ149" s="60"/>
      <c r="BK149" s="60"/>
      <c r="BL149" s="60"/>
      <c r="BM149" s="60"/>
      <c r="BN149" s="60"/>
      <c r="BO149" s="60"/>
      <c r="BP149" s="60"/>
      <c r="BQ149" s="60"/>
      <c r="BR149" s="60"/>
      <c r="BS149" s="60"/>
      <c r="BT149" s="60"/>
      <c r="BU149" s="60"/>
      <c r="BV149" s="60"/>
      <c r="BW149" s="60"/>
      <c r="BX149" s="60"/>
      <c r="BY149" s="60"/>
      <c r="BZ149" s="60"/>
      <c r="CA149" s="60"/>
      <c r="CB149" s="60"/>
      <c r="CC149" s="60"/>
      <c r="CD149" s="60"/>
      <c r="CE149" s="60"/>
      <c r="CF149" s="60"/>
      <c r="CG149" s="60"/>
      <c r="CH149" s="60"/>
      <c r="CI149" s="60"/>
      <c r="CJ149" s="60"/>
      <c r="CK149" s="60"/>
      <c r="CL149" s="60"/>
      <c r="CM149" s="60"/>
      <c r="CN149" s="60"/>
      <c r="CO149" s="60"/>
      <c r="CP149" s="60"/>
      <c r="CQ149" s="60"/>
      <c r="CR149" s="60"/>
      <c r="CS149" s="60"/>
      <c r="CT149" s="60"/>
      <c r="CU149" s="60"/>
      <c r="CV149" s="60"/>
      <c r="CW149" s="60"/>
      <c r="CX149" s="60"/>
      <c r="CY149" s="60"/>
      <c r="CZ149" s="60"/>
      <c r="DA149" s="60"/>
      <c r="DB149" s="60"/>
      <c r="DC149" s="60"/>
      <c r="DD149" s="60"/>
      <c r="DE149" s="60"/>
      <c r="DF149" s="60"/>
      <c r="DG149" s="60"/>
      <c r="DH149" s="60"/>
      <c r="DI149" s="60"/>
    </row>
    <row r="150" spans="1:113" s="17" customFormat="1" ht="13" customHeight="1">
      <c r="A150" s="75"/>
      <c r="B150" s="46" t="s">
        <v>210</v>
      </c>
      <c r="C150" s="47">
        <v>0</v>
      </c>
      <c r="D150" s="47">
        <v>0</v>
      </c>
      <c r="E150" s="47">
        <v>0</v>
      </c>
      <c r="F150" s="47">
        <v>0</v>
      </c>
      <c r="G150" s="47">
        <v>0</v>
      </c>
      <c r="H150" s="47">
        <v>0</v>
      </c>
      <c r="I150" s="47">
        <v>0</v>
      </c>
      <c r="J150" s="47">
        <v>0</v>
      </c>
      <c r="K150" s="47">
        <v>0</v>
      </c>
      <c r="L150" s="47">
        <v>0</v>
      </c>
      <c r="M150" s="47">
        <v>0</v>
      </c>
      <c r="N150" s="47">
        <v>0</v>
      </c>
      <c r="O150" s="47">
        <v>0</v>
      </c>
      <c r="P150" s="47">
        <v>0</v>
      </c>
      <c r="Q150" s="47">
        <v>0</v>
      </c>
      <c r="R150" s="47">
        <v>0</v>
      </c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  <c r="AR150" s="60"/>
      <c r="AS150" s="60"/>
      <c r="AT150" s="60"/>
      <c r="AU150" s="60"/>
      <c r="AV150" s="60"/>
      <c r="AW150" s="60"/>
      <c r="AX150" s="60"/>
      <c r="AY150" s="60"/>
      <c r="AZ150" s="60"/>
      <c r="BA150" s="60"/>
      <c r="BB150" s="60"/>
      <c r="BC150" s="60"/>
      <c r="BD150" s="60"/>
      <c r="BE150" s="60"/>
      <c r="BF150" s="60"/>
      <c r="BG150" s="60"/>
      <c r="BH150" s="60"/>
      <c r="BI150" s="60"/>
      <c r="BJ150" s="60"/>
      <c r="BK150" s="60"/>
      <c r="BL150" s="60"/>
      <c r="BM150" s="60"/>
      <c r="BN150" s="60"/>
      <c r="BO150" s="60"/>
      <c r="BP150" s="60"/>
      <c r="BQ150" s="60"/>
      <c r="BR150" s="60"/>
      <c r="BS150" s="60"/>
      <c r="BT150" s="60"/>
      <c r="BU150" s="60"/>
      <c r="BV150" s="60"/>
      <c r="BW150" s="60"/>
      <c r="BX150" s="60"/>
      <c r="BY150" s="60"/>
      <c r="BZ150" s="60"/>
      <c r="CA150" s="60"/>
      <c r="CB150" s="60"/>
      <c r="CC150" s="60"/>
      <c r="CD150" s="60"/>
      <c r="CE150" s="60"/>
      <c r="CF150" s="60"/>
      <c r="CG150" s="60"/>
      <c r="CH150" s="60"/>
      <c r="CI150" s="60"/>
      <c r="CJ150" s="60"/>
      <c r="CK150" s="60"/>
      <c r="CL150" s="60"/>
      <c r="CM150" s="60"/>
      <c r="CN150" s="60"/>
      <c r="CO150" s="60"/>
      <c r="CP150" s="60"/>
      <c r="CQ150" s="60"/>
      <c r="CR150" s="60"/>
      <c r="CS150" s="60"/>
      <c r="CT150" s="60"/>
      <c r="CU150" s="60"/>
      <c r="CV150" s="60"/>
      <c r="CW150" s="60"/>
      <c r="CX150" s="60"/>
      <c r="CY150" s="60"/>
      <c r="CZ150" s="60"/>
      <c r="DA150" s="60"/>
      <c r="DB150" s="60"/>
      <c r="DC150" s="60"/>
      <c r="DD150" s="60"/>
      <c r="DE150" s="60"/>
      <c r="DF150" s="60"/>
      <c r="DG150" s="60"/>
      <c r="DH150" s="60"/>
      <c r="DI150" s="60"/>
    </row>
    <row r="151" spans="1:113" s="17" customFormat="1" ht="13" customHeight="1">
      <c r="A151" s="75"/>
      <c r="B151" s="44" t="s">
        <v>211</v>
      </c>
      <c r="C151" s="70">
        <v>194907.626319167</v>
      </c>
      <c r="D151" s="70">
        <v>193534.18900320801</v>
      </c>
      <c r="E151" s="70">
        <v>190978.852553048</v>
      </c>
      <c r="F151" s="70">
        <v>188548.90992539501</v>
      </c>
      <c r="G151" s="70">
        <v>187664.26442912599</v>
      </c>
      <c r="H151" s="70">
        <v>186396.711207669</v>
      </c>
      <c r="I151" s="70">
        <v>182534.77564728601</v>
      </c>
      <c r="J151" s="70">
        <v>181594.88686492201</v>
      </c>
      <c r="K151" s="70">
        <v>174413.54252167599</v>
      </c>
      <c r="L151" s="70">
        <v>165692.865395592</v>
      </c>
      <c r="M151" s="70">
        <v>157408.222125812</v>
      </c>
      <c r="N151" s="70">
        <v>149537.81101952199</v>
      </c>
      <c r="O151" s="70">
        <v>142060.92046854499</v>
      </c>
      <c r="P151" s="70">
        <v>134957.87444511801</v>
      </c>
      <c r="Q151" s="70">
        <v>128209.980722862</v>
      </c>
      <c r="R151" s="70">
        <v>128209.980722862</v>
      </c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  <c r="AR151" s="60"/>
      <c r="AS151" s="60"/>
      <c r="AT151" s="60"/>
      <c r="AU151" s="60"/>
      <c r="AV151" s="60"/>
      <c r="AW151" s="60"/>
      <c r="AX151" s="60"/>
      <c r="AY151" s="60"/>
      <c r="AZ151" s="60"/>
      <c r="BA151" s="60"/>
      <c r="BB151" s="60"/>
      <c r="BC151" s="60"/>
      <c r="BD151" s="60"/>
      <c r="BE151" s="60"/>
      <c r="BF151" s="60"/>
      <c r="BG151" s="60"/>
      <c r="BH151" s="60"/>
      <c r="BI151" s="60"/>
      <c r="BJ151" s="60"/>
      <c r="BK151" s="60"/>
      <c r="BL151" s="60"/>
      <c r="BM151" s="60"/>
      <c r="BN151" s="60"/>
      <c r="BO151" s="60"/>
      <c r="BP151" s="60"/>
      <c r="BQ151" s="60"/>
      <c r="BR151" s="60"/>
      <c r="BS151" s="60"/>
      <c r="BT151" s="60"/>
      <c r="BU151" s="60"/>
      <c r="BV151" s="60"/>
      <c r="BW151" s="60"/>
      <c r="BX151" s="60"/>
      <c r="BY151" s="60"/>
      <c r="BZ151" s="60"/>
      <c r="CA151" s="60"/>
      <c r="CB151" s="60"/>
      <c r="CC151" s="60"/>
      <c r="CD151" s="60"/>
      <c r="CE151" s="60"/>
      <c r="CF151" s="60"/>
      <c r="CG151" s="60"/>
      <c r="CH151" s="60"/>
      <c r="CI151" s="60"/>
      <c r="CJ151" s="60"/>
      <c r="CK151" s="60"/>
      <c r="CL151" s="60"/>
      <c r="CM151" s="60"/>
      <c r="CN151" s="60"/>
      <c r="CO151" s="60"/>
      <c r="CP151" s="60"/>
      <c r="CQ151" s="60"/>
      <c r="CR151" s="60"/>
      <c r="CS151" s="60"/>
      <c r="CT151" s="60"/>
      <c r="CU151" s="60"/>
      <c r="CV151" s="60"/>
      <c r="CW151" s="60"/>
      <c r="CX151" s="60"/>
      <c r="CY151" s="60"/>
      <c r="CZ151" s="60"/>
      <c r="DA151" s="60"/>
      <c r="DB151" s="60"/>
      <c r="DC151" s="60"/>
      <c r="DD151" s="60"/>
      <c r="DE151" s="60"/>
      <c r="DF151" s="60"/>
      <c r="DG151" s="60"/>
      <c r="DH151" s="60"/>
      <c r="DI151" s="60"/>
    </row>
    <row r="152" spans="1:113" ht="13" customHeight="1">
      <c r="B152" s="45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</row>
    <row r="153" spans="1:113" s="71" customFormat="1" ht="16" customHeight="1">
      <c r="A153" s="77"/>
      <c r="B153" s="78" t="s">
        <v>212</v>
      </c>
      <c r="C153" s="77"/>
      <c r="D153" s="77"/>
      <c r="E153" s="77"/>
      <c r="F153" s="77"/>
      <c r="G153" s="77"/>
      <c r="H153" s="77"/>
      <c r="I153" s="77"/>
      <c r="J153" s="77"/>
      <c r="K153" s="77"/>
      <c r="L153" s="77"/>
      <c r="M153" s="77"/>
      <c r="N153" s="77"/>
      <c r="O153" s="77"/>
      <c r="P153" s="77"/>
      <c r="Q153" s="77"/>
      <c r="R153" s="77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  <c r="AV153" s="15"/>
      <c r="AW153" s="15"/>
      <c r="AX153" s="15"/>
      <c r="AY153" s="15"/>
      <c r="AZ153" s="15"/>
      <c r="BA153" s="15"/>
      <c r="BB153" s="15"/>
      <c r="BC153" s="15"/>
      <c r="BD153" s="15"/>
      <c r="BE153" s="15"/>
      <c r="BF153" s="15"/>
      <c r="BG153" s="15"/>
      <c r="BH153" s="15"/>
      <c r="BI153" s="15"/>
      <c r="BJ153" s="15"/>
      <c r="BK153" s="15"/>
      <c r="BL153" s="15"/>
      <c r="BM153" s="15"/>
      <c r="BN153" s="15"/>
      <c r="BO153" s="15"/>
      <c r="BP153" s="15"/>
      <c r="BQ153" s="15"/>
      <c r="BR153" s="15"/>
      <c r="BS153" s="15"/>
      <c r="BT153" s="15"/>
      <c r="BU153" s="15"/>
      <c r="BV153" s="15"/>
      <c r="BW153" s="15"/>
      <c r="BX153" s="15"/>
      <c r="BY153" s="15"/>
      <c r="BZ153" s="15"/>
      <c r="CA153" s="15"/>
      <c r="CB153" s="15"/>
      <c r="CC153" s="15"/>
      <c r="CD153" s="15"/>
      <c r="CE153" s="15"/>
      <c r="CF153" s="15"/>
      <c r="CG153" s="15"/>
      <c r="CH153" s="15"/>
      <c r="CI153" s="15"/>
      <c r="CJ153" s="15"/>
      <c r="CK153" s="15"/>
      <c r="CL153" s="15"/>
      <c r="CM153" s="15"/>
      <c r="CN153" s="15"/>
      <c r="CO153" s="15"/>
      <c r="CP153" s="15"/>
      <c r="CQ153" s="15"/>
      <c r="CR153" s="15"/>
      <c r="CS153" s="15"/>
      <c r="CT153" s="15"/>
      <c r="CU153" s="15"/>
      <c r="CV153" s="15"/>
      <c r="CW153" s="15"/>
      <c r="CX153" s="15"/>
      <c r="CY153" s="15"/>
      <c r="CZ153" s="15"/>
      <c r="DA153" s="15"/>
      <c r="DB153" s="15"/>
      <c r="DC153" s="15"/>
      <c r="DD153" s="15"/>
      <c r="DE153" s="15"/>
      <c r="DF153" s="15"/>
      <c r="DG153" s="15"/>
      <c r="DH153" s="15"/>
      <c r="DI153" s="15"/>
    </row>
    <row r="154" spans="1:113" ht="14.15" customHeight="1">
      <c r="B154" s="45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</row>
    <row r="155" spans="1:113" ht="16" customHeight="1">
      <c r="A155" s="40"/>
      <c r="B155" s="41" t="s">
        <v>149</v>
      </c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</row>
    <row r="156" spans="1:113" s="22" customFormat="1" ht="25.5" customHeight="1">
      <c r="B156" s="30" t="s">
        <v>276</v>
      </c>
      <c r="C156" s="31">
        <v>2008</v>
      </c>
      <c r="D156" s="31">
        <v>2009</v>
      </c>
      <c r="E156" s="31">
        <v>2010</v>
      </c>
      <c r="F156" s="31">
        <v>2011</v>
      </c>
      <c r="G156" s="31">
        <v>2012</v>
      </c>
      <c r="H156" s="31">
        <v>2013</v>
      </c>
      <c r="I156" s="31">
        <v>2014</v>
      </c>
      <c r="J156" s="31">
        <v>2015</v>
      </c>
      <c r="K156" s="31">
        <v>2016</v>
      </c>
      <c r="L156" s="31">
        <v>2017</v>
      </c>
      <c r="M156" s="31">
        <v>2018</v>
      </c>
      <c r="N156" s="31">
        <v>2019</v>
      </c>
      <c r="O156" s="31">
        <v>2020</v>
      </c>
      <c r="P156" s="32">
        <v>2021</v>
      </c>
      <c r="Q156" s="32">
        <v>2022</v>
      </c>
      <c r="R156" s="32">
        <v>2023</v>
      </c>
      <c r="S156" s="50"/>
      <c r="T156" s="50"/>
      <c r="U156" s="50"/>
      <c r="V156" s="50"/>
      <c r="W156" s="50"/>
      <c r="X156" s="50"/>
      <c r="Y156" s="50"/>
      <c r="Z156" s="50"/>
      <c r="AA156" s="50"/>
      <c r="AB156" s="50"/>
      <c r="AC156" s="50"/>
      <c r="AD156" s="50"/>
      <c r="AE156" s="50"/>
      <c r="AF156" s="50"/>
      <c r="AG156" s="50"/>
      <c r="AH156" s="50"/>
      <c r="AI156" s="50"/>
      <c r="AJ156" s="50"/>
      <c r="AK156" s="50"/>
      <c r="AL156" s="50"/>
      <c r="AM156" s="50"/>
      <c r="AN156" s="50"/>
      <c r="AO156" s="50"/>
      <c r="AP156" s="50"/>
      <c r="AQ156" s="50"/>
      <c r="AR156" s="50"/>
      <c r="AS156" s="50"/>
      <c r="AT156" s="50"/>
      <c r="AU156" s="50"/>
      <c r="AV156" s="50"/>
      <c r="AW156" s="50"/>
      <c r="AX156" s="50"/>
      <c r="AY156" s="50"/>
      <c r="AZ156" s="50"/>
      <c r="BA156" s="50"/>
      <c r="BB156" s="50"/>
      <c r="BC156" s="50"/>
      <c r="BD156" s="50"/>
      <c r="BE156" s="50"/>
      <c r="BF156" s="50"/>
      <c r="BG156" s="50"/>
      <c r="BH156" s="50"/>
      <c r="BI156" s="50"/>
      <c r="BJ156" s="50"/>
      <c r="BK156" s="50"/>
      <c r="BL156" s="50"/>
      <c r="BM156" s="50"/>
      <c r="BN156" s="50"/>
      <c r="BO156" s="50"/>
      <c r="BP156" s="50"/>
      <c r="BQ156" s="50"/>
      <c r="BR156" s="50"/>
      <c r="BS156" s="50"/>
      <c r="BT156" s="50"/>
      <c r="BU156" s="50"/>
      <c r="BV156" s="50"/>
      <c r="BW156" s="50"/>
      <c r="BX156" s="50"/>
      <c r="BY156" s="50"/>
      <c r="BZ156" s="50"/>
      <c r="CA156" s="50"/>
      <c r="CB156" s="50"/>
      <c r="CC156" s="50"/>
      <c r="CD156" s="50"/>
      <c r="CE156" s="50"/>
      <c r="CF156" s="50"/>
      <c r="CG156" s="50"/>
      <c r="CH156" s="50"/>
      <c r="CI156" s="50"/>
      <c r="CJ156" s="50"/>
      <c r="CK156" s="50"/>
      <c r="CL156" s="50"/>
      <c r="CM156" s="50"/>
      <c r="CN156" s="50"/>
      <c r="CO156" s="50"/>
      <c r="CP156" s="50"/>
      <c r="CQ156" s="50"/>
      <c r="CR156" s="50"/>
      <c r="CS156" s="50"/>
      <c r="CT156" s="50"/>
      <c r="CU156" s="50"/>
      <c r="CV156" s="50"/>
      <c r="CW156" s="50"/>
      <c r="CX156" s="50"/>
      <c r="CY156" s="50"/>
      <c r="CZ156" s="50"/>
      <c r="DA156" s="50"/>
      <c r="DB156" s="50"/>
      <c r="DC156" s="50"/>
      <c r="DD156" s="50"/>
      <c r="DE156" s="50"/>
      <c r="DF156" s="50"/>
      <c r="DG156" s="50"/>
      <c r="DH156" s="50"/>
      <c r="DI156" s="50"/>
    </row>
    <row r="157" spans="1:113" s="17" customFormat="1" ht="13" customHeight="1">
      <c r="A157" s="23"/>
      <c r="B157" s="43" t="s">
        <v>213</v>
      </c>
      <c r="C157" s="47">
        <v>0</v>
      </c>
      <c r="D157" s="47">
        <v>0</v>
      </c>
      <c r="E157" s="47">
        <v>0</v>
      </c>
      <c r="F157" s="47">
        <v>0</v>
      </c>
      <c r="G157" s="47">
        <v>0</v>
      </c>
      <c r="H157" s="47">
        <v>0</v>
      </c>
      <c r="I157" s="47">
        <v>0</v>
      </c>
      <c r="J157" s="47">
        <v>0</v>
      </c>
      <c r="K157" s="47">
        <v>0</v>
      </c>
      <c r="L157" s="47">
        <v>0</v>
      </c>
      <c r="M157" s="47">
        <v>0</v>
      </c>
      <c r="N157" s="47">
        <v>0</v>
      </c>
      <c r="O157" s="47">
        <v>0</v>
      </c>
      <c r="P157" s="47">
        <v>0</v>
      </c>
      <c r="Q157" s="47">
        <v>0</v>
      </c>
      <c r="R157" s="47">
        <v>0</v>
      </c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  <c r="AR157" s="60"/>
      <c r="AS157" s="60"/>
      <c r="AT157" s="60"/>
      <c r="AU157" s="60"/>
      <c r="AV157" s="60"/>
      <c r="AW157" s="60"/>
      <c r="AX157" s="60"/>
      <c r="AY157" s="60"/>
      <c r="AZ157" s="60"/>
      <c r="BA157" s="60"/>
      <c r="BB157" s="60"/>
      <c r="BC157" s="60"/>
      <c r="BD157" s="60"/>
      <c r="BE157" s="60"/>
      <c r="BF157" s="60"/>
      <c r="BG157" s="60"/>
      <c r="BH157" s="60"/>
      <c r="BI157" s="60"/>
      <c r="BJ157" s="60"/>
      <c r="BK157" s="60"/>
      <c r="BL157" s="60"/>
      <c r="BM157" s="60"/>
      <c r="BN157" s="60"/>
      <c r="BO157" s="60"/>
      <c r="BP157" s="60"/>
      <c r="BQ157" s="60"/>
      <c r="BR157" s="60"/>
      <c r="BS157" s="60"/>
      <c r="BT157" s="60"/>
      <c r="BU157" s="60"/>
      <c r="BV157" s="60"/>
      <c r="BW157" s="60"/>
      <c r="BX157" s="60"/>
      <c r="BY157" s="60"/>
      <c r="BZ157" s="60"/>
      <c r="CA157" s="60"/>
      <c r="CB157" s="60"/>
      <c r="CC157" s="60"/>
      <c r="CD157" s="60"/>
      <c r="CE157" s="60"/>
      <c r="CF157" s="60"/>
      <c r="CG157" s="60"/>
      <c r="CH157" s="60"/>
      <c r="CI157" s="60"/>
      <c r="CJ157" s="60"/>
      <c r="CK157" s="60"/>
      <c r="CL157" s="60"/>
      <c r="CM157" s="60"/>
      <c r="CN157" s="60"/>
      <c r="CO157" s="60"/>
      <c r="CP157" s="60"/>
      <c r="CQ157" s="60"/>
      <c r="CR157" s="60"/>
      <c r="CS157" s="60"/>
      <c r="CT157" s="60"/>
      <c r="CU157" s="60"/>
      <c r="CV157" s="60"/>
      <c r="CW157" s="60"/>
      <c r="CX157" s="60"/>
      <c r="CY157" s="60"/>
      <c r="CZ157" s="60"/>
      <c r="DA157" s="60"/>
      <c r="DB157" s="60"/>
      <c r="DC157" s="60"/>
      <c r="DD157" s="60"/>
      <c r="DE157" s="60"/>
      <c r="DF157" s="60"/>
      <c r="DG157" s="60"/>
      <c r="DH157" s="60"/>
      <c r="DI157" s="60"/>
    </row>
    <row r="158" spans="1:113" s="17" customFormat="1" ht="23.5" customHeight="1">
      <c r="A158" s="23"/>
      <c r="B158" s="43" t="s">
        <v>214</v>
      </c>
      <c r="C158" s="47">
        <v>0</v>
      </c>
      <c r="D158" s="47">
        <v>0</v>
      </c>
      <c r="E158" s="47">
        <v>0</v>
      </c>
      <c r="F158" s="47">
        <v>0</v>
      </c>
      <c r="G158" s="47">
        <v>0</v>
      </c>
      <c r="H158" s="47">
        <v>0</v>
      </c>
      <c r="I158" s="47">
        <v>0</v>
      </c>
      <c r="J158" s="47">
        <v>0</v>
      </c>
      <c r="K158" s="47">
        <v>0</v>
      </c>
      <c r="L158" s="47">
        <v>0</v>
      </c>
      <c r="M158" s="47">
        <v>0</v>
      </c>
      <c r="N158" s="47">
        <v>0</v>
      </c>
      <c r="O158" s="47">
        <v>0</v>
      </c>
      <c r="P158" s="47">
        <v>0</v>
      </c>
      <c r="Q158" s="47">
        <v>0</v>
      </c>
      <c r="R158" s="47">
        <v>0</v>
      </c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  <c r="AR158" s="60"/>
      <c r="AS158" s="60"/>
      <c r="AT158" s="60"/>
      <c r="AU158" s="60"/>
      <c r="AV158" s="60"/>
      <c r="AW158" s="60"/>
      <c r="AX158" s="60"/>
      <c r="AY158" s="60"/>
      <c r="AZ158" s="60"/>
      <c r="BA158" s="60"/>
      <c r="BB158" s="60"/>
      <c r="BC158" s="60"/>
      <c r="BD158" s="60"/>
      <c r="BE158" s="60"/>
      <c r="BF158" s="60"/>
      <c r="BG158" s="60"/>
      <c r="BH158" s="60"/>
      <c r="BI158" s="60"/>
      <c r="BJ158" s="60"/>
      <c r="BK158" s="60"/>
      <c r="BL158" s="60"/>
      <c r="BM158" s="60"/>
      <c r="BN158" s="60"/>
      <c r="BO158" s="60"/>
      <c r="BP158" s="60"/>
      <c r="BQ158" s="60"/>
      <c r="BR158" s="60"/>
      <c r="BS158" s="60"/>
      <c r="BT158" s="60"/>
      <c r="BU158" s="60"/>
      <c r="BV158" s="60"/>
      <c r="BW158" s="60"/>
      <c r="BX158" s="60"/>
      <c r="BY158" s="60"/>
      <c r="BZ158" s="60"/>
      <c r="CA158" s="60"/>
      <c r="CB158" s="60"/>
      <c r="CC158" s="60"/>
      <c r="CD158" s="60"/>
      <c r="CE158" s="60"/>
      <c r="CF158" s="60"/>
      <c r="CG158" s="60"/>
      <c r="CH158" s="60"/>
      <c r="CI158" s="60"/>
      <c r="CJ158" s="60"/>
      <c r="CK158" s="60"/>
      <c r="CL158" s="60"/>
      <c r="CM158" s="60"/>
      <c r="CN158" s="60"/>
      <c r="CO158" s="60"/>
      <c r="CP158" s="60"/>
      <c r="CQ158" s="60"/>
      <c r="CR158" s="60"/>
      <c r="CS158" s="60"/>
      <c r="CT158" s="60"/>
      <c r="CU158" s="60"/>
      <c r="CV158" s="60"/>
      <c r="CW158" s="60"/>
      <c r="CX158" s="60"/>
      <c r="CY158" s="60"/>
      <c r="CZ158" s="60"/>
      <c r="DA158" s="60"/>
      <c r="DB158" s="60"/>
      <c r="DC158" s="60"/>
      <c r="DD158" s="60"/>
      <c r="DE158" s="60"/>
      <c r="DF158" s="60"/>
      <c r="DG158" s="60"/>
      <c r="DH158" s="60"/>
      <c r="DI158" s="60"/>
    </row>
    <row r="159" spans="1:113" s="17" customFormat="1" ht="13" customHeight="1">
      <c r="A159" s="23"/>
      <c r="B159" s="43" t="s">
        <v>215</v>
      </c>
      <c r="C159" s="47">
        <v>0</v>
      </c>
      <c r="D159" s="47">
        <v>0</v>
      </c>
      <c r="E159" s="47">
        <v>0</v>
      </c>
      <c r="F159" s="47">
        <v>0</v>
      </c>
      <c r="G159" s="47">
        <v>0</v>
      </c>
      <c r="H159" s="47">
        <v>0</v>
      </c>
      <c r="I159" s="47">
        <v>0</v>
      </c>
      <c r="J159" s="47">
        <v>0</v>
      </c>
      <c r="K159" s="47">
        <v>0</v>
      </c>
      <c r="L159" s="47">
        <v>0</v>
      </c>
      <c r="M159" s="47">
        <v>0</v>
      </c>
      <c r="N159" s="47">
        <v>0</v>
      </c>
      <c r="O159" s="47">
        <v>0</v>
      </c>
      <c r="P159" s="47">
        <v>0</v>
      </c>
      <c r="Q159" s="47">
        <v>0</v>
      </c>
      <c r="R159" s="47">
        <v>0</v>
      </c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  <c r="AR159" s="60"/>
      <c r="AS159" s="60"/>
      <c r="AT159" s="60"/>
      <c r="AU159" s="60"/>
      <c r="AV159" s="60"/>
      <c r="AW159" s="60"/>
      <c r="AX159" s="60"/>
      <c r="AY159" s="60"/>
      <c r="AZ159" s="60"/>
      <c r="BA159" s="60"/>
      <c r="BB159" s="60"/>
      <c r="BC159" s="60"/>
      <c r="BD159" s="60"/>
      <c r="BE159" s="60"/>
      <c r="BF159" s="60"/>
      <c r="BG159" s="60"/>
      <c r="BH159" s="60"/>
      <c r="BI159" s="60"/>
      <c r="BJ159" s="60"/>
      <c r="BK159" s="60"/>
      <c r="BL159" s="60"/>
      <c r="BM159" s="60"/>
      <c r="BN159" s="60"/>
      <c r="BO159" s="60"/>
      <c r="BP159" s="60"/>
      <c r="BQ159" s="60"/>
      <c r="BR159" s="60"/>
      <c r="BS159" s="60"/>
      <c r="BT159" s="60"/>
      <c r="BU159" s="60"/>
      <c r="BV159" s="60"/>
      <c r="BW159" s="60"/>
      <c r="BX159" s="60"/>
      <c r="BY159" s="60"/>
      <c r="BZ159" s="60"/>
      <c r="CA159" s="60"/>
      <c r="CB159" s="60"/>
      <c r="CC159" s="60"/>
      <c r="CD159" s="60"/>
      <c r="CE159" s="60"/>
      <c r="CF159" s="60"/>
      <c r="CG159" s="60"/>
      <c r="CH159" s="60"/>
      <c r="CI159" s="60"/>
      <c r="CJ159" s="60"/>
      <c r="CK159" s="60"/>
      <c r="CL159" s="60"/>
      <c r="CM159" s="60"/>
      <c r="CN159" s="60"/>
      <c r="CO159" s="60"/>
      <c r="CP159" s="60"/>
      <c r="CQ159" s="60"/>
      <c r="CR159" s="60"/>
      <c r="CS159" s="60"/>
      <c r="CT159" s="60"/>
      <c r="CU159" s="60"/>
      <c r="CV159" s="60"/>
      <c r="CW159" s="60"/>
      <c r="CX159" s="60"/>
      <c r="CY159" s="60"/>
      <c r="CZ159" s="60"/>
      <c r="DA159" s="60"/>
      <c r="DB159" s="60"/>
      <c r="DC159" s="60"/>
      <c r="DD159" s="60"/>
      <c r="DE159" s="60"/>
      <c r="DF159" s="60"/>
      <c r="DG159" s="60"/>
      <c r="DH159" s="60"/>
      <c r="DI159" s="60"/>
    </row>
    <row r="160" spans="1:113" s="17" customFormat="1" ht="13" customHeight="1">
      <c r="A160" s="23"/>
      <c r="B160" s="53" t="s">
        <v>216</v>
      </c>
      <c r="C160" s="47">
        <v>0</v>
      </c>
      <c r="D160" s="47">
        <v>0</v>
      </c>
      <c r="E160" s="47">
        <v>0</v>
      </c>
      <c r="F160" s="47">
        <v>0</v>
      </c>
      <c r="G160" s="47">
        <v>0</v>
      </c>
      <c r="H160" s="47">
        <v>0</v>
      </c>
      <c r="I160" s="47">
        <v>0</v>
      </c>
      <c r="J160" s="47">
        <v>0</v>
      </c>
      <c r="K160" s="47">
        <v>0</v>
      </c>
      <c r="L160" s="47">
        <v>0</v>
      </c>
      <c r="M160" s="47">
        <v>0</v>
      </c>
      <c r="N160" s="47">
        <v>0</v>
      </c>
      <c r="O160" s="47">
        <v>0</v>
      </c>
      <c r="P160" s="47">
        <v>0</v>
      </c>
      <c r="Q160" s="47">
        <v>0</v>
      </c>
      <c r="R160" s="47">
        <v>0</v>
      </c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  <c r="AR160" s="60"/>
      <c r="AS160" s="60"/>
      <c r="AT160" s="60"/>
      <c r="AU160" s="60"/>
      <c r="AV160" s="60"/>
      <c r="AW160" s="60"/>
      <c r="AX160" s="60"/>
      <c r="AY160" s="60"/>
      <c r="AZ160" s="60"/>
      <c r="BA160" s="60"/>
      <c r="BB160" s="60"/>
      <c r="BC160" s="60"/>
      <c r="BD160" s="60"/>
      <c r="BE160" s="60"/>
      <c r="BF160" s="60"/>
      <c r="BG160" s="60"/>
      <c r="BH160" s="60"/>
      <c r="BI160" s="60"/>
      <c r="BJ160" s="60"/>
      <c r="BK160" s="60"/>
      <c r="BL160" s="60"/>
      <c r="BM160" s="60"/>
      <c r="BN160" s="60"/>
      <c r="BO160" s="60"/>
      <c r="BP160" s="60"/>
      <c r="BQ160" s="60"/>
      <c r="BR160" s="60"/>
      <c r="BS160" s="60"/>
      <c r="BT160" s="60"/>
      <c r="BU160" s="60"/>
      <c r="BV160" s="60"/>
      <c r="BW160" s="60"/>
      <c r="BX160" s="60"/>
      <c r="BY160" s="60"/>
      <c r="BZ160" s="60"/>
      <c r="CA160" s="60"/>
      <c r="CB160" s="60"/>
      <c r="CC160" s="60"/>
      <c r="CD160" s="60"/>
      <c r="CE160" s="60"/>
      <c r="CF160" s="60"/>
      <c r="CG160" s="60"/>
      <c r="CH160" s="60"/>
      <c r="CI160" s="60"/>
      <c r="CJ160" s="60"/>
      <c r="CK160" s="60"/>
      <c r="CL160" s="60"/>
      <c r="CM160" s="60"/>
      <c r="CN160" s="60"/>
      <c r="CO160" s="60"/>
      <c r="CP160" s="60"/>
      <c r="CQ160" s="60"/>
      <c r="CR160" s="60"/>
      <c r="CS160" s="60"/>
      <c r="CT160" s="60"/>
      <c r="CU160" s="60"/>
      <c r="CV160" s="60"/>
      <c r="CW160" s="60"/>
      <c r="CX160" s="60"/>
      <c r="CY160" s="60"/>
      <c r="CZ160" s="60"/>
      <c r="DA160" s="60"/>
      <c r="DB160" s="60"/>
      <c r="DC160" s="60"/>
      <c r="DD160" s="60"/>
      <c r="DE160" s="60"/>
      <c r="DF160" s="60"/>
      <c r="DG160" s="60"/>
      <c r="DH160" s="60"/>
      <c r="DI160" s="60"/>
    </row>
    <row r="161" spans="1:113" s="17" customFormat="1" ht="13" customHeight="1">
      <c r="A161" s="23"/>
      <c r="B161" s="44" t="s">
        <v>217</v>
      </c>
      <c r="C161" s="70">
        <v>0</v>
      </c>
      <c r="D161" s="70">
        <v>0</v>
      </c>
      <c r="E161" s="70">
        <v>0</v>
      </c>
      <c r="F161" s="70">
        <v>0</v>
      </c>
      <c r="G161" s="70">
        <v>0</v>
      </c>
      <c r="H161" s="70">
        <v>0</v>
      </c>
      <c r="I161" s="70">
        <v>0</v>
      </c>
      <c r="J161" s="70">
        <v>0</v>
      </c>
      <c r="K161" s="70">
        <v>0</v>
      </c>
      <c r="L161" s="70">
        <v>0</v>
      </c>
      <c r="M161" s="70">
        <v>0</v>
      </c>
      <c r="N161" s="70">
        <v>0</v>
      </c>
      <c r="O161" s="70">
        <v>0</v>
      </c>
      <c r="P161" s="70">
        <v>0</v>
      </c>
      <c r="Q161" s="70">
        <v>0</v>
      </c>
      <c r="R161" s="70">
        <v>0</v>
      </c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  <c r="AR161" s="60"/>
      <c r="AS161" s="60"/>
      <c r="AT161" s="60"/>
      <c r="AU161" s="60"/>
      <c r="AV161" s="60"/>
      <c r="AW161" s="60"/>
      <c r="AX161" s="60"/>
      <c r="AY161" s="60"/>
      <c r="AZ161" s="60"/>
      <c r="BA161" s="60"/>
      <c r="BB161" s="60"/>
      <c r="BC161" s="60"/>
      <c r="BD161" s="60"/>
      <c r="BE161" s="60"/>
      <c r="BF161" s="60"/>
      <c r="BG161" s="60"/>
      <c r="BH161" s="60"/>
      <c r="BI161" s="60"/>
      <c r="BJ161" s="60"/>
      <c r="BK161" s="60"/>
      <c r="BL161" s="60"/>
      <c r="BM161" s="60"/>
      <c r="BN161" s="60"/>
      <c r="BO161" s="60"/>
      <c r="BP161" s="60"/>
      <c r="BQ161" s="60"/>
      <c r="BR161" s="60"/>
      <c r="BS161" s="60"/>
      <c r="BT161" s="60"/>
      <c r="BU161" s="60"/>
      <c r="BV161" s="60"/>
      <c r="BW161" s="60"/>
      <c r="BX161" s="60"/>
      <c r="BY161" s="60"/>
      <c r="BZ161" s="60"/>
      <c r="CA161" s="60"/>
      <c r="CB161" s="60"/>
      <c r="CC161" s="60"/>
      <c r="CD161" s="60"/>
      <c r="CE161" s="60"/>
      <c r="CF161" s="60"/>
      <c r="CG161" s="60"/>
      <c r="CH161" s="60"/>
      <c r="CI161" s="60"/>
      <c r="CJ161" s="60"/>
      <c r="CK161" s="60"/>
      <c r="CL161" s="60"/>
      <c r="CM161" s="60"/>
      <c r="CN161" s="60"/>
      <c r="CO161" s="60"/>
      <c r="CP161" s="60"/>
      <c r="CQ161" s="60"/>
      <c r="CR161" s="60"/>
      <c r="CS161" s="60"/>
      <c r="CT161" s="60"/>
      <c r="CU161" s="60"/>
      <c r="CV161" s="60"/>
      <c r="CW161" s="60"/>
      <c r="CX161" s="60"/>
      <c r="CY161" s="60"/>
      <c r="CZ161" s="60"/>
      <c r="DA161" s="60"/>
      <c r="DB161" s="60"/>
      <c r="DC161" s="60"/>
      <c r="DD161" s="60"/>
      <c r="DE161" s="60"/>
      <c r="DF161" s="60"/>
      <c r="DG161" s="60"/>
      <c r="DH161" s="60"/>
      <c r="DI161" s="60"/>
    </row>
    <row r="162" spans="1:113" ht="13" customHeight="1">
      <c r="B162" s="45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</row>
    <row r="163" spans="1:113" ht="13" customHeight="1">
      <c r="A163" s="40"/>
      <c r="B163" s="41" t="s">
        <v>150</v>
      </c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</row>
    <row r="164" spans="1:113" s="22" customFormat="1" ht="25.5" customHeight="1">
      <c r="B164" s="30" t="s">
        <v>276</v>
      </c>
      <c r="C164" s="31">
        <v>2008</v>
      </c>
      <c r="D164" s="31">
        <v>2009</v>
      </c>
      <c r="E164" s="31">
        <v>2010</v>
      </c>
      <c r="F164" s="31">
        <v>2011</v>
      </c>
      <c r="G164" s="31">
        <v>2012</v>
      </c>
      <c r="H164" s="31">
        <v>2013</v>
      </c>
      <c r="I164" s="31">
        <v>2014</v>
      </c>
      <c r="J164" s="31">
        <v>2015</v>
      </c>
      <c r="K164" s="31">
        <v>2016</v>
      </c>
      <c r="L164" s="31">
        <v>2017</v>
      </c>
      <c r="M164" s="31">
        <v>2018</v>
      </c>
      <c r="N164" s="31">
        <v>2019</v>
      </c>
      <c r="O164" s="31">
        <v>2020</v>
      </c>
      <c r="P164" s="32">
        <v>2021</v>
      </c>
      <c r="Q164" s="32">
        <v>2022</v>
      </c>
      <c r="R164" s="32">
        <v>2023</v>
      </c>
      <c r="S164" s="50"/>
      <c r="T164" s="50"/>
      <c r="U164" s="50"/>
      <c r="V164" s="50"/>
      <c r="W164" s="50"/>
      <c r="X164" s="50"/>
      <c r="Y164" s="50"/>
      <c r="Z164" s="50"/>
      <c r="AA164" s="50"/>
      <c r="AB164" s="50"/>
      <c r="AC164" s="50"/>
      <c r="AD164" s="50"/>
      <c r="AE164" s="50"/>
      <c r="AF164" s="50"/>
      <c r="AG164" s="50"/>
      <c r="AH164" s="50"/>
      <c r="AI164" s="50"/>
      <c r="AJ164" s="50"/>
      <c r="AK164" s="50"/>
      <c r="AL164" s="50"/>
      <c r="AM164" s="50"/>
      <c r="AN164" s="50"/>
      <c r="AO164" s="50"/>
      <c r="AP164" s="50"/>
      <c r="AQ164" s="50"/>
      <c r="AR164" s="50"/>
      <c r="AS164" s="50"/>
      <c r="AT164" s="50"/>
      <c r="AU164" s="50"/>
      <c r="AV164" s="50"/>
      <c r="AW164" s="50"/>
      <c r="AX164" s="50"/>
      <c r="AY164" s="50"/>
      <c r="AZ164" s="50"/>
      <c r="BA164" s="50"/>
      <c r="BB164" s="50"/>
      <c r="BC164" s="50"/>
      <c r="BD164" s="50"/>
      <c r="BE164" s="50"/>
      <c r="BF164" s="50"/>
      <c r="BG164" s="50"/>
      <c r="BH164" s="50"/>
      <c r="BI164" s="50"/>
      <c r="BJ164" s="50"/>
      <c r="BK164" s="50"/>
      <c r="BL164" s="50"/>
      <c r="BM164" s="50"/>
      <c r="BN164" s="50"/>
      <c r="BO164" s="50"/>
      <c r="BP164" s="50"/>
      <c r="BQ164" s="50"/>
      <c r="BR164" s="50"/>
      <c r="BS164" s="50"/>
      <c r="BT164" s="50"/>
      <c r="BU164" s="50"/>
      <c r="BV164" s="50"/>
      <c r="BW164" s="50"/>
      <c r="BX164" s="50"/>
      <c r="BY164" s="50"/>
      <c r="BZ164" s="50"/>
      <c r="CA164" s="50"/>
      <c r="CB164" s="50"/>
      <c r="CC164" s="50"/>
      <c r="CD164" s="50"/>
      <c r="CE164" s="50"/>
      <c r="CF164" s="50"/>
      <c r="CG164" s="50"/>
      <c r="CH164" s="50"/>
      <c r="CI164" s="50"/>
      <c r="CJ164" s="50"/>
      <c r="CK164" s="50"/>
      <c r="CL164" s="50"/>
      <c r="CM164" s="50"/>
      <c r="CN164" s="50"/>
      <c r="CO164" s="50"/>
      <c r="CP164" s="50"/>
      <c r="CQ164" s="50"/>
      <c r="CR164" s="50"/>
      <c r="CS164" s="50"/>
      <c r="CT164" s="50"/>
      <c r="CU164" s="50"/>
      <c r="CV164" s="50"/>
      <c r="CW164" s="50"/>
      <c r="CX164" s="50"/>
      <c r="CY164" s="50"/>
      <c r="CZ164" s="50"/>
      <c r="DA164" s="50"/>
      <c r="DB164" s="50"/>
      <c r="DC164" s="50"/>
      <c r="DD164" s="50"/>
      <c r="DE164" s="50"/>
      <c r="DF164" s="50"/>
      <c r="DG164" s="50"/>
      <c r="DH164" s="50"/>
      <c r="DI164" s="50"/>
    </row>
    <row r="165" spans="1:113" s="17" customFormat="1" ht="13" customHeight="1">
      <c r="A165" s="23"/>
      <c r="B165" s="43" t="s">
        <v>218</v>
      </c>
      <c r="C165" s="47">
        <v>0</v>
      </c>
      <c r="D165" s="47">
        <v>0</v>
      </c>
      <c r="E165" s="47">
        <v>0</v>
      </c>
      <c r="F165" s="47">
        <v>0</v>
      </c>
      <c r="G165" s="47">
        <v>0</v>
      </c>
      <c r="H165" s="47">
        <v>0</v>
      </c>
      <c r="I165" s="47">
        <v>0</v>
      </c>
      <c r="J165" s="47">
        <v>0</v>
      </c>
      <c r="K165" s="47">
        <v>0</v>
      </c>
      <c r="L165" s="47">
        <v>0</v>
      </c>
      <c r="M165" s="47">
        <v>0</v>
      </c>
      <c r="N165" s="47">
        <v>0</v>
      </c>
      <c r="O165" s="47">
        <v>0</v>
      </c>
      <c r="P165" s="47">
        <v>0</v>
      </c>
      <c r="Q165" s="47">
        <v>0</v>
      </c>
      <c r="R165" s="47">
        <v>0</v>
      </c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  <c r="AR165" s="60"/>
      <c r="AS165" s="60"/>
      <c r="AT165" s="60"/>
      <c r="AU165" s="60"/>
      <c r="AV165" s="60"/>
      <c r="AW165" s="60"/>
      <c r="AX165" s="60"/>
      <c r="AY165" s="60"/>
      <c r="AZ165" s="60"/>
      <c r="BA165" s="60"/>
      <c r="BB165" s="60"/>
      <c r="BC165" s="60"/>
      <c r="BD165" s="60"/>
      <c r="BE165" s="60"/>
      <c r="BF165" s="60"/>
      <c r="BG165" s="60"/>
      <c r="BH165" s="60"/>
      <c r="BI165" s="60"/>
      <c r="BJ165" s="60"/>
      <c r="BK165" s="60"/>
      <c r="BL165" s="60"/>
      <c r="BM165" s="60"/>
      <c r="BN165" s="60"/>
      <c r="BO165" s="60"/>
      <c r="BP165" s="60"/>
      <c r="BQ165" s="60"/>
      <c r="BR165" s="60"/>
      <c r="BS165" s="60"/>
      <c r="BT165" s="60"/>
      <c r="BU165" s="60"/>
      <c r="BV165" s="60"/>
      <c r="BW165" s="60"/>
      <c r="BX165" s="60"/>
      <c r="BY165" s="60"/>
      <c r="BZ165" s="60"/>
      <c r="CA165" s="60"/>
      <c r="CB165" s="60"/>
      <c r="CC165" s="60"/>
      <c r="CD165" s="60"/>
      <c r="CE165" s="60"/>
      <c r="CF165" s="60"/>
      <c r="CG165" s="60"/>
      <c r="CH165" s="60"/>
      <c r="CI165" s="60"/>
      <c r="CJ165" s="60"/>
      <c r="CK165" s="60"/>
      <c r="CL165" s="60"/>
      <c r="CM165" s="60"/>
      <c r="CN165" s="60"/>
      <c r="CO165" s="60"/>
      <c r="CP165" s="60"/>
      <c r="CQ165" s="60"/>
      <c r="CR165" s="60"/>
      <c r="CS165" s="60"/>
      <c r="CT165" s="60"/>
      <c r="CU165" s="60"/>
      <c r="CV165" s="60"/>
      <c r="CW165" s="60"/>
      <c r="CX165" s="60"/>
      <c r="CY165" s="60"/>
      <c r="CZ165" s="60"/>
      <c r="DA165" s="60"/>
      <c r="DB165" s="60"/>
      <c r="DC165" s="60"/>
      <c r="DD165" s="60"/>
      <c r="DE165" s="60"/>
      <c r="DF165" s="60"/>
      <c r="DG165" s="60"/>
      <c r="DH165" s="60"/>
      <c r="DI165" s="60"/>
    </row>
    <row r="166" spans="1:113" s="17" customFormat="1" ht="13" customHeight="1">
      <c r="A166" s="23"/>
      <c r="B166" s="43" t="s">
        <v>219</v>
      </c>
      <c r="C166" s="47">
        <v>0</v>
      </c>
      <c r="D166" s="47">
        <v>0</v>
      </c>
      <c r="E166" s="47">
        <v>0</v>
      </c>
      <c r="F166" s="47">
        <v>0</v>
      </c>
      <c r="G166" s="47">
        <v>0</v>
      </c>
      <c r="H166" s="47">
        <v>0</v>
      </c>
      <c r="I166" s="47">
        <v>0</v>
      </c>
      <c r="J166" s="47">
        <v>0</v>
      </c>
      <c r="K166" s="47">
        <v>0</v>
      </c>
      <c r="L166" s="47">
        <v>0</v>
      </c>
      <c r="M166" s="47">
        <v>0</v>
      </c>
      <c r="N166" s="47">
        <v>0</v>
      </c>
      <c r="O166" s="47">
        <v>0</v>
      </c>
      <c r="P166" s="47">
        <v>0</v>
      </c>
      <c r="Q166" s="47">
        <v>0</v>
      </c>
      <c r="R166" s="47">
        <v>0</v>
      </c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  <c r="AR166" s="60"/>
      <c r="AS166" s="60"/>
      <c r="AT166" s="60"/>
      <c r="AU166" s="60"/>
      <c r="AV166" s="60"/>
      <c r="AW166" s="60"/>
      <c r="AX166" s="60"/>
      <c r="AY166" s="60"/>
      <c r="AZ166" s="60"/>
      <c r="BA166" s="60"/>
      <c r="BB166" s="60"/>
      <c r="BC166" s="60"/>
      <c r="BD166" s="60"/>
      <c r="BE166" s="60"/>
      <c r="BF166" s="60"/>
      <c r="BG166" s="60"/>
      <c r="BH166" s="60"/>
      <c r="BI166" s="60"/>
      <c r="BJ166" s="60"/>
      <c r="BK166" s="60"/>
      <c r="BL166" s="60"/>
      <c r="BM166" s="60"/>
      <c r="BN166" s="60"/>
      <c r="BO166" s="60"/>
      <c r="BP166" s="60"/>
      <c r="BQ166" s="60"/>
      <c r="BR166" s="60"/>
      <c r="BS166" s="60"/>
      <c r="BT166" s="60"/>
      <c r="BU166" s="60"/>
      <c r="BV166" s="60"/>
      <c r="BW166" s="60"/>
      <c r="BX166" s="60"/>
      <c r="BY166" s="60"/>
      <c r="BZ166" s="60"/>
      <c r="CA166" s="60"/>
      <c r="CB166" s="60"/>
      <c r="CC166" s="60"/>
      <c r="CD166" s="60"/>
      <c r="CE166" s="60"/>
      <c r="CF166" s="60"/>
      <c r="CG166" s="60"/>
      <c r="CH166" s="60"/>
      <c r="CI166" s="60"/>
      <c r="CJ166" s="60"/>
      <c r="CK166" s="60"/>
      <c r="CL166" s="60"/>
      <c r="CM166" s="60"/>
      <c r="CN166" s="60"/>
      <c r="CO166" s="60"/>
      <c r="CP166" s="60"/>
      <c r="CQ166" s="60"/>
      <c r="CR166" s="60"/>
      <c r="CS166" s="60"/>
      <c r="CT166" s="60"/>
      <c r="CU166" s="60"/>
      <c r="CV166" s="60"/>
      <c r="CW166" s="60"/>
      <c r="CX166" s="60"/>
      <c r="CY166" s="60"/>
      <c r="CZ166" s="60"/>
      <c r="DA166" s="60"/>
      <c r="DB166" s="60"/>
      <c r="DC166" s="60"/>
      <c r="DD166" s="60"/>
      <c r="DE166" s="60"/>
      <c r="DF166" s="60"/>
      <c r="DG166" s="60"/>
      <c r="DH166" s="60"/>
      <c r="DI166" s="60"/>
    </row>
    <row r="167" spans="1:113" s="17" customFormat="1" ht="13" customHeight="1">
      <c r="A167" s="23"/>
      <c r="B167" s="43" t="s">
        <v>220</v>
      </c>
      <c r="C167" s="47">
        <v>0</v>
      </c>
      <c r="D167" s="47">
        <v>0</v>
      </c>
      <c r="E167" s="47">
        <v>0</v>
      </c>
      <c r="F167" s="47">
        <v>0</v>
      </c>
      <c r="G167" s="47">
        <v>0</v>
      </c>
      <c r="H167" s="47">
        <v>0</v>
      </c>
      <c r="I167" s="47">
        <v>0</v>
      </c>
      <c r="J167" s="47">
        <v>0</v>
      </c>
      <c r="K167" s="47">
        <v>0</v>
      </c>
      <c r="L167" s="47">
        <v>0</v>
      </c>
      <c r="M167" s="47">
        <v>0</v>
      </c>
      <c r="N167" s="47">
        <v>0</v>
      </c>
      <c r="O167" s="47">
        <v>0</v>
      </c>
      <c r="P167" s="47">
        <v>0</v>
      </c>
      <c r="Q167" s="47">
        <v>0</v>
      </c>
      <c r="R167" s="47">
        <v>0</v>
      </c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  <c r="AR167" s="60"/>
      <c r="AS167" s="60"/>
      <c r="AT167" s="60"/>
      <c r="AU167" s="60"/>
      <c r="AV167" s="60"/>
      <c r="AW167" s="60"/>
      <c r="AX167" s="60"/>
      <c r="AY167" s="60"/>
      <c r="AZ167" s="60"/>
      <c r="BA167" s="60"/>
      <c r="BB167" s="60"/>
      <c r="BC167" s="60"/>
      <c r="BD167" s="60"/>
      <c r="BE167" s="60"/>
      <c r="BF167" s="60"/>
      <c r="BG167" s="60"/>
      <c r="BH167" s="60"/>
      <c r="BI167" s="60"/>
      <c r="BJ167" s="60"/>
      <c r="BK167" s="60"/>
      <c r="BL167" s="60"/>
      <c r="BM167" s="60"/>
      <c r="BN167" s="60"/>
      <c r="BO167" s="60"/>
      <c r="BP167" s="60"/>
      <c r="BQ167" s="60"/>
      <c r="BR167" s="60"/>
      <c r="BS167" s="60"/>
      <c r="BT167" s="60"/>
      <c r="BU167" s="60"/>
      <c r="BV167" s="60"/>
      <c r="BW167" s="60"/>
      <c r="BX167" s="60"/>
      <c r="BY167" s="60"/>
      <c r="BZ167" s="60"/>
      <c r="CA167" s="60"/>
      <c r="CB167" s="60"/>
      <c r="CC167" s="60"/>
      <c r="CD167" s="60"/>
      <c r="CE167" s="60"/>
      <c r="CF167" s="60"/>
      <c r="CG167" s="60"/>
      <c r="CH167" s="60"/>
      <c r="CI167" s="60"/>
      <c r="CJ167" s="60"/>
      <c r="CK167" s="60"/>
      <c r="CL167" s="60"/>
      <c r="CM167" s="60"/>
      <c r="CN167" s="60"/>
      <c r="CO167" s="60"/>
      <c r="CP167" s="60"/>
      <c r="CQ167" s="60"/>
      <c r="CR167" s="60"/>
      <c r="CS167" s="60"/>
      <c r="CT167" s="60"/>
      <c r="CU167" s="60"/>
      <c r="CV167" s="60"/>
      <c r="CW167" s="60"/>
      <c r="CX167" s="60"/>
      <c r="CY167" s="60"/>
      <c r="CZ167" s="60"/>
      <c r="DA167" s="60"/>
      <c r="DB167" s="60"/>
      <c r="DC167" s="60"/>
      <c r="DD167" s="60"/>
      <c r="DE167" s="60"/>
      <c r="DF167" s="60"/>
      <c r="DG167" s="60"/>
      <c r="DH167" s="60"/>
      <c r="DI167" s="60"/>
    </row>
    <row r="168" spans="1:113" s="17" customFormat="1" ht="13" customHeight="1">
      <c r="A168" s="23"/>
      <c r="B168" s="44" t="s">
        <v>221</v>
      </c>
      <c r="C168" s="70">
        <v>0</v>
      </c>
      <c r="D168" s="70">
        <v>0</v>
      </c>
      <c r="E168" s="70">
        <v>0</v>
      </c>
      <c r="F168" s="70">
        <v>0</v>
      </c>
      <c r="G168" s="70">
        <v>0</v>
      </c>
      <c r="H168" s="70">
        <v>0</v>
      </c>
      <c r="I168" s="70">
        <v>0</v>
      </c>
      <c r="J168" s="70">
        <v>0</v>
      </c>
      <c r="K168" s="70">
        <v>0</v>
      </c>
      <c r="L168" s="70">
        <v>0</v>
      </c>
      <c r="M168" s="70">
        <v>0</v>
      </c>
      <c r="N168" s="70">
        <v>0</v>
      </c>
      <c r="O168" s="70">
        <v>0</v>
      </c>
      <c r="P168" s="70">
        <v>0</v>
      </c>
      <c r="Q168" s="70">
        <v>0</v>
      </c>
      <c r="R168" s="70">
        <v>0</v>
      </c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  <c r="AR168" s="60"/>
      <c r="AS168" s="60"/>
      <c r="AT168" s="60"/>
      <c r="AU168" s="60"/>
      <c r="AV168" s="60"/>
      <c r="AW168" s="60"/>
      <c r="AX168" s="60"/>
      <c r="AY168" s="60"/>
      <c r="AZ168" s="60"/>
      <c r="BA168" s="60"/>
      <c r="BB168" s="60"/>
      <c r="BC168" s="60"/>
      <c r="BD168" s="60"/>
      <c r="BE168" s="60"/>
      <c r="BF168" s="60"/>
      <c r="BG168" s="60"/>
      <c r="BH168" s="60"/>
      <c r="BI168" s="60"/>
      <c r="BJ168" s="60"/>
      <c r="BK168" s="60"/>
      <c r="BL168" s="60"/>
      <c r="BM168" s="60"/>
      <c r="BN168" s="60"/>
      <c r="BO168" s="60"/>
      <c r="BP168" s="60"/>
      <c r="BQ168" s="60"/>
      <c r="BR168" s="60"/>
      <c r="BS168" s="60"/>
      <c r="BT168" s="60"/>
      <c r="BU168" s="60"/>
      <c r="BV168" s="60"/>
      <c r="BW168" s="60"/>
      <c r="BX168" s="60"/>
      <c r="BY168" s="60"/>
      <c r="BZ168" s="60"/>
      <c r="CA168" s="60"/>
      <c r="CB168" s="60"/>
      <c r="CC168" s="60"/>
      <c r="CD168" s="60"/>
      <c r="CE168" s="60"/>
      <c r="CF168" s="60"/>
      <c r="CG168" s="60"/>
      <c r="CH168" s="60"/>
      <c r="CI168" s="60"/>
      <c r="CJ168" s="60"/>
      <c r="CK168" s="60"/>
      <c r="CL168" s="60"/>
      <c r="CM168" s="60"/>
      <c r="CN168" s="60"/>
      <c r="CO168" s="60"/>
      <c r="CP168" s="60"/>
      <c r="CQ168" s="60"/>
      <c r="CR168" s="60"/>
      <c r="CS168" s="60"/>
      <c r="CT168" s="60"/>
      <c r="CU168" s="60"/>
      <c r="CV168" s="60"/>
      <c r="CW168" s="60"/>
      <c r="CX168" s="60"/>
      <c r="CY168" s="60"/>
      <c r="CZ168" s="60"/>
      <c r="DA168" s="60"/>
      <c r="DB168" s="60"/>
      <c r="DC168" s="60"/>
      <c r="DD168" s="60"/>
      <c r="DE168" s="60"/>
      <c r="DF168" s="60"/>
      <c r="DG168" s="60"/>
      <c r="DH168" s="60"/>
      <c r="DI168" s="60"/>
    </row>
    <row r="169" spans="1:113" ht="13" customHeight="1">
      <c r="B169" s="45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</row>
    <row r="170" spans="1:113" s="71" customFormat="1" ht="16" customHeight="1">
      <c r="A170" s="77"/>
      <c r="B170" s="78" t="s">
        <v>222</v>
      </c>
      <c r="C170" s="77"/>
      <c r="D170" s="77"/>
      <c r="E170" s="77"/>
      <c r="F170" s="77"/>
      <c r="G170" s="77"/>
      <c r="H170" s="77"/>
      <c r="I170" s="77"/>
      <c r="J170" s="77"/>
      <c r="K170" s="77"/>
      <c r="L170" s="77"/>
      <c r="M170" s="77"/>
      <c r="N170" s="77"/>
      <c r="O170" s="77"/>
      <c r="P170" s="77"/>
      <c r="Q170" s="77"/>
      <c r="R170" s="77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5"/>
      <c r="AP170" s="15"/>
      <c r="AQ170" s="15"/>
      <c r="AR170" s="15"/>
      <c r="AS170" s="15"/>
      <c r="AT170" s="15"/>
      <c r="AU170" s="15"/>
      <c r="AV170" s="15"/>
      <c r="AW170" s="15"/>
      <c r="AX170" s="15"/>
      <c r="AY170" s="15"/>
      <c r="AZ170" s="15"/>
      <c r="BA170" s="15"/>
      <c r="BB170" s="15"/>
      <c r="BC170" s="15"/>
      <c r="BD170" s="15"/>
      <c r="BE170" s="15"/>
      <c r="BF170" s="15"/>
      <c r="BG170" s="15"/>
      <c r="BH170" s="15"/>
      <c r="BI170" s="15"/>
      <c r="BJ170" s="15"/>
      <c r="BK170" s="15"/>
      <c r="BL170" s="15"/>
      <c r="BM170" s="15"/>
      <c r="BN170" s="15"/>
      <c r="BO170" s="15"/>
      <c r="BP170" s="15"/>
      <c r="BQ170" s="15"/>
      <c r="BR170" s="15"/>
      <c r="BS170" s="15"/>
      <c r="BT170" s="15"/>
      <c r="BU170" s="15"/>
      <c r="BV170" s="15"/>
      <c r="BW170" s="15"/>
      <c r="BX170" s="15"/>
      <c r="BY170" s="15"/>
      <c r="BZ170" s="15"/>
      <c r="CA170" s="15"/>
      <c r="CB170" s="15"/>
      <c r="CC170" s="15"/>
      <c r="CD170" s="15"/>
      <c r="CE170" s="15"/>
      <c r="CF170" s="15"/>
      <c r="CG170" s="15"/>
      <c r="CH170" s="15"/>
      <c r="CI170" s="15"/>
      <c r="CJ170" s="15"/>
      <c r="CK170" s="15"/>
      <c r="CL170" s="15"/>
      <c r="CM170" s="15"/>
      <c r="CN170" s="15"/>
      <c r="CO170" s="15"/>
      <c r="CP170" s="15"/>
      <c r="CQ170" s="15"/>
      <c r="CR170" s="15"/>
      <c r="CS170" s="15"/>
      <c r="CT170" s="15"/>
      <c r="CU170" s="15"/>
      <c r="CV170" s="15"/>
      <c r="CW170" s="15"/>
      <c r="CX170" s="15"/>
      <c r="CY170" s="15"/>
      <c r="CZ170" s="15"/>
      <c r="DA170" s="15"/>
      <c r="DB170" s="15"/>
      <c r="DC170" s="15"/>
      <c r="DD170" s="15"/>
      <c r="DE170" s="15"/>
      <c r="DF170" s="15"/>
      <c r="DG170" s="15"/>
      <c r="DH170" s="15"/>
      <c r="DI170" s="15"/>
    </row>
    <row r="171" spans="1:113" ht="13" customHeight="1">
      <c r="B171" s="45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</row>
    <row r="172" spans="1:113" ht="16" customHeight="1">
      <c r="A172" s="40"/>
      <c r="B172" s="41" t="s">
        <v>152</v>
      </c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</row>
    <row r="173" spans="1:113" s="22" customFormat="1" ht="25.5" customHeight="1">
      <c r="B173" s="30" t="s">
        <v>276</v>
      </c>
      <c r="C173" s="31">
        <v>2008</v>
      </c>
      <c r="D173" s="31">
        <v>2009</v>
      </c>
      <c r="E173" s="31">
        <v>2010</v>
      </c>
      <c r="F173" s="31">
        <v>2011</v>
      </c>
      <c r="G173" s="31">
        <v>2012</v>
      </c>
      <c r="H173" s="31">
        <v>2013</v>
      </c>
      <c r="I173" s="31">
        <v>2014</v>
      </c>
      <c r="J173" s="31">
        <v>2015</v>
      </c>
      <c r="K173" s="31">
        <v>2016</v>
      </c>
      <c r="L173" s="31">
        <v>2017</v>
      </c>
      <c r="M173" s="31">
        <v>2018</v>
      </c>
      <c r="N173" s="31">
        <v>2019</v>
      </c>
      <c r="O173" s="31">
        <v>2020</v>
      </c>
      <c r="P173" s="32">
        <v>2021</v>
      </c>
      <c r="Q173" s="32">
        <v>2022</v>
      </c>
      <c r="R173" s="32">
        <v>2023</v>
      </c>
      <c r="S173" s="50"/>
      <c r="T173" s="50"/>
      <c r="U173" s="50"/>
      <c r="V173" s="50"/>
      <c r="W173" s="50"/>
      <c r="X173" s="50"/>
      <c r="Y173" s="50"/>
      <c r="Z173" s="50"/>
      <c r="AA173" s="50"/>
      <c r="AB173" s="50"/>
      <c r="AC173" s="50"/>
      <c r="AD173" s="50"/>
      <c r="AE173" s="50"/>
      <c r="AF173" s="50"/>
      <c r="AG173" s="50"/>
      <c r="AH173" s="50"/>
      <c r="AI173" s="50"/>
      <c r="AJ173" s="50"/>
      <c r="AK173" s="50"/>
      <c r="AL173" s="50"/>
      <c r="AM173" s="50"/>
      <c r="AN173" s="50"/>
      <c r="AO173" s="50"/>
      <c r="AP173" s="50"/>
      <c r="AQ173" s="50"/>
      <c r="AR173" s="50"/>
      <c r="AS173" s="50"/>
      <c r="AT173" s="50"/>
      <c r="AU173" s="50"/>
      <c r="AV173" s="50"/>
      <c r="AW173" s="50"/>
      <c r="AX173" s="50"/>
      <c r="AY173" s="50"/>
      <c r="AZ173" s="50"/>
      <c r="BA173" s="50"/>
      <c r="BB173" s="50"/>
      <c r="BC173" s="50"/>
      <c r="BD173" s="50"/>
      <c r="BE173" s="50"/>
      <c r="BF173" s="50"/>
      <c r="BG173" s="50"/>
      <c r="BH173" s="50"/>
      <c r="BI173" s="50"/>
      <c r="BJ173" s="50"/>
      <c r="BK173" s="50"/>
      <c r="BL173" s="50"/>
      <c r="BM173" s="50"/>
      <c r="BN173" s="50"/>
      <c r="BO173" s="50"/>
      <c r="BP173" s="50"/>
      <c r="BQ173" s="50"/>
      <c r="BR173" s="50"/>
      <c r="BS173" s="50"/>
      <c r="BT173" s="50"/>
      <c r="BU173" s="50"/>
      <c r="BV173" s="50"/>
      <c r="BW173" s="50"/>
      <c r="BX173" s="50"/>
      <c r="BY173" s="50"/>
      <c r="BZ173" s="50"/>
      <c r="CA173" s="50"/>
      <c r="CB173" s="50"/>
      <c r="CC173" s="50"/>
      <c r="CD173" s="50"/>
      <c r="CE173" s="50"/>
      <c r="CF173" s="50"/>
      <c r="CG173" s="50"/>
      <c r="CH173" s="50"/>
      <c r="CI173" s="50"/>
      <c r="CJ173" s="50"/>
      <c r="CK173" s="50"/>
      <c r="CL173" s="50"/>
      <c r="CM173" s="50"/>
      <c r="CN173" s="50"/>
      <c r="CO173" s="50"/>
      <c r="CP173" s="50"/>
      <c r="CQ173" s="50"/>
      <c r="CR173" s="50"/>
      <c r="CS173" s="50"/>
      <c r="CT173" s="50"/>
      <c r="CU173" s="50"/>
      <c r="CV173" s="50"/>
      <c r="CW173" s="50"/>
      <c r="CX173" s="50"/>
      <c r="CY173" s="50"/>
      <c r="CZ173" s="50"/>
      <c r="DA173" s="50"/>
      <c r="DB173" s="50"/>
      <c r="DC173" s="50"/>
      <c r="DD173" s="50"/>
      <c r="DE173" s="50"/>
      <c r="DF173" s="50"/>
      <c r="DG173" s="50"/>
      <c r="DH173" s="50"/>
      <c r="DI173" s="50"/>
    </row>
    <row r="174" spans="1:113" s="17" customFormat="1" ht="13" customHeight="1">
      <c r="A174" s="23"/>
      <c r="B174" s="43" t="s">
        <v>223</v>
      </c>
      <c r="C174" s="47">
        <v>0</v>
      </c>
      <c r="D174" s="47">
        <v>0</v>
      </c>
      <c r="E174" s="47">
        <v>0</v>
      </c>
      <c r="F174" s="47">
        <v>0</v>
      </c>
      <c r="G174" s="47">
        <v>0</v>
      </c>
      <c r="H174" s="47">
        <v>0</v>
      </c>
      <c r="I174" s="47">
        <v>0</v>
      </c>
      <c r="J174" s="47">
        <v>0</v>
      </c>
      <c r="K174" s="47">
        <v>0</v>
      </c>
      <c r="L174" s="47">
        <v>0</v>
      </c>
      <c r="M174" s="47">
        <v>0</v>
      </c>
      <c r="N174" s="47">
        <v>0</v>
      </c>
      <c r="O174" s="47">
        <v>0</v>
      </c>
      <c r="P174" s="47">
        <v>0</v>
      </c>
      <c r="Q174" s="47">
        <v>0</v>
      </c>
      <c r="R174" s="47">
        <v>0</v>
      </c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  <c r="AR174" s="60"/>
      <c r="AS174" s="60"/>
      <c r="AT174" s="60"/>
      <c r="AU174" s="60"/>
      <c r="AV174" s="60"/>
      <c r="AW174" s="60"/>
      <c r="AX174" s="60"/>
      <c r="AY174" s="60"/>
      <c r="AZ174" s="60"/>
      <c r="BA174" s="60"/>
      <c r="BB174" s="60"/>
      <c r="BC174" s="60"/>
      <c r="BD174" s="60"/>
      <c r="BE174" s="60"/>
      <c r="BF174" s="60"/>
      <c r="BG174" s="60"/>
      <c r="BH174" s="60"/>
      <c r="BI174" s="60"/>
      <c r="BJ174" s="60"/>
      <c r="BK174" s="60"/>
      <c r="BL174" s="60"/>
      <c r="BM174" s="60"/>
      <c r="BN174" s="60"/>
      <c r="BO174" s="60"/>
      <c r="BP174" s="60"/>
      <c r="BQ174" s="60"/>
      <c r="BR174" s="60"/>
      <c r="BS174" s="60"/>
      <c r="BT174" s="60"/>
      <c r="BU174" s="60"/>
      <c r="BV174" s="60"/>
      <c r="BW174" s="60"/>
      <c r="BX174" s="60"/>
      <c r="BY174" s="60"/>
      <c r="BZ174" s="60"/>
      <c r="CA174" s="60"/>
      <c r="CB174" s="60"/>
      <c r="CC174" s="60"/>
      <c r="CD174" s="60"/>
      <c r="CE174" s="60"/>
      <c r="CF174" s="60"/>
      <c r="CG174" s="60"/>
      <c r="CH174" s="60"/>
      <c r="CI174" s="60"/>
      <c r="CJ174" s="60"/>
      <c r="CK174" s="60"/>
      <c r="CL174" s="60"/>
      <c r="CM174" s="60"/>
      <c r="CN174" s="60"/>
      <c r="CO174" s="60"/>
      <c r="CP174" s="60"/>
      <c r="CQ174" s="60"/>
      <c r="CR174" s="60"/>
      <c r="CS174" s="60"/>
      <c r="CT174" s="60"/>
      <c r="CU174" s="60"/>
      <c r="CV174" s="60"/>
      <c r="CW174" s="60"/>
      <c r="CX174" s="60"/>
      <c r="CY174" s="60"/>
      <c r="CZ174" s="60"/>
      <c r="DA174" s="60"/>
      <c r="DB174" s="60"/>
      <c r="DC174" s="60"/>
      <c r="DD174" s="60"/>
      <c r="DE174" s="60"/>
      <c r="DF174" s="60"/>
      <c r="DG174" s="60"/>
      <c r="DH174" s="60"/>
      <c r="DI174" s="60"/>
    </row>
    <row r="175" spans="1:113" s="17" customFormat="1" ht="13" customHeight="1">
      <c r="A175" s="23"/>
      <c r="B175" s="43" t="s">
        <v>224</v>
      </c>
      <c r="C175" s="47">
        <v>0</v>
      </c>
      <c r="D175" s="47">
        <v>0</v>
      </c>
      <c r="E175" s="47">
        <v>0</v>
      </c>
      <c r="F175" s="47">
        <v>0</v>
      </c>
      <c r="G175" s="47">
        <v>0</v>
      </c>
      <c r="H175" s="47">
        <v>0</v>
      </c>
      <c r="I175" s="47">
        <v>0</v>
      </c>
      <c r="J175" s="47">
        <v>0</v>
      </c>
      <c r="K175" s="47">
        <v>0</v>
      </c>
      <c r="L175" s="47">
        <v>0</v>
      </c>
      <c r="M175" s="47">
        <v>0</v>
      </c>
      <c r="N175" s="47">
        <v>0</v>
      </c>
      <c r="O175" s="47">
        <v>0</v>
      </c>
      <c r="P175" s="47">
        <v>0</v>
      </c>
      <c r="Q175" s="47">
        <v>0</v>
      </c>
      <c r="R175" s="47">
        <v>0</v>
      </c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  <c r="AR175" s="60"/>
      <c r="AS175" s="60"/>
      <c r="AT175" s="60"/>
      <c r="AU175" s="60"/>
      <c r="AV175" s="60"/>
      <c r="AW175" s="60"/>
      <c r="AX175" s="60"/>
      <c r="AY175" s="60"/>
      <c r="AZ175" s="60"/>
      <c r="BA175" s="60"/>
      <c r="BB175" s="60"/>
      <c r="BC175" s="60"/>
      <c r="BD175" s="60"/>
      <c r="BE175" s="60"/>
      <c r="BF175" s="60"/>
      <c r="BG175" s="60"/>
      <c r="BH175" s="60"/>
      <c r="BI175" s="60"/>
      <c r="BJ175" s="60"/>
      <c r="BK175" s="60"/>
      <c r="BL175" s="60"/>
      <c r="BM175" s="60"/>
      <c r="BN175" s="60"/>
      <c r="BO175" s="60"/>
      <c r="BP175" s="60"/>
      <c r="BQ175" s="60"/>
      <c r="BR175" s="60"/>
      <c r="BS175" s="60"/>
      <c r="BT175" s="60"/>
      <c r="BU175" s="60"/>
      <c r="BV175" s="60"/>
      <c r="BW175" s="60"/>
      <c r="BX175" s="60"/>
      <c r="BY175" s="60"/>
      <c r="BZ175" s="60"/>
      <c r="CA175" s="60"/>
      <c r="CB175" s="60"/>
      <c r="CC175" s="60"/>
      <c r="CD175" s="60"/>
      <c r="CE175" s="60"/>
      <c r="CF175" s="60"/>
      <c r="CG175" s="60"/>
      <c r="CH175" s="60"/>
      <c r="CI175" s="60"/>
      <c r="CJ175" s="60"/>
      <c r="CK175" s="60"/>
      <c r="CL175" s="60"/>
      <c r="CM175" s="60"/>
      <c r="CN175" s="60"/>
      <c r="CO175" s="60"/>
      <c r="CP175" s="60"/>
      <c r="CQ175" s="60"/>
      <c r="CR175" s="60"/>
      <c r="CS175" s="60"/>
      <c r="CT175" s="60"/>
      <c r="CU175" s="60"/>
      <c r="CV175" s="60"/>
      <c r="CW175" s="60"/>
      <c r="CX175" s="60"/>
      <c r="CY175" s="60"/>
      <c r="CZ175" s="60"/>
      <c r="DA175" s="60"/>
      <c r="DB175" s="60"/>
      <c r="DC175" s="60"/>
      <c r="DD175" s="60"/>
      <c r="DE175" s="60"/>
      <c r="DF175" s="60"/>
      <c r="DG175" s="60"/>
      <c r="DH175" s="60"/>
      <c r="DI175" s="60"/>
    </row>
    <row r="176" spans="1:113" s="17" customFormat="1" ht="13" customHeight="1">
      <c r="A176" s="23"/>
      <c r="B176" s="43" t="s">
        <v>225</v>
      </c>
      <c r="C176" s="47">
        <v>0</v>
      </c>
      <c r="D176" s="47">
        <v>0</v>
      </c>
      <c r="E176" s="47">
        <v>0</v>
      </c>
      <c r="F176" s="47">
        <v>0</v>
      </c>
      <c r="G176" s="47">
        <v>0</v>
      </c>
      <c r="H176" s="47">
        <v>0</v>
      </c>
      <c r="I176" s="47">
        <v>2920.6153846153802</v>
      </c>
      <c r="J176" s="47">
        <v>450.20467289719602</v>
      </c>
      <c r="K176" s="47">
        <v>0</v>
      </c>
      <c r="L176" s="47">
        <v>19.014423076923102</v>
      </c>
      <c r="M176" s="47">
        <v>0</v>
      </c>
      <c r="N176" s="47">
        <v>0</v>
      </c>
      <c r="O176" s="47">
        <v>0</v>
      </c>
      <c r="P176" s="47">
        <v>0</v>
      </c>
      <c r="Q176" s="47">
        <v>0</v>
      </c>
      <c r="R176" s="47">
        <v>0</v>
      </c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  <c r="AR176" s="60"/>
      <c r="AS176" s="60"/>
      <c r="AT176" s="60"/>
      <c r="AU176" s="60"/>
      <c r="AV176" s="60"/>
      <c r="AW176" s="60"/>
      <c r="AX176" s="60"/>
      <c r="AY176" s="60"/>
      <c r="AZ176" s="60"/>
      <c r="BA176" s="60"/>
      <c r="BB176" s="60"/>
      <c r="BC176" s="60"/>
      <c r="BD176" s="60"/>
      <c r="BE176" s="60"/>
      <c r="BF176" s="60"/>
      <c r="BG176" s="60"/>
      <c r="BH176" s="60"/>
      <c r="BI176" s="60"/>
      <c r="BJ176" s="60"/>
      <c r="BK176" s="60"/>
      <c r="BL176" s="60"/>
      <c r="BM176" s="60"/>
      <c r="BN176" s="60"/>
      <c r="BO176" s="60"/>
      <c r="BP176" s="60"/>
      <c r="BQ176" s="60"/>
      <c r="BR176" s="60"/>
      <c r="BS176" s="60"/>
      <c r="BT176" s="60"/>
      <c r="BU176" s="60"/>
      <c r="BV176" s="60"/>
      <c r="BW176" s="60"/>
      <c r="BX176" s="60"/>
      <c r="BY176" s="60"/>
      <c r="BZ176" s="60"/>
      <c r="CA176" s="60"/>
      <c r="CB176" s="60"/>
      <c r="CC176" s="60"/>
      <c r="CD176" s="60"/>
      <c r="CE176" s="60"/>
      <c r="CF176" s="60"/>
      <c r="CG176" s="60"/>
      <c r="CH176" s="60"/>
      <c r="CI176" s="60"/>
      <c r="CJ176" s="60"/>
      <c r="CK176" s="60"/>
      <c r="CL176" s="60"/>
      <c r="CM176" s="60"/>
      <c r="CN176" s="60"/>
      <c r="CO176" s="60"/>
      <c r="CP176" s="60"/>
      <c r="CQ176" s="60"/>
      <c r="CR176" s="60"/>
      <c r="CS176" s="60"/>
      <c r="CT176" s="60"/>
      <c r="CU176" s="60"/>
      <c r="CV176" s="60"/>
      <c r="CW176" s="60"/>
      <c r="CX176" s="60"/>
      <c r="CY176" s="60"/>
      <c r="CZ176" s="60"/>
      <c r="DA176" s="60"/>
      <c r="DB176" s="60"/>
      <c r="DC176" s="60"/>
      <c r="DD176" s="60"/>
      <c r="DE176" s="60"/>
      <c r="DF176" s="60"/>
      <c r="DG176" s="60"/>
      <c r="DH176" s="60"/>
      <c r="DI176" s="60"/>
    </row>
    <row r="177" spans="1:113" s="17" customFormat="1" ht="13" customHeight="1">
      <c r="A177" s="23"/>
      <c r="B177" s="43" t="s">
        <v>226</v>
      </c>
      <c r="C177" s="47">
        <v>0</v>
      </c>
      <c r="D177" s="47">
        <v>0</v>
      </c>
      <c r="E177" s="47">
        <v>0</v>
      </c>
      <c r="F177" s="47">
        <v>0</v>
      </c>
      <c r="G177" s="47">
        <v>0</v>
      </c>
      <c r="H177" s="47">
        <v>0</v>
      </c>
      <c r="I177" s="47">
        <v>0</v>
      </c>
      <c r="J177" s="47">
        <v>0</v>
      </c>
      <c r="K177" s="47">
        <v>0</v>
      </c>
      <c r="L177" s="47">
        <v>0</v>
      </c>
      <c r="M177" s="47">
        <v>0</v>
      </c>
      <c r="N177" s="47">
        <v>0</v>
      </c>
      <c r="O177" s="47">
        <v>0</v>
      </c>
      <c r="P177" s="47">
        <v>0</v>
      </c>
      <c r="Q177" s="47">
        <v>0</v>
      </c>
      <c r="R177" s="47">
        <v>0</v>
      </c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  <c r="AR177" s="60"/>
      <c r="AS177" s="60"/>
      <c r="AT177" s="60"/>
      <c r="AU177" s="60"/>
      <c r="AV177" s="60"/>
      <c r="AW177" s="60"/>
      <c r="AX177" s="60"/>
      <c r="AY177" s="60"/>
      <c r="AZ177" s="60"/>
      <c r="BA177" s="60"/>
      <c r="BB177" s="60"/>
      <c r="BC177" s="60"/>
      <c r="BD177" s="60"/>
      <c r="BE177" s="60"/>
      <c r="BF177" s="60"/>
      <c r="BG177" s="60"/>
      <c r="BH177" s="60"/>
      <c r="BI177" s="60"/>
      <c r="BJ177" s="60"/>
      <c r="BK177" s="60"/>
      <c r="BL177" s="60"/>
      <c r="BM177" s="60"/>
      <c r="BN177" s="60"/>
      <c r="BO177" s="60"/>
      <c r="BP177" s="60"/>
      <c r="BQ177" s="60"/>
      <c r="BR177" s="60"/>
      <c r="BS177" s="60"/>
      <c r="BT177" s="60"/>
      <c r="BU177" s="60"/>
      <c r="BV177" s="60"/>
      <c r="BW177" s="60"/>
      <c r="BX177" s="60"/>
      <c r="BY177" s="60"/>
      <c r="BZ177" s="60"/>
      <c r="CA177" s="60"/>
      <c r="CB177" s="60"/>
      <c r="CC177" s="60"/>
      <c r="CD177" s="60"/>
      <c r="CE177" s="60"/>
      <c r="CF177" s="60"/>
      <c r="CG177" s="60"/>
      <c r="CH177" s="60"/>
      <c r="CI177" s="60"/>
      <c r="CJ177" s="60"/>
      <c r="CK177" s="60"/>
      <c r="CL177" s="60"/>
      <c r="CM177" s="60"/>
      <c r="CN177" s="60"/>
      <c r="CO177" s="60"/>
      <c r="CP177" s="60"/>
      <c r="CQ177" s="60"/>
      <c r="CR177" s="60"/>
      <c r="CS177" s="60"/>
      <c r="CT177" s="60"/>
      <c r="CU177" s="60"/>
      <c r="CV177" s="60"/>
      <c r="CW177" s="60"/>
      <c r="CX177" s="60"/>
      <c r="CY177" s="60"/>
      <c r="CZ177" s="60"/>
      <c r="DA177" s="60"/>
      <c r="DB177" s="60"/>
      <c r="DC177" s="60"/>
      <c r="DD177" s="60"/>
      <c r="DE177" s="60"/>
      <c r="DF177" s="60"/>
      <c r="DG177" s="60"/>
      <c r="DH177" s="60"/>
      <c r="DI177" s="60"/>
    </row>
    <row r="178" spans="1:113" s="17" customFormat="1" ht="13" customHeight="1">
      <c r="A178" s="23"/>
      <c r="B178" s="43" t="s">
        <v>227</v>
      </c>
      <c r="C178" s="47">
        <v>0</v>
      </c>
      <c r="D178" s="47">
        <v>0</v>
      </c>
      <c r="E178" s="47">
        <v>0</v>
      </c>
      <c r="F178" s="47">
        <v>0</v>
      </c>
      <c r="G178" s="47">
        <v>0</v>
      </c>
      <c r="H178" s="47">
        <v>0</v>
      </c>
      <c r="I178" s="47">
        <v>0</v>
      </c>
      <c r="J178" s="47">
        <v>0</v>
      </c>
      <c r="K178" s="47">
        <v>0</v>
      </c>
      <c r="L178" s="47">
        <v>0</v>
      </c>
      <c r="M178" s="47">
        <v>0</v>
      </c>
      <c r="N178" s="47">
        <v>0</v>
      </c>
      <c r="O178" s="47">
        <v>0</v>
      </c>
      <c r="P178" s="47">
        <v>0</v>
      </c>
      <c r="Q178" s="47">
        <v>0</v>
      </c>
      <c r="R178" s="47">
        <v>0</v>
      </c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  <c r="AR178" s="60"/>
      <c r="AS178" s="60"/>
      <c r="AT178" s="60"/>
      <c r="AU178" s="60"/>
      <c r="AV178" s="60"/>
      <c r="AW178" s="60"/>
      <c r="AX178" s="60"/>
      <c r="AY178" s="60"/>
      <c r="AZ178" s="60"/>
      <c r="BA178" s="60"/>
      <c r="BB178" s="60"/>
      <c r="BC178" s="60"/>
      <c r="BD178" s="60"/>
      <c r="BE178" s="60"/>
      <c r="BF178" s="60"/>
      <c r="BG178" s="60"/>
      <c r="BH178" s="60"/>
      <c r="BI178" s="60"/>
      <c r="BJ178" s="60"/>
      <c r="BK178" s="60"/>
      <c r="BL178" s="60"/>
      <c r="BM178" s="60"/>
      <c r="BN178" s="60"/>
      <c r="BO178" s="60"/>
      <c r="BP178" s="60"/>
      <c r="BQ178" s="60"/>
      <c r="BR178" s="60"/>
      <c r="BS178" s="60"/>
      <c r="BT178" s="60"/>
      <c r="BU178" s="60"/>
      <c r="BV178" s="60"/>
      <c r="BW178" s="60"/>
      <c r="BX178" s="60"/>
      <c r="BY178" s="60"/>
      <c r="BZ178" s="60"/>
      <c r="CA178" s="60"/>
      <c r="CB178" s="60"/>
      <c r="CC178" s="60"/>
      <c r="CD178" s="60"/>
      <c r="CE178" s="60"/>
      <c r="CF178" s="60"/>
      <c r="CG178" s="60"/>
      <c r="CH178" s="60"/>
      <c r="CI178" s="60"/>
      <c r="CJ178" s="60"/>
      <c r="CK178" s="60"/>
      <c r="CL178" s="60"/>
      <c r="CM178" s="60"/>
      <c r="CN178" s="60"/>
      <c r="CO178" s="60"/>
      <c r="CP178" s="60"/>
      <c r="CQ178" s="60"/>
      <c r="CR178" s="60"/>
      <c r="CS178" s="60"/>
      <c r="CT178" s="60"/>
      <c r="CU178" s="60"/>
      <c r="CV178" s="60"/>
      <c r="CW178" s="60"/>
      <c r="CX178" s="60"/>
      <c r="CY178" s="60"/>
      <c r="CZ178" s="60"/>
      <c r="DA178" s="60"/>
      <c r="DB178" s="60"/>
      <c r="DC178" s="60"/>
      <c r="DD178" s="60"/>
      <c r="DE178" s="60"/>
      <c r="DF178" s="60"/>
      <c r="DG178" s="60"/>
      <c r="DH178" s="60"/>
      <c r="DI178" s="60"/>
    </row>
    <row r="179" spans="1:113" s="17" customFormat="1" ht="13" customHeight="1">
      <c r="A179" s="23"/>
      <c r="B179" s="44" t="s">
        <v>228</v>
      </c>
      <c r="C179" s="70">
        <v>0</v>
      </c>
      <c r="D179" s="70">
        <v>0</v>
      </c>
      <c r="E179" s="70">
        <v>0</v>
      </c>
      <c r="F179" s="70">
        <v>0</v>
      </c>
      <c r="G179" s="70">
        <v>0</v>
      </c>
      <c r="H179" s="70">
        <v>0</v>
      </c>
      <c r="I179" s="70">
        <v>2920.6153846153802</v>
      </c>
      <c r="J179" s="70">
        <v>450.20467289719602</v>
      </c>
      <c r="K179" s="70">
        <v>0</v>
      </c>
      <c r="L179" s="70">
        <v>19.014423076923102</v>
      </c>
      <c r="M179" s="70">
        <v>0</v>
      </c>
      <c r="N179" s="70">
        <v>0</v>
      </c>
      <c r="O179" s="70">
        <v>0</v>
      </c>
      <c r="P179" s="70">
        <v>0</v>
      </c>
      <c r="Q179" s="70">
        <v>0</v>
      </c>
      <c r="R179" s="70">
        <v>0</v>
      </c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  <c r="AR179" s="60"/>
      <c r="AS179" s="60"/>
      <c r="AT179" s="60"/>
      <c r="AU179" s="60"/>
      <c r="AV179" s="60"/>
      <c r="AW179" s="60"/>
      <c r="AX179" s="60"/>
      <c r="AY179" s="60"/>
      <c r="AZ179" s="60"/>
      <c r="BA179" s="60"/>
      <c r="BB179" s="60"/>
      <c r="BC179" s="60"/>
      <c r="BD179" s="60"/>
      <c r="BE179" s="60"/>
      <c r="BF179" s="60"/>
      <c r="BG179" s="60"/>
      <c r="BH179" s="60"/>
      <c r="BI179" s="60"/>
      <c r="BJ179" s="60"/>
      <c r="BK179" s="60"/>
      <c r="BL179" s="60"/>
      <c r="BM179" s="60"/>
      <c r="BN179" s="60"/>
      <c r="BO179" s="60"/>
      <c r="BP179" s="60"/>
      <c r="BQ179" s="60"/>
      <c r="BR179" s="60"/>
      <c r="BS179" s="60"/>
      <c r="BT179" s="60"/>
      <c r="BU179" s="60"/>
      <c r="BV179" s="60"/>
      <c r="BW179" s="60"/>
      <c r="BX179" s="60"/>
      <c r="BY179" s="60"/>
      <c r="BZ179" s="60"/>
      <c r="CA179" s="60"/>
      <c r="CB179" s="60"/>
      <c r="CC179" s="60"/>
      <c r="CD179" s="60"/>
      <c r="CE179" s="60"/>
      <c r="CF179" s="60"/>
      <c r="CG179" s="60"/>
      <c r="CH179" s="60"/>
      <c r="CI179" s="60"/>
      <c r="CJ179" s="60"/>
      <c r="CK179" s="60"/>
      <c r="CL179" s="60"/>
      <c r="CM179" s="60"/>
      <c r="CN179" s="60"/>
      <c r="CO179" s="60"/>
      <c r="CP179" s="60"/>
      <c r="CQ179" s="60"/>
      <c r="CR179" s="60"/>
      <c r="CS179" s="60"/>
      <c r="CT179" s="60"/>
      <c r="CU179" s="60"/>
      <c r="CV179" s="60"/>
      <c r="CW179" s="60"/>
      <c r="CX179" s="60"/>
      <c r="CY179" s="60"/>
      <c r="CZ179" s="60"/>
      <c r="DA179" s="60"/>
      <c r="DB179" s="60"/>
      <c r="DC179" s="60"/>
      <c r="DD179" s="60"/>
      <c r="DE179" s="60"/>
      <c r="DF179" s="60"/>
      <c r="DG179" s="60"/>
      <c r="DH179" s="60"/>
      <c r="DI179" s="60"/>
    </row>
    <row r="180" spans="1:113" ht="13" customHeight="1">
      <c r="B180" s="45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</row>
    <row r="181" spans="1:113" ht="16" customHeight="1">
      <c r="A181" s="40"/>
      <c r="B181" s="41" t="s">
        <v>153</v>
      </c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</row>
    <row r="182" spans="1:113" s="22" customFormat="1" ht="25.5" customHeight="1">
      <c r="B182" s="30" t="s">
        <v>276</v>
      </c>
      <c r="C182" s="31">
        <v>2008</v>
      </c>
      <c r="D182" s="31">
        <v>2009</v>
      </c>
      <c r="E182" s="31">
        <v>2010</v>
      </c>
      <c r="F182" s="31">
        <v>2011</v>
      </c>
      <c r="G182" s="31">
        <v>2012</v>
      </c>
      <c r="H182" s="31">
        <v>2013</v>
      </c>
      <c r="I182" s="31">
        <v>2014</v>
      </c>
      <c r="J182" s="31">
        <v>2015</v>
      </c>
      <c r="K182" s="31">
        <v>2016</v>
      </c>
      <c r="L182" s="31">
        <v>2017</v>
      </c>
      <c r="M182" s="31">
        <v>2018</v>
      </c>
      <c r="N182" s="31">
        <v>2019</v>
      </c>
      <c r="O182" s="31">
        <v>2020</v>
      </c>
      <c r="P182" s="32">
        <v>2021</v>
      </c>
      <c r="Q182" s="32">
        <v>2022</v>
      </c>
      <c r="R182" s="32">
        <v>2023</v>
      </c>
      <c r="S182" s="50"/>
      <c r="T182" s="50"/>
      <c r="U182" s="50"/>
      <c r="V182" s="50"/>
      <c r="W182" s="50"/>
      <c r="X182" s="50"/>
      <c r="Y182" s="50"/>
      <c r="Z182" s="50"/>
      <c r="AA182" s="50"/>
      <c r="AB182" s="50"/>
      <c r="AC182" s="50"/>
      <c r="AD182" s="50"/>
      <c r="AE182" s="50"/>
      <c r="AF182" s="50"/>
      <c r="AG182" s="50"/>
      <c r="AH182" s="50"/>
      <c r="AI182" s="50"/>
      <c r="AJ182" s="50"/>
      <c r="AK182" s="50"/>
      <c r="AL182" s="50"/>
      <c r="AM182" s="50"/>
      <c r="AN182" s="50"/>
      <c r="AO182" s="50"/>
      <c r="AP182" s="50"/>
      <c r="AQ182" s="50"/>
      <c r="AR182" s="50"/>
      <c r="AS182" s="50"/>
      <c r="AT182" s="50"/>
      <c r="AU182" s="50"/>
      <c r="AV182" s="50"/>
      <c r="AW182" s="50"/>
      <c r="AX182" s="50"/>
      <c r="AY182" s="50"/>
      <c r="AZ182" s="50"/>
      <c r="BA182" s="50"/>
      <c r="BB182" s="50"/>
      <c r="BC182" s="50"/>
      <c r="BD182" s="50"/>
      <c r="BE182" s="50"/>
      <c r="BF182" s="50"/>
      <c r="BG182" s="50"/>
      <c r="BH182" s="50"/>
      <c r="BI182" s="50"/>
      <c r="BJ182" s="50"/>
      <c r="BK182" s="50"/>
      <c r="BL182" s="50"/>
      <c r="BM182" s="50"/>
      <c r="BN182" s="50"/>
      <c r="BO182" s="50"/>
      <c r="BP182" s="50"/>
      <c r="BQ182" s="50"/>
      <c r="BR182" s="50"/>
      <c r="BS182" s="50"/>
      <c r="BT182" s="50"/>
      <c r="BU182" s="50"/>
      <c r="BV182" s="50"/>
      <c r="BW182" s="50"/>
      <c r="BX182" s="50"/>
      <c r="BY182" s="50"/>
      <c r="BZ182" s="50"/>
      <c r="CA182" s="50"/>
      <c r="CB182" s="50"/>
      <c r="CC182" s="50"/>
      <c r="CD182" s="50"/>
      <c r="CE182" s="50"/>
      <c r="CF182" s="50"/>
      <c r="CG182" s="50"/>
      <c r="CH182" s="50"/>
      <c r="CI182" s="50"/>
      <c r="CJ182" s="50"/>
      <c r="CK182" s="50"/>
      <c r="CL182" s="50"/>
      <c r="CM182" s="50"/>
      <c r="CN182" s="50"/>
      <c r="CO182" s="50"/>
      <c r="CP182" s="50"/>
      <c r="CQ182" s="50"/>
      <c r="CR182" s="50"/>
      <c r="CS182" s="50"/>
      <c r="CT182" s="50"/>
      <c r="CU182" s="50"/>
      <c r="CV182" s="50"/>
      <c r="CW182" s="50"/>
      <c r="CX182" s="50"/>
      <c r="CY182" s="50"/>
      <c r="CZ182" s="50"/>
      <c r="DA182" s="50"/>
      <c r="DB182" s="50"/>
      <c r="DC182" s="50"/>
      <c r="DD182" s="50"/>
      <c r="DE182" s="50"/>
      <c r="DF182" s="50"/>
      <c r="DG182" s="50"/>
      <c r="DH182" s="50"/>
      <c r="DI182" s="50"/>
    </row>
    <row r="183" spans="1:113" s="17" customFormat="1" ht="13" customHeight="1">
      <c r="A183" s="23"/>
      <c r="B183" s="43" t="s">
        <v>229</v>
      </c>
      <c r="C183" s="47">
        <v>0</v>
      </c>
      <c r="D183" s="47">
        <v>0</v>
      </c>
      <c r="E183" s="47">
        <v>0</v>
      </c>
      <c r="F183" s="47">
        <v>0</v>
      </c>
      <c r="G183" s="47">
        <v>0</v>
      </c>
      <c r="H183" s="47">
        <v>0</v>
      </c>
      <c r="I183" s="47">
        <v>0</v>
      </c>
      <c r="J183" s="47">
        <v>0</v>
      </c>
      <c r="K183" s="47">
        <v>0</v>
      </c>
      <c r="L183" s="47">
        <v>0</v>
      </c>
      <c r="M183" s="47">
        <v>0</v>
      </c>
      <c r="N183" s="47">
        <v>0</v>
      </c>
      <c r="O183" s="47">
        <v>0</v>
      </c>
      <c r="P183" s="47">
        <v>0</v>
      </c>
      <c r="Q183" s="47">
        <v>0</v>
      </c>
      <c r="R183" s="47">
        <v>0</v>
      </c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  <c r="AR183" s="60"/>
      <c r="AS183" s="60"/>
      <c r="AT183" s="60"/>
      <c r="AU183" s="60"/>
      <c r="AV183" s="60"/>
      <c r="AW183" s="60"/>
      <c r="AX183" s="60"/>
      <c r="AY183" s="60"/>
      <c r="AZ183" s="60"/>
      <c r="BA183" s="60"/>
      <c r="BB183" s="60"/>
      <c r="BC183" s="60"/>
      <c r="BD183" s="60"/>
      <c r="BE183" s="60"/>
      <c r="BF183" s="60"/>
      <c r="BG183" s="60"/>
      <c r="BH183" s="60"/>
      <c r="BI183" s="60"/>
      <c r="BJ183" s="60"/>
      <c r="BK183" s="60"/>
      <c r="BL183" s="60"/>
      <c r="BM183" s="60"/>
      <c r="BN183" s="60"/>
      <c r="BO183" s="60"/>
      <c r="BP183" s="60"/>
      <c r="BQ183" s="60"/>
      <c r="BR183" s="60"/>
      <c r="BS183" s="60"/>
      <c r="BT183" s="60"/>
      <c r="BU183" s="60"/>
      <c r="BV183" s="60"/>
      <c r="BW183" s="60"/>
      <c r="BX183" s="60"/>
      <c r="BY183" s="60"/>
      <c r="BZ183" s="60"/>
      <c r="CA183" s="60"/>
      <c r="CB183" s="60"/>
      <c r="CC183" s="60"/>
      <c r="CD183" s="60"/>
      <c r="CE183" s="60"/>
      <c r="CF183" s="60"/>
      <c r="CG183" s="60"/>
      <c r="CH183" s="60"/>
      <c r="CI183" s="60"/>
      <c r="CJ183" s="60"/>
      <c r="CK183" s="60"/>
      <c r="CL183" s="60"/>
      <c r="CM183" s="60"/>
      <c r="CN183" s="60"/>
      <c r="CO183" s="60"/>
      <c r="CP183" s="60"/>
      <c r="CQ183" s="60"/>
      <c r="CR183" s="60"/>
      <c r="CS183" s="60"/>
      <c r="CT183" s="60"/>
      <c r="CU183" s="60"/>
      <c r="CV183" s="60"/>
      <c r="CW183" s="60"/>
      <c r="CX183" s="60"/>
      <c r="CY183" s="60"/>
      <c r="CZ183" s="60"/>
      <c r="DA183" s="60"/>
      <c r="DB183" s="60"/>
      <c r="DC183" s="60"/>
      <c r="DD183" s="60"/>
      <c r="DE183" s="60"/>
      <c r="DF183" s="60"/>
      <c r="DG183" s="60"/>
      <c r="DH183" s="60"/>
      <c r="DI183" s="60"/>
    </row>
    <row r="184" spans="1:113" s="17" customFormat="1" ht="13" customHeight="1">
      <c r="A184" s="23"/>
      <c r="B184" s="43" t="s">
        <v>230</v>
      </c>
      <c r="C184" s="47">
        <v>0</v>
      </c>
      <c r="D184" s="47">
        <v>0</v>
      </c>
      <c r="E184" s="47">
        <v>0</v>
      </c>
      <c r="F184" s="47">
        <v>0</v>
      </c>
      <c r="G184" s="47">
        <v>0</v>
      </c>
      <c r="H184" s="47">
        <v>0</v>
      </c>
      <c r="I184" s="47">
        <v>0</v>
      </c>
      <c r="J184" s="47">
        <v>0</v>
      </c>
      <c r="K184" s="47">
        <v>0</v>
      </c>
      <c r="L184" s="47">
        <v>0</v>
      </c>
      <c r="M184" s="47">
        <v>0</v>
      </c>
      <c r="N184" s="47">
        <v>0</v>
      </c>
      <c r="O184" s="47">
        <v>0</v>
      </c>
      <c r="P184" s="47">
        <v>0</v>
      </c>
      <c r="Q184" s="47">
        <v>0</v>
      </c>
      <c r="R184" s="47">
        <v>0</v>
      </c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  <c r="AR184" s="60"/>
      <c r="AS184" s="60"/>
      <c r="AT184" s="60"/>
      <c r="AU184" s="60"/>
      <c r="AV184" s="60"/>
      <c r="AW184" s="60"/>
      <c r="AX184" s="60"/>
      <c r="AY184" s="60"/>
      <c r="AZ184" s="60"/>
      <c r="BA184" s="60"/>
      <c r="BB184" s="60"/>
      <c r="BC184" s="60"/>
      <c r="BD184" s="60"/>
      <c r="BE184" s="60"/>
      <c r="BF184" s="60"/>
      <c r="BG184" s="60"/>
      <c r="BH184" s="60"/>
      <c r="BI184" s="60"/>
      <c r="BJ184" s="60"/>
      <c r="BK184" s="60"/>
      <c r="BL184" s="60"/>
      <c r="BM184" s="60"/>
      <c r="BN184" s="60"/>
      <c r="BO184" s="60"/>
      <c r="BP184" s="60"/>
      <c r="BQ184" s="60"/>
      <c r="BR184" s="60"/>
      <c r="BS184" s="60"/>
      <c r="BT184" s="60"/>
      <c r="BU184" s="60"/>
      <c r="BV184" s="60"/>
      <c r="BW184" s="60"/>
      <c r="BX184" s="60"/>
      <c r="BY184" s="60"/>
      <c r="BZ184" s="60"/>
      <c r="CA184" s="60"/>
      <c r="CB184" s="60"/>
      <c r="CC184" s="60"/>
      <c r="CD184" s="60"/>
      <c r="CE184" s="60"/>
      <c r="CF184" s="60"/>
      <c r="CG184" s="60"/>
      <c r="CH184" s="60"/>
      <c r="CI184" s="60"/>
      <c r="CJ184" s="60"/>
      <c r="CK184" s="60"/>
      <c r="CL184" s="60"/>
      <c r="CM184" s="60"/>
      <c r="CN184" s="60"/>
      <c r="CO184" s="60"/>
      <c r="CP184" s="60"/>
      <c r="CQ184" s="60"/>
      <c r="CR184" s="60"/>
      <c r="CS184" s="60"/>
      <c r="CT184" s="60"/>
      <c r="CU184" s="60"/>
      <c r="CV184" s="60"/>
      <c r="CW184" s="60"/>
      <c r="CX184" s="60"/>
      <c r="CY184" s="60"/>
      <c r="CZ184" s="60"/>
      <c r="DA184" s="60"/>
      <c r="DB184" s="60"/>
      <c r="DC184" s="60"/>
      <c r="DD184" s="60"/>
      <c r="DE184" s="60"/>
      <c r="DF184" s="60"/>
      <c r="DG184" s="60"/>
      <c r="DH184" s="60"/>
      <c r="DI184" s="60"/>
    </row>
    <row r="185" spans="1:113" s="17" customFormat="1" ht="13" customHeight="1">
      <c r="A185" s="23"/>
      <c r="B185" s="43" t="s">
        <v>231</v>
      </c>
      <c r="C185" s="47">
        <v>0</v>
      </c>
      <c r="D185" s="47">
        <v>0</v>
      </c>
      <c r="E185" s="47">
        <v>0</v>
      </c>
      <c r="F185" s="47">
        <v>0</v>
      </c>
      <c r="G185" s="47">
        <v>0</v>
      </c>
      <c r="H185" s="47">
        <v>0</v>
      </c>
      <c r="I185" s="47">
        <v>0</v>
      </c>
      <c r="J185" s="47">
        <v>0</v>
      </c>
      <c r="K185" s="47">
        <v>0</v>
      </c>
      <c r="L185" s="47">
        <v>0</v>
      </c>
      <c r="M185" s="47">
        <v>0</v>
      </c>
      <c r="N185" s="47">
        <v>0</v>
      </c>
      <c r="O185" s="47">
        <v>0</v>
      </c>
      <c r="P185" s="47">
        <v>0</v>
      </c>
      <c r="Q185" s="47">
        <v>0</v>
      </c>
      <c r="R185" s="47">
        <v>0</v>
      </c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  <c r="AR185" s="60"/>
      <c r="AS185" s="60"/>
      <c r="AT185" s="60"/>
      <c r="AU185" s="60"/>
      <c r="AV185" s="60"/>
      <c r="AW185" s="60"/>
      <c r="AX185" s="60"/>
      <c r="AY185" s="60"/>
      <c r="AZ185" s="60"/>
      <c r="BA185" s="60"/>
      <c r="BB185" s="60"/>
      <c r="BC185" s="60"/>
      <c r="BD185" s="60"/>
      <c r="BE185" s="60"/>
      <c r="BF185" s="60"/>
      <c r="BG185" s="60"/>
      <c r="BH185" s="60"/>
      <c r="BI185" s="60"/>
      <c r="BJ185" s="60"/>
      <c r="BK185" s="60"/>
      <c r="BL185" s="60"/>
      <c r="BM185" s="60"/>
      <c r="BN185" s="60"/>
      <c r="BO185" s="60"/>
      <c r="BP185" s="60"/>
      <c r="BQ185" s="60"/>
      <c r="BR185" s="60"/>
      <c r="BS185" s="60"/>
      <c r="BT185" s="60"/>
      <c r="BU185" s="60"/>
      <c r="BV185" s="60"/>
      <c r="BW185" s="60"/>
      <c r="BX185" s="60"/>
      <c r="BY185" s="60"/>
      <c r="BZ185" s="60"/>
      <c r="CA185" s="60"/>
      <c r="CB185" s="60"/>
      <c r="CC185" s="60"/>
      <c r="CD185" s="60"/>
      <c r="CE185" s="60"/>
      <c r="CF185" s="60"/>
      <c r="CG185" s="60"/>
      <c r="CH185" s="60"/>
      <c r="CI185" s="60"/>
      <c r="CJ185" s="60"/>
      <c r="CK185" s="60"/>
      <c r="CL185" s="60"/>
      <c r="CM185" s="60"/>
      <c r="CN185" s="60"/>
      <c r="CO185" s="60"/>
      <c r="CP185" s="60"/>
      <c r="CQ185" s="60"/>
      <c r="CR185" s="60"/>
      <c r="CS185" s="60"/>
      <c r="CT185" s="60"/>
      <c r="CU185" s="60"/>
      <c r="CV185" s="60"/>
      <c r="CW185" s="60"/>
      <c r="CX185" s="60"/>
      <c r="CY185" s="60"/>
      <c r="CZ185" s="60"/>
      <c r="DA185" s="60"/>
      <c r="DB185" s="60"/>
      <c r="DC185" s="60"/>
      <c r="DD185" s="60"/>
      <c r="DE185" s="60"/>
      <c r="DF185" s="60"/>
      <c r="DG185" s="60"/>
      <c r="DH185" s="60"/>
      <c r="DI185" s="60"/>
    </row>
    <row r="186" spans="1:113" s="17" customFormat="1" ht="23.5" customHeight="1">
      <c r="A186" s="23"/>
      <c r="B186" s="43" t="s">
        <v>232</v>
      </c>
      <c r="C186" s="47">
        <v>0</v>
      </c>
      <c r="D186" s="47">
        <v>0</v>
      </c>
      <c r="E186" s="47">
        <v>0</v>
      </c>
      <c r="F186" s="47">
        <v>0</v>
      </c>
      <c r="G186" s="47">
        <v>0</v>
      </c>
      <c r="H186" s="47">
        <v>0</v>
      </c>
      <c r="I186" s="47">
        <v>0</v>
      </c>
      <c r="J186" s="47">
        <v>0</v>
      </c>
      <c r="K186" s="47">
        <v>0</v>
      </c>
      <c r="L186" s="47">
        <v>0</v>
      </c>
      <c r="M186" s="47">
        <v>0</v>
      </c>
      <c r="N186" s="47">
        <v>0</v>
      </c>
      <c r="O186" s="47">
        <v>0</v>
      </c>
      <c r="P186" s="47">
        <v>0</v>
      </c>
      <c r="Q186" s="47">
        <v>0</v>
      </c>
      <c r="R186" s="47">
        <v>0</v>
      </c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  <c r="AR186" s="60"/>
      <c r="AS186" s="60"/>
      <c r="AT186" s="60"/>
      <c r="AU186" s="60"/>
      <c r="AV186" s="60"/>
      <c r="AW186" s="60"/>
      <c r="AX186" s="60"/>
      <c r="AY186" s="60"/>
      <c r="AZ186" s="60"/>
      <c r="BA186" s="60"/>
      <c r="BB186" s="60"/>
      <c r="BC186" s="60"/>
      <c r="BD186" s="60"/>
      <c r="BE186" s="60"/>
      <c r="BF186" s="60"/>
      <c r="BG186" s="60"/>
      <c r="BH186" s="60"/>
      <c r="BI186" s="60"/>
      <c r="BJ186" s="60"/>
      <c r="BK186" s="60"/>
      <c r="BL186" s="60"/>
      <c r="BM186" s="60"/>
      <c r="BN186" s="60"/>
      <c r="BO186" s="60"/>
      <c r="BP186" s="60"/>
      <c r="BQ186" s="60"/>
      <c r="BR186" s="60"/>
      <c r="BS186" s="60"/>
      <c r="BT186" s="60"/>
      <c r="BU186" s="60"/>
      <c r="BV186" s="60"/>
      <c r="BW186" s="60"/>
      <c r="BX186" s="60"/>
      <c r="BY186" s="60"/>
      <c r="BZ186" s="60"/>
      <c r="CA186" s="60"/>
      <c r="CB186" s="60"/>
      <c r="CC186" s="60"/>
      <c r="CD186" s="60"/>
      <c r="CE186" s="60"/>
      <c r="CF186" s="60"/>
      <c r="CG186" s="60"/>
      <c r="CH186" s="60"/>
      <c r="CI186" s="60"/>
      <c r="CJ186" s="60"/>
      <c r="CK186" s="60"/>
      <c r="CL186" s="60"/>
      <c r="CM186" s="60"/>
      <c r="CN186" s="60"/>
      <c r="CO186" s="60"/>
      <c r="CP186" s="60"/>
      <c r="CQ186" s="60"/>
      <c r="CR186" s="60"/>
      <c r="CS186" s="60"/>
      <c r="CT186" s="60"/>
      <c r="CU186" s="60"/>
      <c r="CV186" s="60"/>
      <c r="CW186" s="60"/>
      <c r="CX186" s="60"/>
      <c r="CY186" s="60"/>
      <c r="CZ186" s="60"/>
      <c r="DA186" s="60"/>
      <c r="DB186" s="60"/>
      <c r="DC186" s="60"/>
      <c r="DD186" s="60"/>
      <c r="DE186" s="60"/>
      <c r="DF186" s="60"/>
      <c r="DG186" s="60"/>
      <c r="DH186" s="60"/>
      <c r="DI186" s="60"/>
    </row>
    <row r="187" spans="1:113" s="17" customFormat="1" ht="13" customHeight="1">
      <c r="A187" s="23"/>
      <c r="B187" s="44" t="s">
        <v>233</v>
      </c>
      <c r="C187" s="70">
        <v>0</v>
      </c>
      <c r="D187" s="70">
        <v>0</v>
      </c>
      <c r="E187" s="70">
        <v>0</v>
      </c>
      <c r="F187" s="70">
        <v>0</v>
      </c>
      <c r="G187" s="70">
        <v>0</v>
      </c>
      <c r="H187" s="70">
        <v>0</v>
      </c>
      <c r="I187" s="70">
        <v>0</v>
      </c>
      <c r="J187" s="70">
        <v>0</v>
      </c>
      <c r="K187" s="70">
        <v>0</v>
      </c>
      <c r="L187" s="70">
        <v>0</v>
      </c>
      <c r="M187" s="70">
        <v>0</v>
      </c>
      <c r="N187" s="70">
        <v>0</v>
      </c>
      <c r="O187" s="70">
        <v>0</v>
      </c>
      <c r="P187" s="70">
        <v>0</v>
      </c>
      <c r="Q187" s="70">
        <v>0</v>
      </c>
      <c r="R187" s="70">
        <v>0</v>
      </c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  <c r="AR187" s="60"/>
      <c r="AS187" s="60"/>
      <c r="AT187" s="60"/>
      <c r="AU187" s="60"/>
      <c r="AV187" s="60"/>
      <c r="AW187" s="60"/>
      <c r="AX187" s="60"/>
      <c r="AY187" s="60"/>
      <c r="AZ187" s="60"/>
      <c r="BA187" s="60"/>
      <c r="BB187" s="60"/>
      <c r="BC187" s="60"/>
      <c r="BD187" s="60"/>
      <c r="BE187" s="60"/>
      <c r="BF187" s="60"/>
      <c r="BG187" s="60"/>
      <c r="BH187" s="60"/>
      <c r="BI187" s="60"/>
      <c r="BJ187" s="60"/>
      <c r="BK187" s="60"/>
      <c r="BL187" s="60"/>
      <c r="BM187" s="60"/>
      <c r="BN187" s="60"/>
      <c r="BO187" s="60"/>
      <c r="BP187" s="60"/>
      <c r="BQ187" s="60"/>
      <c r="BR187" s="60"/>
      <c r="BS187" s="60"/>
      <c r="BT187" s="60"/>
      <c r="BU187" s="60"/>
      <c r="BV187" s="60"/>
      <c r="BW187" s="60"/>
      <c r="BX187" s="60"/>
      <c r="BY187" s="60"/>
      <c r="BZ187" s="60"/>
      <c r="CA187" s="60"/>
      <c r="CB187" s="60"/>
      <c r="CC187" s="60"/>
      <c r="CD187" s="60"/>
      <c r="CE187" s="60"/>
      <c r="CF187" s="60"/>
      <c r="CG187" s="60"/>
      <c r="CH187" s="60"/>
      <c r="CI187" s="60"/>
      <c r="CJ187" s="60"/>
      <c r="CK187" s="60"/>
      <c r="CL187" s="60"/>
      <c r="CM187" s="60"/>
      <c r="CN187" s="60"/>
      <c r="CO187" s="60"/>
      <c r="CP187" s="60"/>
      <c r="CQ187" s="60"/>
      <c r="CR187" s="60"/>
      <c r="CS187" s="60"/>
      <c r="CT187" s="60"/>
      <c r="CU187" s="60"/>
      <c r="CV187" s="60"/>
      <c r="CW187" s="60"/>
      <c r="CX187" s="60"/>
      <c r="CY187" s="60"/>
      <c r="CZ187" s="60"/>
      <c r="DA187" s="60"/>
      <c r="DB187" s="60"/>
      <c r="DC187" s="60"/>
      <c r="DD187" s="60"/>
      <c r="DE187" s="60"/>
      <c r="DF187" s="60"/>
      <c r="DG187" s="60"/>
      <c r="DH187" s="60"/>
      <c r="DI187" s="60"/>
    </row>
    <row r="188" spans="1:113" ht="13" customHeight="1">
      <c r="B188" s="45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</row>
    <row r="189" spans="1:113" s="71" customFormat="1" ht="16" customHeight="1">
      <c r="A189" s="77"/>
      <c r="B189" s="78" t="s">
        <v>234</v>
      </c>
      <c r="C189" s="77"/>
      <c r="D189" s="77"/>
      <c r="E189" s="77"/>
      <c r="F189" s="77"/>
      <c r="G189" s="77"/>
      <c r="H189" s="77"/>
      <c r="I189" s="77"/>
      <c r="J189" s="77"/>
      <c r="K189" s="77"/>
      <c r="L189" s="77"/>
      <c r="M189" s="77"/>
      <c r="N189" s="77"/>
      <c r="O189" s="77"/>
      <c r="P189" s="77"/>
      <c r="Q189" s="77"/>
      <c r="R189" s="77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5"/>
      <c r="AP189" s="15"/>
      <c r="AQ189" s="15"/>
      <c r="AR189" s="15"/>
      <c r="AS189" s="15"/>
      <c r="AT189" s="15"/>
      <c r="AU189" s="15"/>
      <c r="AV189" s="15"/>
      <c r="AW189" s="15"/>
      <c r="AX189" s="15"/>
      <c r="AY189" s="15"/>
      <c r="AZ189" s="15"/>
      <c r="BA189" s="15"/>
      <c r="BB189" s="15"/>
      <c r="BC189" s="15"/>
      <c r="BD189" s="15"/>
      <c r="BE189" s="15"/>
      <c r="BF189" s="15"/>
      <c r="BG189" s="15"/>
      <c r="BH189" s="15"/>
      <c r="BI189" s="15"/>
      <c r="BJ189" s="15"/>
      <c r="BK189" s="15"/>
      <c r="BL189" s="15"/>
      <c r="BM189" s="15"/>
      <c r="BN189" s="15"/>
      <c r="BO189" s="15"/>
      <c r="BP189" s="15"/>
      <c r="BQ189" s="15"/>
      <c r="BR189" s="15"/>
      <c r="BS189" s="15"/>
      <c r="BT189" s="15"/>
      <c r="BU189" s="15"/>
      <c r="BV189" s="15"/>
      <c r="BW189" s="15"/>
      <c r="BX189" s="15"/>
      <c r="BY189" s="15"/>
      <c r="BZ189" s="15"/>
      <c r="CA189" s="15"/>
      <c r="CB189" s="15"/>
      <c r="CC189" s="15"/>
      <c r="CD189" s="15"/>
      <c r="CE189" s="15"/>
      <c r="CF189" s="15"/>
      <c r="CG189" s="15"/>
      <c r="CH189" s="15"/>
      <c r="CI189" s="15"/>
      <c r="CJ189" s="15"/>
      <c r="CK189" s="15"/>
      <c r="CL189" s="15"/>
      <c r="CM189" s="15"/>
      <c r="CN189" s="15"/>
      <c r="CO189" s="15"/>
      <c r="CP189" s="15"/>
      <c r="CQ189" s="15"/>
      <c r="CR189" s="15"/>
      <c r="CS189" s="15"/>
      <c r="CT189" s="15"/>
      <c r="CU189" s="15"/>
      <c r="CV189" s="15"/>
      <c r="CW189" s="15"/>
      <c r="CX189" s="15"/>
      <c r="CY189" s="15"/>
      <c r="CZ189" s="15"/>
      <c r="DA189" s="15"/>
      <c r="DB189" s="15"/>
      <c r="DC189" s="15"/>
      <c r="DD189" s="15"/>
      <c r="DE189" s="15"/>
      <c r="DF189" s="15"/>
      <c r="DG189" s="15"/>
      <c r="DH189" s="15"/>
      <c r="DI189" s="15"/>
    </row>
    <row r="190" spans="1:113" ht="13" customHeight="1">
      <c r="B190" s="45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</row>
    <row r="191" spans="1:113" s="71" customFormat="1" ht="16" customHeight="1">
      <c r="A191" s="77"/>
      <c r="B191" s="78" t="s">
        <v>235</v>
      </c>
      <c r="C191" s="77"/>
      <c r="D191" s="77"/>
      <c r="E191" s="77"/>
      <c r="F191" s="77"/>
      <c r="G191" s="77"/>
      <c r="H191" s="77"/>
      <c r="I191" s="77"/>
      <c r="J191" s="77"/>
      <c r="K191" s="77"/>
      <c r="L191" s="77"/>
      <c r="M191" s="77"/>
      <c r="N191" s="77"/>
      <c r="O191" s="77"/>
      <c r="P191" s="77"/>
      <c r="Q191" s="77"/>
      <c r="R191" s="77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5"/>
      <c r="AP191" s="15"/>
      <c r="AQ191" s="15"/>
      <c r="AR191" s="15"/>
      <c r="AS191" s="15"/>
      <c r="AT191" s="15"/>
      <c r="AU191" s="15"/>
      <c r="AV191" s="15"/>
      <c r="AW191" s="15"/>
      <c r="AX191" s="15"/>
      <c r="AY191" s="15"/>
      <c r="AZ191" s="15"/>
      <c r="BA191" s="15"/>
      <c r="BB191" s="15"/>
      <c r="BC191" s="15"/>
      <c r="BD191" s="15"/>
      <c r="BE191" s="15"/>
      <c r="BF191" s="15"/>
      <c r="BG191" s="15"/>
      <c r="BH191" s="15"/>
      <c r="BI191" s="15"/>
      <c r="BJ191" s="15"/>
      <c r="BK191" s="15"/>
      <c r="BL191" s="15"/>
      <c r="BM191" s="15"/>
      <c r="BN191" s="15"/>
      <c r="BO191" s="15"/>
      <c r="BP191" s="15"/>
      <c r="BQ191" s="15"/>
      <c r="BR191" s="15"/>
      <c r="BS191" s="15"/>
      <c r="BT191" s="15"/>
      <c r="BU191" s="15"/>
      <c r="BV191" s="15"/>
      <c r="BW191" s="15"/>
      <c r="BX191" s="15"/>
      <c r="BY191" s="15"/>
      <c r="BZ191" s="15"/>
      <c r="CA191" s="15"/>
      <c r="CB191" s="15"/>
      <c r="CC191" s="15"/>
      <c r="CD191" s="15"/>
      <c r="CE191" s="15"/>
      <c r="CF191" s="15"/>
      <c r="CG191" s="15"/>
      <c r="CH191" s="15"/>
      <c r="CI191" s="15"/>
      <c r="CJ191" s="15"/>
      <c r="CK191" s="15"/>
      <c r="CL191" s="15"/>
      <c r="CM191" s="15"/>
      <c r="CN191" s="15"/>
      <c r="CO191" s="15"/>
      <c r="CP191" s="15"/>
      <c r="CQ191" s="15"/>
      <c r="CR191" s="15"/>
      <c r="CS191" s="15"/>
      <c r="CT191" s="15"/>
      <c r="CU191" s="15"/>
      <c r="CV191" s="15"/>
      <c r="CW191" s="15"/>
      <c r="CX191" s="15"/>
      <c r="CY191" s="15"/>
      <c r="CZ191" s="15"/>
      <c r="DA191" s="15"/>
      <c r="DB191" s="15"/>
      <c r="DC191" s="15"/>
      <c r="DD191" s="15"/>
      <c r="DE191" s="15"/>
      <c r="DF191" s="15"/>
      <c r="DG191" s="15"/>
      <c r="DH191" s="15"/>
      <c r="DI191" s="15"/>
    </row>
    <row r="192" spans="1:113" ht="13" customHeight="1">
      <c r="B192" s="45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</row>
    <row r="193" spans="1:113" ht="16" customHeight="1">
      <c r="A193" s="40"/>
      <c r="B193" s="41" t="s">
        <v>156</v>
      </c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</row>
    <row r="194" spans="1:113" s="22" customFormat="1" ht="25" customHeight="1">
      <c r="B194" s="30" t="s">
        <v>276</v>
      </c>
      <c r="C194" s="31">
        <v>2008</v>
      </c>
      <c r="D194" s="31">
        <v>2009</v>
      </c>
      <c r="E194" s="31">
        <v>2010</v>
      </c>
      <c r="F194" s="31">
        <v>2011</v>
      </c>
      <c r="G194" s="31">
        <v>2012</v>
      </c>
      <c r="H194" s="31">
        <v>2013</v>
      </c>
      <c r="I194" s="31">
        <v>2014</v>
      </c>
      <c r="J194" s="31">
        <v>2015</v>
      </c>
      <c r="K194" s="31">
        <v>2016</v>
      </c>
      <c r="L194" s="31">
        <v>2017</v>
      </c>
      <c r="M194" s="31">
        <v>2018</v>
      </c>
      <c r="N194" s="31">
        <v>2019</v>
      </c>
      <c r="O194" s="31">
        <v>2020</v>
      </c>
      <c r="P194" s="32">
        <v>2021</v>
      </c>
      <c r="Q194" s="32">
        <v>2022</v>
      </c>
      <c r="R194" s="32">
        <v>2023</v>
      </c>
      <c r="S194" s="50"/>
      <c r="T194" s="50"/>
      <c r="U194" s="50"/>
      <c r="V194" s="50"/>
      <c r="W194" s="50"/>
      <c r="X194" s="50"/>
      <c r="Y194" s="50"/>
      <c r="Z194" s="50"/>
      <c r="AA194" s="50"/>
      <c r="AB194" s="50"/>
      <c r="AC194" s="50"/>
      <c r="AD194" s="50"/>
      <c r="AE194" s="50"/>
      <c r="AF194" s="50"/>
      <c r="AG194" s="50"/>
      <c r="AH194" s="50"/>
      <c r="AI194" s="50"/>
      <c r="AJ194" s="50"/>
      <c r="AK194" s="50"/>
      <c r="AL194" s="50"/>
      <c r="AM194" s="50"/>
      <c r="AN194" s="50"/>
      <c r="AO194" s="50"/>
      <c r="AP194" s="50"/>
      <c r="AQ194" s="50"/>
      <c r="AR194" s="50"/>
      <c r="AS194" s="50"/>
      <c r="AT194" s="50"/>
      <c r="AU194" s="50"/>
      <c r="AV194" s="50"/>
      <c r="AW194" s="50"/>
      <c r="AX194" s="50"/>
      <c r="AY194" s="50"/>
      <c r="AZ194" s="50"/>
      <c r="BA194" s="50"/>
      <c r="BB194" s="50"/>
      <c r="BC194" s="50"/>
      <c r="BD194" s="50"/>
      <c r="BE194" s="50"/>
      <c r="BF194" s="50"/>
      <c r="BG194" s="50"/>
      <c r="BH194" s="50"/>
      <c r="BI194" s="50"/>
      <c r="BJ194" s="50"/>
      <c r="BK194" s="50"/>
      <c r="BL194" s="50"/>
      <c r="BM194" s="50"/>
      <c r="BN194" s="50"/>
      <c r="BO194" s="50"/>
      <c r="BP194" s="50"/>
      <c r="BQ194" s="50"/>
      <c r="BR194" s="50"/>
      <c r="BS194" s="50"/>
      <c r="BT194" s="50"/>
      <c r="BU194" s="50"/>
      <c r="BV194" s="50"/>
      <c r="BW194" s="50"/>
      <c r="BX194" s="50"/>
      <c r="BY194" s="50"/>
      <c r="BZ194" s="50"/>
      <c r="CA194" s="50"/>
      <c r="CB194" s="50"/>
      <c r="CC194" s="50"/>
      <c r="CD194" s="50"/>
      <c r="CE194" s="50"/>
      <c r="CF194" s="50"/>
      <c r="CG194" s="50"/>
      <c r="CH194" s="50"/>
      <c r="CI194" s="50"/>
      <c r="CJ194" s="50"/>
      <c r="CK194" s="50"/>
      <c r="CL194" s="50"/>
      <c r="CM194" s="50"/>
      <c r="CN194" s="50"/>
      <c r="CO194" s="50"/>
      <c r="CP194" s="50"/>
      <c r="CQ194" s="50"/>
      <c r="CR194" s="50"/>
      <c r="CS194" s="50"/>
      <c r="CT194" s="50"/>
      <c r="CU194" s="50"/>
      <c r="CV194" s="50"/>
      <c r="CW194" s="50"/>
      <c r="CX194" s="50"/>
      <c r="CY194" s="50"/>
      <c r="CZ194" s="50"/>
      <c r="DA194" s="50"/>
      <c r="DB194" s="50"/>
      <c r="DC194" s="50"/>
      <c r="DD194" s="50"/>
      <c r="DE194" s="50"/>
      <c r="DF194" s="50"/>
      <c r="DG194" s="50"/>
      <c r="DH194" s="50"/>
      <c r="DI194" s="50"/>
    </row>
    <row r="195" spans="1:113" s="17" customFormat="1" ht="13" customHeight="1">
      <c r="A195" s="23"/>
      <c r="B195" s="43" t="s">
        <v>236</v>
      </c>
      <c r="C195" s="47">
        <v>875.56905542219999</v>
      </c>
      <c r="D195" s="47">
        <v>2674.5113516930001</v>
      </c>
      <c r="E195" s="47">
        <v>1813.8016417025001</v>
      </c>
      <c r="F195" s="47">
        <v>2463.4726971355999</v>
      </c>
      <c r="G195" s="47">
        <v>2641.1746603063002</v>
      </c>
      <c r="H195" s="47">
        <v>2247.7353830357001</v>
      </c>
      <c r="I195" s="47">
        <v>3053.0153830356999</v>
      </c>
      <c r="J195" s="47">
        <v>2177.2733830357001</v>
      </c>
      <c r="K195" s="47">
        <v>5223.5325830356996</v>
      </c>
      <c r="L195" s="47">
        <v>6354.6633830356996</v>
      </c>
      <c r="M195" s="47">
        <v>5974.3123830356999</v>
      </c>
      <c r="N195" s="47">
        <v>4601.6000000000004</v>
      </c>
      <c r="O195" s="47">
        <v>76.213999999999999</v>
      </c>
      <c r="P195" s="47">
        <v>3954.5</v>
      </c>
      <c r="Q195" s="47">
        <v>3738.8</v>
      </c>
      <c r="R195" s="47">
        <v>3738.8</v>
      </c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  <c r="AR195" s="60"/>
      <c r="AS195" s="60"/>
      <c r="AT195" s="60"/>
      <c r="AU195" s="60"/>
      <c r="AV195" s="60"/>
      <c r="AW195" s="60"/>
      <c r="AX195" s="60"/>
      <c r="AY195" s="60"/>
      <c r="AZ195" s="60"/>
      <c r="BA195" s="60"/>
      <c r="BB195" s="60"/>
      <c r="BC195" s="60"/>
      <c r="BD195" s="60"/>
      <c r="BE195" s="60"/>
      <c r="BF195" s="60"/>
      <c r="BG195" s="60"/>
      <c r="BH195" s="60"/>
      <c r="BI195" s="60"/>
      <c r="BJ195" s="60"/>
      <c r="BK195" s="60"/>
      <c r="BL195" s="60"/>
      <c r="BM195" s="60"/>
      <c r="BN195" s="60"/>
      <c r="BO195" s="60"/>
      <c r="BP195" s="60"/>
      <c r="BQ195" s="60"/>
      <c r="BR195" s="60"/>
      <c r="BS195" s="60"/>
      <c r="BT195" s="60"/>
      <c r="BU195" s="60"/>
      <c r="BV195" s="60"/>
      <c r="BW195" s="60"/>
      <c r="BX195" s="60"/>
      <c r="BY195" s="60"/>
      <c r="BZ195" s="60"/>
      <c r="CA195" s="60"/>
      <c r="CB195" s="60"/>
      <c r="CC195" s="60"/>
      <c r="CD195" s="60"/>
      <c r="CE195" s="60"/>
      <c r="CF195" s="60"/>
      <c r="CG195" s="60"/>
      <c r="CH195" s="60"/>
      <c r="CI195" s="60"/>
      <c r="CJ195" s="60"/>
      <c r="CK195" s="60"/>
      <c r="CL195" s="60"/>
      <c r="CM195" s="60"/>
      <c r="CN195" s="60"/>
      <c r="CO195" s="60"/>
      <c r="CP195" s="60"/>
      <c r="CQ195" s="60"/>
      <c r="CR195" s="60"/>
      <c r="CS195" s="60"/>
      <c r="CT195" s="60"/>
      <c r="CU195" s="60"/>
      <c r="CV195" s="60"/>
      <c r="CW195" s="60"/>
      <c r="CX195" s="60"/>
      <c r="CY195" s="60"/>
      <c r="CZ195" s="60"/>
      <c r="DA195" s="60"/>
      <c r="DB195" s="60"/>
      <c r="DC195" s="60"/>
      <c r="DD195" s="60"/>
      <c r="DE195" s="60"/>
      <c r="DF195" s="60"/>
      <c r="DG195" s="60"/>
      <c r="DH195" s="60"/>
      <c r="DI195" s="60"/>
    </row>
    <row r="196" spans="1:113" s="17" customFormat="1" ht="13" customHeight="1">
      <c r="A196" s="23"/>
      <c r="B196" s="43" t="s">
        <v>237</v>
      </c>
      <c r="C196" s="47">
        <v>0</v>
      </c>
      <c r="D196" s="47">
        <v>0</v>
      </c>
      <c r="E196" s="47">
        <v>0</v>
      </c>
      <c r="F196" s="47">
        <v>0</v>
      </c>
      <c r="G196" s="47">
        <v>0</v>
      </c>
      <c r="H196" s="47">
        <v>0</v>
      </c>
      <c r="I196" s="47">
        <v>0</v>
      </c>
      <c r="J196" s="47">
        <v>0</v>
      </c>
      <c r="K196" s="47">
        <v>0</v>
      </c>
      <c r="L196" s="47">
        <v>0</v>
      </c>
      <c r="M196" s="47">
        <v>0</v>
      </c>
      <c r="N196" s="47">
        <v>0</v>
      </c>
      <c r="O196" s="47">
        <v>0</v>
      </c>
      <c r="P196" s="47">
        <v>0</v>
      </c>
      <c r="Q196" s="47">
        <v>0</v>
      </c>
      <c r="R196" s="47">
        <v>0</v>
      </c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  <c r="AR196" s="60"/>
      <c r="AS196" s="60"/>
      <c r="AT196" s="60"/>
      <c r="AU196" s="60"/>
      <c r="AV196" s="60"/>
      <c r="AW196" s="60"/>
      <c r="AX196" s="60"/>
      <c r="AY196" s="60"/>
      <c r="AZ196" s="60"/>
      <c r="BA196" s="60"/>
      <c r="BB196" s="60"/>
      <c r="BC196" s="60"/>
      <c r="BD196" s="60"/>
      <c r="BE196" s="60"/>
      <c r="BF196" s="60"/>
      <c r="BG196" s="60"/>
      <c r="BH196" s="60"/>
      <c r="BI196" s="60"/>
      <c r="BJ196" s="60"/>
      <c r="BK196" s="60"/>
      <c r="BL196" s="60"/>
      <c r="BM196" s="60"/>
      <c r="BN196" s="60"/>
      <c r="BO196" s="60"/>
      <c r="BP196" s="60"/>
      <c r="BQ196" s="60"/>
      <c r="BR196" s="60"/>
      <c r="BS196" s="60"/>
      <c r="BT196" s="60"/>
      <c r="BU196" s="60"/>
      <c r="BV196" s="60"/>
      <c r="BW196" s="60"/>
      <c r="BX196" s="60"/>
      <c r="BY196" s="60"/>
      <c r="BZ196" s="60"/>
      <c r="CA196" s="60"/>
      <c r="CB196" s="60"/>
      <c r="CC196" s="60"/>
      <c r="CD196" s="60"/>
      <c r="CE196" s="60"/>
      <c r="CF196" s="60"/>
      <c r="CG196" s="60"/>
      <c r="CH196" s="60"/>
      <c r="CI196" s="60"/>
      <c r="CJ196" s="60"/>
      <c r="CK196" s="60"/>
      <c r="CL196" s="60"/>
      <c r="CM196" s="60"/>
      <c r="CN196" s="60"/>
      <c r="CO196" s="60"/>
      <c r="CP196" s="60"/>
      <c r="CQ196" s="60"/>
      <c r="CR196" s="60"/>
      <c r="CS196" s="60"/>
      <c r="CT196" s="60"/>
      <c r="CU196" s="60"/>
      <c r="CV196" s="60"/>
      <c r="CW196" s="60"/>
      <c r="CX196" s="60"/>
      <c r="CY196" s="60"/>
      <c r="CZ196" s="60"/>
      <c r="DA196" s="60"/>
      <c r="DB196" s="60"/>
      <c r="DC196" s="60"/>
      <c r="DD196" s="60"/>
      <c r="DE196" s="60"/>
      <c r="DF196" s="60"/>
      <c r="DG196" s="60"/>
      <c r="DH196" s="60"/>
      <c r="DI196" s="60"/>
    </row>
    <row r="197" spans="1:113" s="17" customFormat="1" ht="13" customHeight="1">
      <c r="A197" s="23"/>
      <c r="B197" s="44" t="s">
        <v>238</v>
      </c>
      <c r="C197" s="70">
        <v>875.56905542219999</v>
      </c>
      <c r="D197" s="70">
        <v>2674.5113516930001</v>
      </c>
      <c r="E197" s="70">
        <v>1813.8016417025001</v>
      </c>
      <c r="F197" s="70">
        <v>2463.4726971355999</v>
      </c>
      <c r="G197" s="70">
        <v>2641.1746603063002</v>
      </c>
      <c r="H197" s="70">
        <v>2247.7353830357001</v>
      </c>
      <c r="I197" s="70">
        <v>3053.0153830356999</v>
      </c>
      <c r="J197" s="70">
        <v>2177.2733830357001</v>
      </c>
      <c r="K197" s="70">
        <v>5223.5325830356996</v>
      </c>
      <c r="L197" s="70">
        <v>6354.6633830356996</v>
      </c>
      <c r="M197" s="70">
        <v>5974.3123830356999</v>
      </c>
      <c r="N197" s="70">
        <v>4601.6000000000004</v>
      </c>
      <c r="O197" s="70">
        <v>76.213999999999999</v>
      </c>
      <c r="P197" s="70">
        <v>3954.5</v>
      </c>
      <c r="Q197" s="70">
        <v>3738.8</v>
      </c>
      <c r="R197" s="70">
        <v>3738.8</v>
      </c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  <c r="AR197" s="60"/>
      <c r="AS197" s="60"/>
      <c r="AT197" s="60"/>
      <c r="AU197" s="60"/>
      <c r="AV197" s="60"/>
      <c r="AW197" s="60"/>
      <c r="AX197" s="60"/>
      <c r="AY197" s="60"/>
      <c r="AZ197" s="60"/>
      <c r="BA197" s="60"/>
      <c r="BB197" s="60"/>
      <c r="BC197" s="60"/>
      <c r="BD197" s="60"/>
      <c r="BE197" s="60"/>
      <c r="BF197" s="60"/>
      <c r="BG197" s="60"/>
      <c r="BH197" s="60"/>
      <c r="BI197" s="60"/>
      <c r="BJ197" s="60"/>
      <c r="BK197" s="60"/>
      <c r="BL197" s="60"/>
      <c r="BM197" s="60"/>
      <c r="BN197" s="60"/>
      <c r="BO197" s="60"/>
      <c r="BP197" s="60"/>
      <c r="BQ197" s="60"/>
      <c r="BR197" s="60"/>
      <c r="BS197" s="60"/>
      <c r="BT197" s="60"/>
      <c r="BU197" s="60"/>
      <c r="BV197" s="60"/>
      <c r="BW197" s="60"/>
      <c r="BX197" s="60"/>
      <c r="BY197" s="60"/>
      <c r="BZ197" s="60"/>
      <c r="CA197" s="60"/>
      <c r="CB197" s="60"/>
      <c r="CC197" s="60"/>
      <c r="CD197" s="60"/>
      <c r="CE197" s="60"/>
      <c r="CF197" s="60"/>
      <c r="CG197" s="60"/>
      <c r="CH197" s="60"/>
      <c r="CI197" s="60"/>
      <c r="CJ197" s="60"/>
      <c r="CK197" s="60"/>
      <c r="CL197" s="60"/>
      <c r="CM197" s="60"/>
      <c r="CN197" s="60"/>
      <c r="CO197" s="60"/>
      <c r="CP197" s="60"/>
      <c r="CQ197" s="60"/>
      <c r="CR197" s="60"/>
      <c r="CS197" s="60"/>
      <c r="CT197" s="60"/>
      <c r="CU197" s="60"/>
      <c r="CV197" s="60"/>
      <c r="CW197" s="60"/>
      <c r="CX197" s="60"/>
      <c r="CY197" s="60"/>
      <c r="CZ197" s="60"/>
      <c r="DA197" s="60"/>
      <c r="DB197" s="60"/>
      <c r="DC197" s="60"/>
      <c r="DD197" s="60"/>
      <c r="DE197" s="60"/>
      <c r="DF197" s="60"/>
      <c r="DG197" s="60"/>
      <c r="DH197" s="60"/>
      <c r="DI197" s="60"/>
    </row>
    <row r="198" spans="1:113" ht="13" customHeight="1">
      <c r="B198" s="45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</row>
    <row r="199" spans="1:113" ht="16" customHeight="1">
      <c r="A199" s="40"/>
      <c r="B199" s="41" t="s">
        <v>157</v>
      </c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</row>
    <row r="200" spans="1:113" s="22" customFormat="1" ht="25.5" customHeight="1">
      <c r="B200" s="30" t="s">
        <v>276</v>
      </c>
      <c r="C200" s="31">
        <v>2008</v>
      </c>
      <c r="D200" s="31">
        <v>2009</v>
      </c>
      <c r="E200" s="31">
        <v>2010</v>
      </c>
      <c r="F200" s="31">
        <v>2011</v>
      </c>
      <c r="G200" s="31">
        <v>2012</v>
      </c>
      <c r="H200" s="31">
        <v>2013</v>
      </c>
      <c r="I200" s="31">
        <v>2014</v>
      </c>
      <c r="J200" s="31">
        <v>2015</v>
      </c>
      <c r="K200" s="31">
        <v>2016</v>
      </c>
      <c r="L200" s="31">
        <v>2017</v>
      </c>
      <c r="M200" s="31">
        <v>2018</v>
      </c>
      <c r="N200" s="31">
        <v>2019</v>
      </c>
      <c r="O200" s="31">
        <v>2020</v>
      </c>
      <c r="P200" s="32">
        <v>2021</v>
      </c>
      <c r="Q200" s="32">
        <v>2022</v>
      </c>
      <c r="R200" s="32">
        <v>2023</v>
      </c>
      <c r="S200" s="50"/>
      <c r="T200" s="50"/>
      <c r="U200" s="50"/>
      <c r="V200" s="50"/>
      <c r="W200" s="50"/>
      <c r="X200" s="50"/>
      <c r="Y200" s="50"/>
      <c r="Z200" s="50"/>
      <c r="AA200" s="50"/>
      <c r="AB200" s="50"/>
      <c r="AC200" s="50"/>
      <c r="AD200" s="50"/>
      <c r="AE200" s="50"/>
      <c r="AF200" s="50"/>
      <c r="AG200" s="50"/>
      <c r="AH200" s="50"/>
      <c r="AI200" s="50"/>
      <c r="AJ200" s="50"/>
      <c r="AK200" s="50"/>
      <c r="AL200" s="50"/>
      <c r="AM200" s="50"/>
      <c r="AN200" s="50"/>
      <c r="AO200" s="50"/>
      <c r="AP200" s="50"/>
      <c r="AQ200" s="50"/>
      <c r="AR200" s="50"/>
      <c r="AS200" s="50"/>
      <c r="AT200" s="50"/>
      <c r="AU200" s="50"/>
      <c r="AV200" s="50"/>
      <c r="AW200" s="50"/>
      <c r="AX200" s="50"/>
      <c r="AY200" s="50"/>
      <c r="AZ200" s="50"/>
      <c r="BA200" s="50"/>
      <c r="BB200" s="50"/>
      <c r="BC200" s="50"/>
      <c r="BD200" s="50"/>
      <c r="BE200" s="50"/>
      <c r="BF200" s="50"/>
      <c r="BG200" s="50"/>
      <c r="BH200" s="50"/>
      <c r="BI200" s="50"/>
      <c r="BJ200" s="50"/>
      <c r="BK200" s="50"/>
      <c r="BL200" s="50"/>
      <c r="BM200" s="50"/>
      <c r="BN200" s="50"/>
      <c r="BO200" s="50"/>
      <c r="BP200" s="50"/>
      <c r="BQ200" s="50"/>
      <c r="BR200" s="50"/>
      <c r="BS200" s="50"/>
      <c r="BT200" s="50"/>
      <c r="BU200" s="50"/>
      <c r="BV200" s="50"/>
      <c r="BW200" s="50"/>
      <c r="BX200" s="50"/>
      <c r="BY200" s="50"/>
      <c r="BZ200" s="50"/>
      <c r="CA200" s="50"/>
      <c r="CB200" s="50"/>
      <c r="CC200" s="50"/>
      <c r="CD200" s="50"/>
      <c r="CE200" s="50"/>
      <c r="CF200" s="50"/>
      <c r="CG200" s="50"/>
      <c r="CH200" s="50"/>
      <c r="CI200" s="50"/>
      <c r="CJ200" s="50"/>
      <c r="CK200" s="50"/>
      <c r="CL200" s="50"/>
      <c r="CM200" s="50"/>
      <c r="CN200" s="50"/>
      <c r="CO200" s="50"/>
      <c r="CP200" s="50"/>
      <c r="CQ200" s="50"/>
      <c r="CR200" s="50"/>
      <c r="CS200" s="50"/>
      <c r="CT200" s="50"/>
      <c r="CU200" s="50"/>
      <c r="CV200" s="50"/>
      <c r="CW200" s="50"/>
      <c r="CX200" s="50"/>
      <c r="CY200" s="50"/>
      <c r="CZ200" s="50"/>
      <c r="DA200" s="50"/>
      <c r="DB200" s="50"/>
      <c r="DC200" s="50"/>
      <c r="DD200" s="50"/>
      <c r="DE200" s="50"/>
      <c r="DF200" s="50"/>
      <c r="DG200" s="50"/>
      <c r="DH200" s="50"/>
      <c r="DI200" s="50"/>
    </row>
    <row r="201" spans="1:113" s="17" customFormat="1" ht="23.5" customHeight="1">
      <c r="A201" s="23"/>
      <c r="B201" s="43" t="s">
        <v>239</v>
      </c>
      <c r="C201" s="47">
        <v>0</v>
      </c>
      <c r="D201" s="47">
        <v>0</v>
      </c>
      <c r="E201" s="47">
        <v>0</v>
      </c>
      <c r="F201" s="47">
        <v>0</v>
      </c>
      <c r="G201" s="47">
        <v>0</v>
      </c>
      <c r="H201" s="47">
        <v>0</v>
      </c>
      <c r="I201" s="47">
        <v>0</v>
      </c>
      <c r="J201" s="47">
        <v>0</v>
      </c>
      <c r="K201" s="47">
        <v>0</v>
      </c>
      <c r="L201" s="47">
        <v>0</v>
      </c>
      <c r="M201" s="47">
        <v>0</v>
      </c>
      <c r="N201" s="47">
        <v>0</v>
      </c>
      <c r="O201" s="47">
        <v>0</v>
      </c>
      <c r="P201" s="47">
        <v>0</v>
      </c>
      <c r="Q201" s="47">
        <v>0</v>
      </c>
      <c r="R201" s="47">
        <v>0</v>
      </c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  <c r="AR201" s="60"/>
      <c r="AS201" s="60"/>
      <c r="AT201" s="60"/>
      <c r="AU201" s="60"/>
      <c r="AV201" s="60"/>
      <c r="AW201" s="60"/>
      <c r="AX201" s="60"/>
      <c r="AY201" s="60"/>
      <c r="AZ201" s="60"/>
      <c r="BA201" s="60"/>
      <c r="BB201" s="60"/>
      <c r="BC201" s="60"/>
      <c r="BD201" s="60"/>
      <c r="BE201" s="60"/>
      <c r="BF201" s="60"/>
      <c r="BG201" s="60"/>
      <c r="BH201" s="60"/>
      <c r="BI201" s="60"/>
      <c r="BJ201" s="60"/>
      <c r="BK201" s="60"/>
      <c r="BL201" s="60"/>
      <c r="BM201" s="60"/>
      <c r="BN201" s="60"/>
      <c r="BO201" s="60"/>
      <c r="BP201" s="60"/>
      <c r="BQ201" s="60"/>
      <c r="BR201" s="60"/>
      <c r="BS201" s="60"/>
      <c r="BT201" s="60"/>
      <c r="BU201" s="60"/>
      <c r="BV201" s="60"/>
      <c r="BW201" s="60"/>
      <c r="BX201" s="60"/>
      <c r="BY201" s="60"/>
      <c r="BZ201" s="60"/>
      <c r="CA201" s="60"/>
      <c r="CB201" s="60"/>
      <c r="CC201" s="60"/>
      <c r="CD201" s="60"/>
      <c r="CE201" s="60"/>
      <c r="CF201" s="60"/>
      <c r="CG201" s="60"/>
      <c r="CH201" s="60"/>
      <c r="CI201" s="60"/>
      <c r="CJ201" s="60"/>
      <c r="CK201" s="60"/>
      <c r="CL201" s="60"/>
      <c r="CM201" s="60"/>
      <c r="CN201" s="60"/>
      <c r="CO201" s="60"/>
      <c r="CP201" s="60"/>
      <c r="CQ201" s="60"/>
      <c r="CR201" s="60"/>
      <c r="CS201" s="60"/>
      <c r="CT201" s="60"/>
      <c r="CU201" s="60"/>
      <c r="CV201" s="60"/>
      <c r="CW201" s="60"/>
      <c r="CX201" s="60"/>
      <c r="CY201" s="60"/>
      <c r="CZ201" s="60"/>
      <c r="DA201" s="60"/>
      <c r="DB201" s="60"/>
      <c r="DC201" s="60"/>
      <c r="DD201" s="60"/>
      <c r="DE201" s="60"/>
      <c r="DF201" s="60"/>
      <c r="DG201" s="60"/>
      <c r="DH201" s="60"/>
      <c r="DI201" s="60"/>
    </row>
    <row r="202" spans="1:113" s="17" customFormat="1" ht="13" customHeight="1">
      <c r="A202" s="23"/>
      <c r="B202" s="43" t="s">
        <v>240</v>
      </c>
      <c r="C202" s="47">
        <v>0</v>
      </c>
      <c r="D202" s="47">
        <v>0</v>
      </c>
      <c r="E202" s="47">
        <v>0</v>
      </c>
      <c r="F202" s="47">
        <v>0</v>
      </c>
      <c r="G202" s="47">
        <v>0</v>
      </c>
      <c r="H202" s="47">
        <v>0</v>
      </c>
      <c r="I202" s="47">
        <v>0</v>
      </c>
      <c r="J202" s="47">
        <v>0</v>
      </c>
      <c r="K202" s="47">
        <v>0</v>
      </c>
      <c r="L202" s="47">
        <v>0</v>
      </c>
      <c r="M202" s="47">
        <v>0</v>
      </c>
      <c r="N202" s="47">
        <v>0</v>
      </c>
      <c r="O202" s="47">
        <v>0</v>
      </c>
      <c r="P202" s="47">
        <v>0</v>
      </c>
      <c r="Q202" s="47">
        <v>0</v>
      </c>
      <c r="R202" s="47">
        <v>0</v>
      </c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  <c r="AR202" s="60"/>
      <c r="AS202" s="60"/>
      <c r="AT202" s="60"/>
      <c r="AU202" s="60"/>
      <c r="AV202" s="60"/>
      <c r="AW202" s="60"/>
      <c r="AX202" s="60"/>
      <c r="AY202" s="60"/>
      <c r="AZ202" s="60"/>
      <c r="BA202" s="60"/>
      <c r="BB202" s="60"/>
      <c r="BC202" s="60"/>
      <c r="BD202" s="60"/>
      <c r="BE202" s="60"/>
      <c r="BF202" s="60"/>
      <c r="BG202" s="60"/>
      <c r="BH202" s="60"/>
      <c r="BI202" s="60"/>
      <c r="BJ202" s="60"/>
      <c r="BK202" s="60"/>
      <c r="BL202" s="60"/>
      <c r="BM202" s="60"/>
      <c r="BN202" s="60"/>
      <c r="BO202" s="60"/>
      <c r="BP202" s="60"/>
      <c r="BQ202" s="60"/>
      <c r="BR202" s="60"/>
      <c r="BS202" s="60"/>
      <c r="BT202" s="60"/>
      <c r="BU202" s="60"/>
      <c r="BV202" s="60"/>
      <c r="BW202" s="60"/>
      <c r="BX202" s="60"/>
      <c r="BY202" s="60"/>
      <c r="BZ202" s="60"/>
      <c r="CA202" s="60"/>
      <c r="CB202" s="60"/>
      <c r="CC202" s="60"/>
      <c r="CD202" s="60"/>
      <c r="CE202" s="60"/>
      <c r="CF202" s="60"/>
      <c r="CG202" s="60"/>
      <c r="CH202" s="60"/>
      <c r="CI202" s="60"/>
      <c r="CJ202" s="60"/>
      <c r="CK202" s="60"/>
      <c r="CL202" s="60"/>
      <c r="CM202" s="60"/>
      <c r="CN202" s="60"/>
      <c r="CO202" s="60"/>
      <c r="CP202" s="60"/>
      <c r="CQ202" s="60"/>
      <c r="CR202" s="60"/>
      <c r="CS202" s="60"/>
      <c r="CT202" s="60"/>
      <c r="CU202" s="60"/>
      <c r="CV202" s="60"/>
      <c r="CW202" s="60"/>
      <c r="CX202" s="60"/>
      <c r="CY202" s="60"/>
      <c r="CZ202" s="60"/>
      <c r="DA202" s="60"/>
      <c r="DB202" s="60"/>
      <c r="DC202" s="60"/>
      <c r="DD202" s="60"/>
      <c r="DE202" s="60"/>
      <c r="DF202" s="60"/>
      <c r="DG202" s="60"/>
      <c r="DH202" s="60"/>
      <c r="DI202" s="60"/>
    </row>
    <row r="203" spans="1:113" s="17" customFormat="1" ht="13" customHeight="1">
      <c r="A203" s="23"/>
      <c r="B203" s="44" t="s">
        <v>241</v>
      </c>
      <c r="C203" s="70">
        <v>0</v>
      </c>
      <c r="D203" s="70">
        <v>0</v>
      </c>
      <c r="E203" s="70">
        <v>0</v>
      </c>
      <c r="F203" s="70">
        <v>0</v>
      </c>
      <c r="G203" s="70">
        <v>0</v>
      </c>
      <c r="H203" s="70">
        <v>0</v>
      </c>
      <c r="I203" s="70">
        <v>0</v>
      </c>
      <c r="J203" s="70">
        <v>0</v>
      </c>
      <c r="K203" s="70">
        <v>0</v>
      </c>
      <c r="L203" s="70">
        <v>0</v>
      </c>
      <c r="M203" s="70">
        <v>0</v>
      </c>
      <c r="N203" s="70">
        <v>0</v>
      </c>
      <c r="O203" s="70">
        <v>0</v>
      </c>
      <c r="P203" s="70">
        <v>0</v>
      </c>
      <c r="Q203" s="70">
        <v>0</v>
      </c>
      <c r="R203" s="70">
        <v>0</v>
      </c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  <c r="AR203" s="60"/>
      <c r="AS203" s="60"/>
      <c r="AT203" s="60"/>
      <c r="AU203" s="60"/>
      <c r="AV203" s="60"/>
      <c r="AW203" s="60"/>
      <c r="AX203" s="60"/>
      <c r="AY203" s="60"/>
      <c r="AZ203" s="60"/>
      <c r="BA203" s="60"/>
      <c r="BB203" s="60"/>
      <c r="BC203" s="60"/>
      <c r="BD203" s="60"/>
      <c r="BE203" s="60"/>
      <c r="BF203" s="60"/>
      <c r="BG203" s="60"/>
      <c r="BH203" s="60"/>
      <c r="BI203" s="60"/>
      <c r="BJ203" s="60"/>
      <c r="BK203" s="60"/>
      <c r="BL203" s="60"/>
      <c r="BM203" s="60"/>
      <c r="BN203" s="60"/>
      <c r="BO203" s="60"/>
      <c r="BP203" s="60"/>
      <c r="BQ203" s="60"/>
      <c r="BR203" s="60"/>
      <c r="BS203" s="60"/>
      <c r="BT203" s="60"/>
      <c r="BU203" s="60"/>
      <c r="BV203" s="60"/>
      <c r="BW203" s="60"/>
      <c r="BX203" s="60"/>
      <c r="BY203" s="60"/>
      <c r="BZ203" s="60"/>
      <c r="CA203" s="60"/>
      <c r="CB203" s="60"/>
      <c r="CC203" s="60"/>
      <c r="CD203" s="60"/>
      <c r="CE203" s="60"/>
      <c r="CF203" s="60"/>
      <c r="CG203" s="60"/>
      <c r="CH203" s="60"/>
      <c r="CI203" s="60"/>
      <c r="CJ203" s="60"/>
      <c r="CK203" s="60"/>
      <c r="CL203" s="60"/>
      <c r="CM203" s="60"/>
      <c r="CN203" s="60"/>
      <c r="CO203" s="60"/>
      <c r="CP203" s="60"/>
      <c r="CQ203" s="60"/>
      <c r="CR203" s="60"/>
      <c r="CS203" s="60"/>
      <c r="CT203" s="60"/>
      <c r="CU203" s="60"/>
      <c r="CV203" s="60"/>
      <c r="CW203" s="60"/>
      <c r="CX203" s="60"/>
      <c r="CY203" s="60"/>
      <c r="CZ203" s="60"/>
      <c r="DA203" s="60"/>
      <c r="DB203" s="60"/>
      <c r="DC203" s="60"/>
      <c r="DD203" s="60"/>
      <c r="DE203" s="60"/>
      <c r="DF203" s="60"/>
      <c r="DG203" s="60"/>
      <c r="DH203" s="60"/>
      <c r="DI203" s="60"/>
    </row>
    <row r="204" spans="1:113" ht="13" customHeight="1">
      <c r="B204" s="45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</row>
    <row r="205" spans="1:113" ht="16" customHeight="1">
      <c r="A205" s="40"/>
      <c r="B205" s="41" t="s">
        <v>158</v>
      </c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</row>
    <row r="206" spans="1:113" s="22" customFormat="1" ht="25.5" customHeight="1">
      <c r="B206" s="30" t="s">
        <v>276</v>
      </c>
      <c r="C206" s="31">
        <v>2008</v>
      </c>
      <c r="D206" s="31">
        <v>2009</v>
      </c>
      <c r="E206" s="31">
        <v>2010</v>
      </c>
      <c r="F206" s="31">
        <v>2011</v>
      </c>
      <c r="G206" s="31">
        <v>2012</v>
      </c>
      <c r="H206" s="31">
        <v>2013</v>
      </c>
      <c r="I206" s="31">
        <v>2014</v>
      </c>
      <c r="J206" s="31">
        <v>2015</v>
      </c>
      <c r="K206" s="31">
        <v>2016</v>
      </c>
      <c r="L206" s="31">
        <v>2017</v>
      </c>
      <c r="M206" s="31">
        <v>2018</v>
      </c>
      <c r="N206" s="31">
        <v>2019</v>
      </c>
      <c r="O206" s="31">
        <v>2020</v>
      </c>
      <c r="P206" s="32">
        <v>2021</v>
      </c>
      <c r="Q206" s="32">
        <v>2022</v>
      </c>
      <c r="R206" s="32">
        <v>2023</v>
      </c>
      <c r="S206" s="50"/>
      <c r="T206" s="50"/>
      <c r="U206" s="50"/>
      <c r="V206" s="50"/>
      <c r="W206" s="50"/>
      <c r="X206" s="50"/>
      <c r="Y206" s="50"/>
      <c r="Z206" s="50"/>
      <c r="AA206" s="50"/>
      <c r="AB206" s="50"/>
      <c r="AC206" s="50"/>
      <c r="AD206" s="50"/>
      <c r="AE206" s="50"/>
      <c r="AF206" s="50"/>
      <c r="AG206" s="50"/>
      <c r="AH206" s="50"/>
      <c r="AI206" s="50"/>
      <c r="AJ206" s="50"/>
      <c r="AK206" s="50"/>
      <c r="AL206" s="50"/>
      <c r="AM206" s="50"/>
      <c r="AN206" s="50"/>
      <c r="AO206" s="50"/>
      <c r="AP206" s="50"/>
      <c r="AQ206" s="50"/>
      <c r="AR206" s="50"/>
      <c r="AS206" s="50"/>
      <c r="AT206" s="50"/>
      <c r="AU206" s="50"/>
      <c r="AV206" s="50"/>
      <c r="AW206" s="50"/>
      <c r="AX206" s="50"/>
      <c r="AY206" s="50"/>
      <c r="AZ206" s="50"/>
      <c r="BA206" s="50"/>
      <c r="BB206" s="50"/>
      <c r="BC206" s="50"/>
      <c r="BD206" s="50"/>
      <c r="BE206" s="50"/>
      <c r="BF206" s="50"/>
      <c r="BG206" s="50"/>
      <c r="BH206" s="50"/>
      <c r="BI206" s="50"/>
      <c r="BJ206" s="50"/>
      <c r="BK206" s="50"/>
      <c r="BL206" s="50"/>
      <c r="BM206" s="50"/>
      <c r="BN206" s="50"/>
      <c r="BO206" s="50"/>
      <c r="BP206" s="50"/>
      <c r="BQ206" s="50"/>
      <c r="BR206" s="50"/>
      <c r="BS206" s="50"/>
      <c r="BT206" s="50"/>
      <c r="BU206" s="50"/>
      <c r="BV206" s="50"/>
      <c r="BW206" s="50"/>
      <c r="BX206" s="50"/>
      <c r="BY206" s="50"/>
      <c r="BZ206" s="50"/>
      <c r="CA206" s="50"/>
      <c r="CB206" s="50"/>
      <c r="CC206" s="50"/>
      <c r="CD206" s="50"/>
      <c r="CE206" s="50"/>
      <c r="CF206" s="50"/>
      <c r="CG206" s="50"/>
      <c r="CH206" s="50"/>
      <c r="CI206" s="50"/>
      <c r="CJ206" s="50"/>
      <c r="CK206" s="50"/>
      <c r="CL206" s="50"/>
      <c r="CM206" s="50"/>
      <c r="CN206" s="50"/>
      <c r="CO206" s="50"/>
      <c r="CP206" s="50"/>
      <c r="CQ206" s="50"/>
      <c r="CR206" s="50"/>
      <c r="CS206" s="50"/>
      <c r="CT206" s="50"/>
      <c r="CU206" s="50"/>
      <c r="CV206" s="50"/>
      <c r="CW206" s="50"/>
      <c r="CX206" s="50"/>
      <c r="CY206" s="50"/>
      <c r="CZ206" s="50"/>
      <c r="DA206" s="50"/>
      <c r="DB206" s="50"/>
      <c r="DC206" s="50"/>
      <c r="DD206" s="50"/>
      <c r="DE206" s="50"/>
      <c r="DF206" s="50"/>
      <c r="DG206" s="50"/>
      <c r="DH206" s="50"/>
      <c r="DI206" s="50"/>
    </row>
    <row r="207" spans="1:113" s="17" customFormat="1" ht="13" customHeight="1">
      <c r="A207" s="23"/>
      <c r="B207" s="43" t="s">
        <v>242</v>
      </c>
      <c r="C207" s="47">
        <v>0</v>
      </c>
      <c r="D207" s="47">
        <v>0</v>
      </c>
      <c r="E207" s="47">
        <v>0</v>
      </c>
      <c r="F207" s="47">
        <v>0</v>
      </c>
      <c r="G207" s="47">
        <v>0</v>
      </c>
      <c r="H207" s="47">
        <v>0</v>
      </c>
      <c r="I207" s="47">
        <v>0</v>
      </c>
      <c r="J207" s="47">
        <v>0</v>
      </c>
      <c r="K207" s="47">
        <v>0</v>
      </c>
      <c r="L207" s="47">
        <v>0</v>
      </c>
      <c r="M207" s="47">
        <v>0</v>
      </c>
      <c r="N207" s="47">
        <v>0</v>
      </c>
      <c r="O207" s="47">
        <v>0</v>
      </c>
      <c r="P207" s="47">
        <v>0</v>
      </c>
      <c r="Q207" s="47">
        <v>0</v>
      </c>
      <c r="R207" s="47">
        <v>0</v>
      </c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  <c r="AR207" s="60"/>
      <c r="AS207" s="60"/>
      <c r="AT207" s="60"/>
      <c r="AU207" s="60"/>
      <c r="AV207" s="60"/>
      <c r="AW207" s="60"/>
      <c r="AX207" s="60"/>
      <c r="AY207" s="60"/>
      <c r="AZ207" s="60"/>
      <c r="BA207" s="60"/>
      <c r="BB207" s="60"/>
      <c r="BC207" s="60"/>
      <c r="BD207" s="60"/>
      <c r="BE207" s="60"/>
      <c r="BF207" s="60"/>
      <c r="BG207" s="60"/>
      <c r="BH207" s="60"/>
      <c r="BI207" s="60"/>
      <c r="BJ207" s="60"/>
      <c r="BK207" s="60"/>
      <c r="BL207" s="60"/>
      <c r="BM207" s="60"/>
      <c r="BN207" s="60"/>
      <c r="BO207" s="60"/>
      <c r="BP207" s="60"/>
      <c r="BQ207" s="60"/>
      <c r="BR207" s="60"/>
      <c r="BS207" s="60"/>
      <c r="BT207" s="60"/>
      <c r="BU207" s="60"/>
      <c r="BV207" s="60"/>
      <c r="BW207" s="60"/>
      <c r="BX207" s="60"/>
      <c r="BY207" s="60"/>
      <c r="BZ207" s="60"/>
      <c r="CA207" s="60"/>
      <c r="CB207" s="60"/>
      <c r="CC207" s="60"/>
      <c r="CD207" s="60"/>
      <c r="CE207" s="60"/>
      <c r="CF207" s="60"/>
      <c r="CG207" s="60"/>
      <c r="CH207" s="60"/>
      <c r="CI207" s="60"/>
      <c r="CJ207" s="60"/>
      <c r="CK207" s="60"/>
      <c r="CL207" s="60"/>
      <c r="CM207" s="60"/>
      <c r="CN207" s="60"/>
      <c r="CO207" s="60"/>
      <c r="CP207" s="60"/>
      <c r="CQ207" s="60"/>
      <c r="CR207" s="60"/>
      <c r="CS207" s="60"/>
      <c r="CT207" s="60"/>
      <c r="CU207" s="60"/>
      <c r="CV207" s="60"/>
      <c r="CW207" s="60"/>
      <c r="CX207" s="60"/>
      <c r="CY207" s="60"/>
      <c r="CZ207" s="60"/>
      <c r="DA207" s="60"/>
      <c r="DB207" s="60"/>
      <c r="DC207" s="60"/>
      <c r="DD207" s="60"/>
      <c r="DE207" s="60"/>
      <c r="DF207" s="60"/>
      <c r="DG207" s="60"/>
      <c r="DH207" s="60"/>
      <c r="DI207" s="60"/>
    </row>
    <row r="208" spans="1:113" s="17" customFormat="1" ht="13" customHeight="1">
      <c r="A208" s="23"/>
      <c r="B208" s="43" t="s">
        <v>243</v>
      </c>
      <c r="C208" s="47">
        <v>0</v>
      </c>
      <c r="D208" s="47">
        <v>0</v>
      </c>
      <c r="E208" s="47">
        <v>0</v>
      </c>
      <c r="F208" s="47">
        <v>0</v>
      </c>
      <c r="G208" s="47">
        <v>0</v>
      </c>
      <c r="H208" s="47">
        <v>0</v>
      </c>
      <c r="I208" s="47">
        <v>0</v>
      </c>
      <c r="J208" s="47">
        <v>0</v>
      </c>
      <c r="K208" s="47">
        <v>0</v>
      </c>
      <c r="L208" s="47">
        <v>0</v>
      </c>
      <c r="M208" s="47">
        <v>0</v>
      </c>
      <c r="N208" s="47">
        <v>0</v>
      </c>
      <c r="O208" s="47">
        <v>0</v>
      </c>
      <c r="P208" s="47">
        <v>0</v>
      </c>
      <c r="Q208" s="47">
        <v>0</v>
      </c>
      <c r="R208" s="47">
        <v>0</v>
      </c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  <c r="AR208" s="60"/>
      <c r="AS208" s="60"/>
      <c r="AT208" s="60"/>
      <c r="AU208" s="60"/>
      <c r="AV208" s="60"/>
      <c r="AW208" s="60"/>
      <c r="AX208" s="60"/>
      <c r="AY208" s="60"/>
      <c r="AZ208" s="60"/>
      <c r="BA208" s="60"/>
      <c r="BB208" s="60"/>
      <c r="BC208" s="60"/>
      <c r="BD208" s="60"/>
      <c r="BE208" s="60"/>
      <c r="BF208" s="60"/>
      <c r="BG208" s="60"/>
      <c r="BH208" s="60"/>
      <c r="BI208" s="60"/>
      <c r="BJ208" s="60"/>
      <c r="BK208" s="60"/>
      <c r="BL208" s="60"/>
      <c r="BM208" s="60"/>
      <c r="BN208" s="60"/>
      <c r="BO208" s="60"/>
      <c r="BP208" s="60"/>
      <c r="BQ208" s="60"/>
      <c r="BR208" s="60"/>
      <c r="BS208" s="60"/>
      <c r="BT208" s="60"/>
      <c r="BU208" s="60"/>
      <c r="BV208" s="60"/>
      <c r="BW208" s="60"/>
      <c r="BX208" s="60"/>
      <c r="BY208" s="60"/>
      <c r="BZ208" s="60"/>
      <c r="CA208" s="60"/>
      <c r="CB208" s="60"/>
      <c r="CC208" s="60"/>
      <c r="CD208" s="60"/>
      <c r="CE208" s="60"/>
      <c r="CF208" s="60"/>
      <c r="CG208" s="60"/>
      <c r="CH208" s="60"/>
      <c r="CI208" s="60"/>
      <c r="CJ208" s="60"/>
      <c r="CK208" s="60"/>
      <c r="CL208" s="60"/>
      <c r="CM208" s="60"/>
      <c r="CN208" s="60"/>
      <c r="CO208" s="60"/>
      <c r="CP208" s="60"/>
      <c r="CQ208" s="60"/>
      <c r="CR208" s="60"/>
      <c r="CS208" s="60"/>
      <c r="CT208" s="60"/>
      <c r="CU208" s="60"/>
      <c r="CV208" s="60"/>
      <c r="CW208" s="60"/>
      <c r="CX208" s="60"/>
      <c r="CY208" s="60"/>
      <c r="CZ208" s="60"/>
      <c r="DA208" s="60"/>
      <c r="DB208" s="60"/>
      <c r="DC208" s="60"/>
      <c r="DD208" s="60"/>
      <c r="DE208" s="60"/>
      <c r="DF208" s="60"/>
      <c r="DG208" s="60"/>
      <c r="DH208" s="60"/>
      <c r="DI208" s="60"/>
    </row>
    <row r="209" spans="1:113" s="17" customFormat="1" ht="13" customHeight="1">
      <c r="A209" s="23"/>
      <c r="B209" s="43" t="s">
        <v>244</v>
      </c>
      <c r="C209" s="47">
        <v>0</v>
      </c>
      <c r="D209" s="47">
        <v>0</v>
      </c>
      <c r="E209" s="47">
        <v>0</v>
      </c>
      <c r="F209" s="47">
        <v>0</v>
      </c>
      <c r="G209" s="47">
        <v>0</v>
      </c>
      <c r="H209" s="47">
        <v>0</v>
      </c>
      <c r="I209" s="47">
        <v>0</v>
      </c>
      <c r="J209" s="47">
        <v>0</v>
      </c>
      <c r="K209" s="47">
        <v>0</v>
      </c>
      <c r="L209" s="47">
        <v>0</v>
      </c>
      <c r="M209" s="47">
        <v>0</v>
      </c>
      <c r="N209" s="47">
        <v>0</v>
      </c>
      <c r="O209" s="47">
        <v>0</v>
      </c>
      <c r="P209" s="47">
        <v>0</v>
      </c>
      <c r="Q209" s="47">
        <v>0</v>
      </c>
      <c r="R209" s="47">
        <v>0</v>
      </c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  <c r="AR209" s="60"/>
      <c r="AS209" s="60"/>
      <c r="AT209" s="60"/>
      <c r="AU209" s="60"/>
      <c r="AV209" s="60"/>
      <c r="AW209" s="60"/>
      <c r="AX209" s="60"/>
      <c r="AY209" s="60"/>
      <c r="AZ209" s="60"/>
      <c r="BA209" s="60"/>
      <c r="BB209" s="60"/>
      <c r="BC209" s="60"/>
      <c r="BD209" s="60"/>
      <c r="BE209" s="60"/>
      <c r="BF209" s="60"/>
      <c r="BG209" s="60"/>
      <c r="BH209" s="60"/>
      <c r="BI209" s="60"/>
      <c r="BJ209" s="60"/>
      <c r="BK209" s="60"/>
      <c r="BL209" s="60"/>
      <c r="BM209" s="60"/>
      <c r="BN209" s="60"/>
      <c r="BO209" s="60"/>
      <c r="BP209" s="60"/>
      <c r="BQ209" s="60"/>
      <c r="BR209" s="60"/>
      <c r="BS209" s="60"/>
      <c r="BT209" s="60"/>
      <c r="BU209" s="60"/>
      <c r="BV209" s="60"/>
      <c r="BW209" s="60"/>
      <c r="BX209" s="60"/>
      <c r="BY209" s="60"/>
      <c r="BZ209" s="60"/>
      <c r="CA209" s="60"/>
      <c r="CB209" s="60"/>
      <c r="CC209" s="60"/>
      <c r="CD209" s="60"/>
      <c r="CE209" s="60"/>
      <c r="CF209" s="60"/>
      <c r="CG209" s="60"/>
      <c r="CH209" s="60"/>
      <c r="CI209" s="60"/>
      <c r="CJ209" s="60"/>
      <c r="CK209" s="60"/>
      <c r="CL209" s="60"/>
      <c r="CM209" s="60"/>
      <c r="CN209" s="60"/>
      <c r="CO209" s="60"/>
      <c r="CP209" s="60"/>
      <c r="CQ209" s="60"/>
      <c r="CR209" s="60"/>
      <c r="CS209" s="60"/>
      <c r="CT209" s="60"/>
      <c r="CU209" s="60"/>
      <c r="CV209" s="60"/>
      <c r="CW209" s="60"/>
      <c r="CX209" s="60"/>
      <c r="CY209" s="60"/>
      <c r="CZ209" s="60"/>
      <c r="DA209" s="60"/>
      <c r="DB209" s="60"/>
      <c r="DC209" s="60"/>
      <c r="DD209" s="60"/>
      <c r="DE209" s="60"/>
      <c r="DF209" s="60"/>
      <c r="DG209" s="60"/>
      <c r="DH209" s="60"/>
      <c r="DI209" s="60"/>
    </row>
    <row r="210" spans="1:113" s="17" customFormat="1" ht="13" customHeight="1">
      <c r="A210" s="23"/>
      <c r="B210" s="44" t="s">
        <v>245</v>
      </c>
      <c r="C210" s="70">
        <v>0</v>
      </c>
      <c r="D210" s="70">
        <v>0</v>
      </c>
      <c r="E210" s="70">
        <v>0</v>
      </c>
      <c r="F210" s="70">
        <v>0</v>
      </c>
      <c r="G210" s="70">
        <v>0</v>
      </c>
      <c r="H210" s="70">
        <v>0</v>
      </c>
      <c r="I210" s="70">
        <v>0</v>
      </c>
      <c r="J210" s="70">
        <v>0</v>
      </c>
      <c r="K210" s="70">
        <v>0</v>
      </c>
      <c r="L210" s="70">
        <v>0</v>
      </c>
      <c r="M210" s="70">
        <v>0</v>
      </c>
      <c r="N210" s="70">
        <v>0</v>
      </c>
      <c r="O210" s="70">
        <v>0</v>
      </c>
      <c r="P210" s="70">
        <v>0</v>
      </c>
      <c r="Q210" s="70">
        <v>0</v>
      </c>
      <c r="R210" s="70">
        <v>0</v>
      </c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  <c r="AR210" s="60"/>
      <c r="AS210" s="60"/>
      <c r="AT210" s="60"/>
      <c r="AU210" s="60"/>
      <c r="AV210" s="60"/>
      <c r="AW210" s="60"/>
      <c r="AX210" s="60"/>
      <c r="AY210" s="60"/>
      <c r="AZ210" s="60"/>
      <c r="BA210" s="60"/>
      <c r="BB210" s="60"/>
      <c r="BC210" s="60"/>
      <c r="BD210" s="60"/>
      <c r="BE210" s="60"/>
      <c r="BF210" s="60"/>
      <c r="BG210" s="60"/>
      <c r="BH210" s="60"/>
      <c r="BI210" s="60"/>
      <c r="BJ210" s="60"/>
      <c r="BK210" s="60"/>
      <c r="BL210" s="60"/>
      <c r="BM210" s="60"/>
      <c r="BN210" s="60"/>
      <c r="BO210" s="60"/>
      <c r="BP210" s="60"/>
      <c r="BQ210" s="60"/>
      <c r="BR210" s="60"/>
      <c r="BS210" s="60"/>
      <c r="BT210" s="60"/>
      <c r="BU210" s="60"/>
      <c r="BV210" s="60"/>
      <c r="BW210" s="60"/>
      <c r="BX210" s="60"/>
      <c r="BY210" s="60"/>
      <c r="BZ210" s="60"/>
      <c r="CA210" s="60"/>
      <c r="CB210" s="60"/>
      <c r="CC210" s="60"/>
      <c r="CD210" s="60"/>
      <c r="CE210" s="60"/>
      <c r="CF210" s="60"/>
      <c r="CG210" s="60"/>
      <c r="CH210" s="60"/>
      <c r="CI210" s="60"/>
      <c r="CJ210" s="60"/>
      <c r="CK210" s="60"/>
      <c r="CL210" s="60"/>
      <c r="CM210" s="60"/>
      <c r="CN210" s="60"/>
      <c r="CO210" s="60"/>
      <c r="CP210" s="60"/>
      <c r="CQ210" s="60"/>
      <c r="CR210" s="60"/>
      <c r="CS210" s="60"/>
      <c r="CT210" s="60"/>
      <c r="CU210" s="60"/>
      <c r="CV210" s="60"/>
      <c r="CW210" s="60"/>
      <c r="CX210" s="60"/>
      <c r="CY210" s="60"/>
      <c r="CZ210" s="60"/>
      <c r="DA210" s="60"/>
      <c r="DB210" s="60"/>
      <c r="DC210" s="60"/>
      <c r="DD210" s="60"/>
      <c r="DE210" s="60"/>
      <c r="DF210" s="60"/>
      <c r="DG210" s="60"/>
      <c r="DH210" s="60"/>
      <c r="DI210" s="60"/>
    </row>
    <row r="211" spans="1:113" ht="13" customHeight="1">
      <c r="B211" s="45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</row>
    <row r="212" spans="1:113" s="71" customFormat="1" ht="16" customHeight="1">
      <c r="A212" s="77"/>
      <c r="B212" s="78" t="s">
        <v>246</v>
      </c>
      <c r="C212" s="77"/>
      <c r="D212" s="77"/>
      <c r="E212" s="77"/>
      <c r="F212" s="77"/>
      <c r="G212" s="77"/>
      <c r="H212" s="77"/>
      <c r="I212" s="77"/>
      <c r="J212" s="77"/>
      <c r="K212" s="77"/>
      <c r="L212" s="77"/>
      <c r="M212" s="77"/>
      <c r="N212" s="77"/>
      <c r="O212" s="77"/>
      <c r="P212" s="77"/>
      <c r="Q212" s="77"/>
      <c r="R212" s="77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5"/>
      <c r="AP212" s="15"/>
      <c r="AQ212" s="15"/>
      <c r="AR212" s="15"/>
      <c r="AS212" s="15"/>
      <c r="AT212" s="15"/>
      <c r="AU212" s="15"/>
      <c r="AV212" s="15"/>
      <c r="AW212" s="15"/>
      <c r="AX212" s="15"/>
      <c r="AY212" s="15"/>
      <c r="AZ212" s="15"/>
      <c r="BA212" s="15"/>
      <c r="BB212" s="15"/>
      <c r="BC212" s="15"/>
      <c r="BD212" s="15"/>
      <c r="BE212" s="15"/>
      <c r="BF212" s="15"/>
      <c r="BG212" s="15"/>
      <c r="BH212" s="15"/>
      <c r="BI212" s="15"/>
      <c r="BJ212" s="15"/>
      <c r="BK212" s="15"/>
      <c r="BL212" s="15"/>
      <c r="BM212" s="15"/>
      <c r="BN212" s="15"/>
      <c r="BO212" s="15"/>
      <c r="BP212" s="15"/>
      <c r="BQ212" s="15"/>
      <c r="BR212" s="15"/>
      <c r="BS212" s="15"/>
      <c r="BT212" s="15"/>
      <c r="BU212" s="15"/>
      <c r="BV212" s="15"/>
      <c r="BW212" s="15"/>
      <c r="BX212" s="15"/>
      <c r="BY212" s="15"/>
      <c r="BZ212" s="15"/>
      <c r="CA212" s="15"/>
      <c r="CB212" s="15"/>
      <c r="CC212" s="15"/>
      <c r="CD212" s="15"/>
      <c r="CE212" s="15"/>
      <c r="CF212" s="15"/>
      <c r="CG212" s="15"/>
      <c r="CH212" s="15"/>
      <c r="CI212" s="15"/>
      <c r="CJ212" s="15"/>
      <c r="CK212" s="15"/>
      <c r="CL212" s="15"/>
      <c r="CM212" s="15"/>
      <c r="CN212" s="15"/>
      <c r="CO212" s="15"/>
      <c r="CP212" s="15"/>
      <c r="CQ212" s="15"/>
      <c r="CR212" s="15"/>
      <c r="CS212" s="15"/>
      <c r="CT212" s="15"/>
      <c r="CU212" s="15"/>
      <c r="CV212" s="15"/>
      <c r="CW212" s="15"/>
      <c r="CX212" s="15"/>
      <c r="CY212" s="15"/>
      <c r="CZ212" s="15"/>
      <c r="DA212" s="15"/>
      <c r="DB212" s="15"/>
      <c r="DC212" s="15"/>
      <c r="DD212" s="15"/>
      <c r="DE212" s="15"/>
      <c r="DF212" s="15"/>
      <c r="DG212" s="15"/>
      <c r="DH212" s="15"/>
      <c r="DI212" s="15"/>
    </row>
    <row r="213" spans="1:113" ht="13" customHeight="1">
      <c r="B213" s="45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</row>
    <row r="214" spans="1:113" s="71" customFormat="1" ht="16" customHeight="1">
      <c r="A214" s="77"/>
      <c r="B214" s="78" t="s">
        <v>247</v>
      </c>
      <c r="C214" s="77"/>
      <c r="D214" s="77"/>
      <c r="E214" s="77"/>
      <c r="F214" s="77"/>
      <c r="G214" s="77"/>
      <c r="H214" s="77"/>
      <c r="I214" s="77"/>
      <c r="J214" s="77"/>
      <c r="K214" s="77"/>
      <c r="L214" s="77"/>
      <c r="M214" s="77"/>
      <c r="N214" s="77"/>
      <c r="O214" s="77"/>
      <c r="P214" s="77"/>
      <c r="Q214" s="77"/>
      <c r="R214" s="77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  <c r="AP214" s="15"/>
      <c r="AQ214" s="15"/>
      <c r="AR214" s="15"/>
      <c r="AS214" s="15"/>
      <c r="AT214" s="15"/>
      <c r="AU214" s="15"/>
      <c r="AV214" s="15"/>
      <c r="AW214" s="15"/>
      <c r="AX214" s="15"/>
      <c r="AY214" s="15"/>
      <c r="AZ214" s="15"/>
      <c r="BA214" s="15"/>
      <c r="BB214" s="15"/>
      <c r="BC214" s="15"/>
      <c r="BD214" s="15"/>
      <c r="BE214" s="15"/>
      <c r="BF214" s="15"/>
      <c r="BG214" s="15"/>
      <c r="BH214" s="15"/>
      <c r="BI214" s="15"/>
      <c r="BJ214" s="15"/>
      <c r="BK214" s="15"/>
      <c r="BL214" s="15"/>
      <c r="BM214" s="15"/>
      <c r="BN214" s="15"/>
      <c r="BO214" s="15"/>
      <c r="BP214" s="15"/>
      <c r="BQ214" s="15"/>
      <c r="BR214" s="15"/>
      <c r="BS214" s="15"/>
      <c r="BT214" s="15"/>
      <c r="BU214" s="15"/>
      <c r="BV214" s="15"/>
      <c r="BW214" s="15"/>
      <c r="BX214" s="15"/>
      <c r="BY214" s="15"/>
      <c r="BZ214" s="15"/>
      <c r="CA214" s="15"/>
      <c r="CB214" s="15"/>
      <c r="CC214" s="15"/>
      <c r="CD214" s="15"/>
      <c r="CE214" s="15"/>
      <c r="CF214" s="15"/>
      <c r="CG214" s="15"/>
      <c r="CH214" s="15"/>
      <c r="CI214" s="15"/>
      <c r="CJ214" s="15"/>
      <c r="CK214" s="15"/>
      <c r="CL214" s="15"/>
      <c r="CM214" s="15"/>
      <c r="CN214" s="15"/>
      <c r="CO214" s="15"/>
      <c r="CP214" s="15"/>
      <c r="CQ214" s="15"/>
      <c r="CR214" s="15"/>
      <c r="CS214" s="15"/>
      <c r="CT214" s="15"/>
      <c r="CU214" s="15"/>
      <c r="CV214" s="15"/>
      <c r="CW214" s="15"/>
      <c r="CX214" s="15"/>
      <c r="CY214" s="15"/>
      <c r="CZ214" s="15"/>
      <c r="DA214" s="15"/>
      <c r="DB214" s="15"/>
      <c r="DC214" s="15"/>
      <c r="DD214" s="15"/>
      <c r="DE214" s="15"/>
      <c r="DF214" s="15"/>
      <c r="DG214" s="15"/>
      <c r="DH214" s="15"/>
      <c r="DI214" s="15"/>
    </row>
    <row r="215" spans="1:113" ht="13" customHeight="1">
      <c r="B215" s="45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</row>
    <row r="216" spans="1:113" ht="13" customHeight="1">
      <c r="B216" s="101" t="s">
        <v>248</v>
      </c>
      <c r="C216" s="102">
        <v>0</v>
      </c>
      <c r="D216" s="102">
        <v>0</v>
      </c>
      <c r="E216" s="102">
        <v>0</v>
      </c>
      <c r="F216" s="102">
        <v>0</v>
      </c>
      <c r="G216" s="102">
        <v>0</v>
      </c>
      <c r="H216" s="102">
        <v>0</v>
      </c>
      <c r="I216" s="102">
        <v>0</v>
      </c>
      <c r="J216" s="102">
        <v>0</v>
      </c>
      <c r="K216" s="102">
        <v>0</v>
      </c>
      <c r="L216" s="102">
        <v>0</v>
      </c>
      <c r="M216" s="102">
        <v>0</v>
      </c>
      <c r="N216" s="102">
        <v>0</v>
      </c>
      <c r="O216" s="102">
        <v>0</v>
      </c>
      <c r="P216" s="102">
        <v>0</v>
      </c>
      <c r="Q216" s="102">
        <v>0</v>
      </c>
      <c r="R216" s="102">
        <v>0</v>
      </c>
    </row>
    <row r="217" spans="1:113" ht="13" customHeight="1">
      <c r="B217" s="101" t="s">
        <v>249</v>
      </c>
      <c r="C217" s="102">
        <v>0</v>
      </c>
      <c r="D217" s="102">
        <v>0</v>
      </c>
      <c r="E217" s="102">
        <v>0</v>
      </c>
      <c r="F217" s="102">
        <v>0</v>
      </c>
      <c r="G217" s="102">
        <v>0</v>
      </c>
      <c r="H217" s="102">
        <v>0</v>
      </c>
      <c r="I217" s="102">
        <v>0</v>
      </c>
      <c r="J217" s="102">
        <v>0</v>
      </c>
      <c r="K217" s="102">
        <v>0</v>
      </c>
      <c r="L217" s="102">
        <v>0</v>
      </c>
      <c r="M217" s="102">
        <v>0</v>
      </c>
      <c r="N217" s="102">
        <v>0</v>
      </c>
      <c r="O217" s="102">
        <v>0</v>
      </c>
      <c r="P217" s="102">
        <v>0</v>
      </c>
      <c r="Q217" s="102">
        <v>0</v>
      </c>
      <c r="R217" s="102">
        <v>0</v>
      </c>
    </row>
    <row r="218" spans="1:113" ht="13" customHeight="1"/>
    <row r="219" spans="1:113" ht="19.5" customHeight="1">
      <c r="A219" s="112"/>
      <c r="B219" s="113" t="s">
        <v>250</v>
      </c>
      <c r="C219" s="112"/>
      <c r="D219" s="112"/>
      <c r="E219" s="112"/>
      <c r="F219" s="112"/>
      <c r="G219" s="112"/>
      <c r="H219" s="112"/>
      <c r="I219" s="112"/>
      <c r="J219" s="112"/>
      <c r="K219" s="112"/>
      <c r="L219" s="112"/>
      <c r="M219" s="112"/>
      <c r="N219" s="112"/>
      <c r="O219" s="112"/>
      <c r="P219" s="112"/>
      <c r="Q219" s="112"/>
      <c r="R219" s="112"/>
    </row>
    <row r="220" spans="1:113" s="22" customFormat="1" ht="25.5" customHeight="1">
      <c r="B220" s="30" t="s">
        <v>276</v>
      </c>
      <c r="C220" s="31">
        <v>2008</v>
      </c>
      <c r="D220" s="31">
        <v>2009</v>
      </c>
      <c r="E220" s="31">
        <v>2010</v>
      </c>
      <c r="F220" s="31">
        <v>2011</v>
      </c>
      <c r="G220" s="31">
        <v>2012</v>
      </c>
      <c r="H220" s="31">
        <v>2013</v>
      </c>
      <c r="I220" s="31">
        <v>2014</v>
      </c>
      <c r="J220" s="31">
        <v>2015</v>
      </c>
      <c r="K220" s="31">
        <v>2016</v>
      </c>
      <c r="L220" s="31">
        <v>2017</v>
      </c>
      <c r="M220" s="31">
        <v>2018</v>
      </c>
      <c r="N220" s="31">
        <v>2019</v>
      </c>
      <c r="O220" s="31">
        <v>2020</v>
      </c>
      <c r="P220" s="32">
        <v>2021</v>
      </c>
      <c r="Q220" s="32">
        <v>2022</v>
      </c>
      <c r="R220" s="32">
        <v>2023</v>
      </c>
      <c r="S220" s="50"/>
      <c r="T220" s="50"/>
      <c r="U220" s="50"/>
      <c r="V220" s="50"/>
      <c r="W220" s="50"/>
      <c r="X220" s="50"/>
      <c r="Y220" s="50"/>
      <c r="Z220" s="50"/>
      <c r="AA220" s="50"/>
      <c r="AB220" s="50"/>
      <c r="AC220" s="50"/>
      <c r="AD220" s="50"/>
      <c r="AE220" s="50"/>
      <c r="AF220" s="50"/>
      <c r="AG220" s="50"/>
      <c r="AH220" s="50"/>
      <c r="AI220" s="50"/>
      <c r="AJ220" s="50"/>
      <c r="AK220" s="50"/>
      <c r="AL220" s="50"/>
      <c r="AM220" s="50"/>
      <c r="AN220" s="50"/>
      <c r="AO220" s="50"/>
      <c r="AP220" s="50"/>
      <c r="AQ220" s="50"/>
      <c r="AR220" s="50"/>
      <c r="AS220" s="50"/>
      <c r="AT220" s="50"/>
      <c r="AU220" s="50"/>
      <c r="AV220" s="50"/>
      <c r="AW220" s="50"/>
      <c r="AX220" s="50"/>
      <c r="AY220" s="50"/>
      <c r="AZ220" s="50"/>
      <c r="BA220" s="50"/>
      <c r="BB220" s="50"/>
      <c r="BC220" s="50"/>
      <c r="BD220" s="50"/>
      <c r="BE220" s="50"/>
      <c r="BF220" s="50"/>
      <c r="BG220" s="50"/>
      <c r="BH220" s="50"/>
      <c r="BI220" s="50"/>
      <c r="BJ220" s="50"/>
      <c r="BK220" s="50"/>
      <c r="BL220" s="50"/>
      <c r="BM220" s="50"/>
      <c r="BN220" s="50"/>
      <c r="BO220" s="50"/>
      <c r="BP220" s="50"/>
      <c r="BQ220" s="50"/>
      <c r="BR220" s="50"/>
      <c r="BS220" s="50"/>
      <c r="BT220" s="50"/>
      <c r="BU220" s="50"/>
      <c r="BV220" s="50"/>
      <c r="BW220" s="50"/>
      <c r="BX220" s="50"/>
      <c r="BY220" s="50"/>
      <c r="BZ220" s="50"/>
      <c r="CA220" s="50"/>
      <c r="CB220" s="50"/>
      <c r="CC220" s="50"/>
      <c r="CD220" s="50"/>
      <c r="CE220" s="50"/>
      <c r="CF220" s="50"/>
      <c r="CG220" s="50"/>
      <c r="CH220" s="50"/>
      <c r="CI220" s="50"/>
      <c r="CJ220" s="50"/>
      <c r="CK220" s="50"/>
      <c r="CL220" s="50"/>
      <c r="CM220" s="50"/>
      <c r="CN220" s="50"/>
      <c r="CO220" s="50"/>
      <c r="CP220" s="50"/>
      <c r="CQ220" s="50"/>
      <c r="CR220" s="50"/>
      <c r="CS220" s="50"/>
      <c r="CT220" s="50"/>
      <c r="CU220" s="50"/>
      <c r="CV220" s="50"/>
      <c r="CW220" s="50"/>
      <c r="CX220" s="50"/>
      <c r="CY220" s="50"/>
      <c r="CZ220" s="50"/>
      <c r="DA220" s="50"/>
      <c r="DB220" s="50"/>
      <c r="DC220" s="50"/>
      <c r="DD220" s="50"/>
      <c r="DE220" s="50"/>
      <c r="DF220" s="50"/>
      <c r="DG220" s="50"/>
      <c r="DH220" s="50"/>
      <c r="DI220" s="50"/>
    </row>
    <row r="221" spans="1:113" ht="13" customHeight="1">
      <c r="A221" s="111"/>
      <c r="B221" s="43" t="s">
        <v>251</v>
      </c>
      <c r="C221" s="114" t="s">
        <v>252</v>
      </c>
      <c r="D221" s="114" t="s">
        <v>252</v>
      </c>
      <c r="E221" s="114" t="s">
        <v>252</v>
      </c>
      <c r="F221" s="114" t="s">
        <v>252</v>
      </c>
      <c r="G221" s="114" t="s">
        <v>252</v>
      </c>
      <c r="H221" s="114" t="s">
        <v>252</v>
      </c>
      <c r="I221" s="114" t="s">
        <v>252</v>
      </c>
      <c r="J221" s="114" t="s">
        <v>252</v>
      </c>
      <c r="K221" s="114" t="s">
        <v>252</v>
      </c>
      <c r="L221" s="114" t="s">
        <v>252</v>
      </c>
      <c r="M221" s="114" t="s">
        <v>252</v>
      </c>
      <c r="N221" s="114" t="s">
        <v>252</v>
      </c>
      <c r="O221" s="114" t="s">
        <v>252</v>
      </c>
      <c r="P221" s="114" t="s">
        <v>252</v>
      </c>
      <c r="Q221" s="114" t="s">
        <v>252</v>
      </c>
      <c r="R221" s="114" t="s">
        <v>252</v>
      </c>
    </row>
    <row r="222" spans="1:113" ht="13" customHeight="1">
      <c r="A222" s="111"/>
      <c r="B222" s="43" t="s">
        <v>253</v>
      </c>
      <c r="C222" s="114">
        <v>0</v>
      </c>
      <c r="D222" s="114">
        <v>0</v>
      </c>
      <c r="E222" s="114">
        <v>0</v>
      </c>
      <c r="F222" s="114">
        <v>0</v>
      </c>
      <c r="G222" s="114">
        <v>0</v>
      </c>
      <c r="H222" s="114">
        <v>0</v>
      </c>
      <c r="I222" s="114">
        <v>0</v>
      </c>
      <c r="J222" s="114">
        <v>0</v>
      </c>
      <c r="K222" s="114">
        <v>0</v>
      </c>
      <c r="L222" s="114">
        <v>0</v>
      </c>
      <c r="M222" s="114">
        <v>0</v>
      </c>
      <c r="N222" s="114">
        <v>0</v>
      </c>
      <c r="O222" s="114">
        <v>0</v>
      </c>
      <c r="P222" s="114">
        <v>0</v>
      </c>
      <c r="Q222" s="114">
        <v>0</v>
      </c>
      <c r="R222" s="114">
        <v>0</v>
      </c>
    </row>
    <row r="223" spans="1:113" ht="13" customHeight="1">
      <c r="A223" s="111"/>
      <c r="B223" s="43" t="s">
        <v>254</v>
      </c>
      <c r="C223" s="114">
        <v>0</v>
      </c>
      <c r="D223" s="114">
        <v>0</v>
      </c>
      <c r="E223" s="114">
        <v>0</v>
      </c>
      <c r="F223" s="114">
        <v>0</v>
      </c>
      <c r="G223" s="114">
        <v>0</v>
      </c>
      <c r="H223" s="114">
        <v>0</v>
      </c>
      <c r="I223" s="114">
        <v>0</v>
      </c>
      <c r="J223" s="114">
        <v>0</v>
      </c>
      <c r="K223" s="114">
        <v>0</v>
      </c>
      <c r="L223" s="114">
        <v>0</v>
      </c>
      <c r="M223" s="114">
        <v>0</v>
      </c>
      <c r="N223" s="114">
        <v>0</v>
      </c>
      <c r="O223" s="114">
        <v>0</v>
      </c>
      <c r="P223" s="114">
        <v>0</v>
      </c>
      <c r="Q223" s="114">
        <v>0</v>
      </c>
      <c r="R223" s="114">
        <v>0</v>
      </c>
    </row>
    <row r="224" spans="1:113" ht="13" customHeight="1">
      <c r="A224" s="111"/>
      <c r="B224" s="43" t="s">
        <v>255</v>
      </c>
      <c r="C224" s="114">
        <v>0</v>
      </c>
      <c r="D224" s="114">
        <v>0</v>
      </c>
      <c r="E224" s="114">
        <v>0</v>
      </c>
      <c r="F224" s="114">
        <v>0</v>
      </c>
      <c r="G224" s="114">
        <v>0</v>
      </c>
      <c r="H224" s="114">
        <v>0</v>
      </c>
      <c r="I224" s="114">
        <v>0</v>
      </c>
      <c r="J224" s="114">
        <v>0</v>
      </c>
      <c r="K224" s="114">
        <v>0</v>
      </c>
      <c r="L224" s="114">
        <v>0</v>
      </c>
      <c r="M224" s="114">
        <v>0</v>
      </c>
      <c r="N224" s="114">
        <v>0</v>
      </c>
      <c r="O224" s="114">
        <v>0</v>
      </c>
      <c r="P224" s="114">
        <v>0</v>
      </c>
      <c r="Q224" s="114">
        <v>0</v>
      </c>
      <c r="R224" s="114">
        <v>0</v>
      </c>
    </row>
    <row r="225" spans="1:18" ht="13" customHeight="1">
      <c r="A225" s="111"/>
      <c r="B225" s="109" t="s">
        <v>256</v>
      </c>
      <c r="C225" s="110">
        <v>0</v>
      </c>
      <c r="D225" s="110">
        <v>0</v>
      </c>
      <c r="E225" s="110">
        <v>0</v>
      </c>
      <c r="F225" s="110">
        <v>0</v>
      </c>
      <c r="G225" s="110">
        <v>0</v>
      </c>
      <c r="H225" s="110">
        <v>0</v>
      </c>
      <c r="I225" s="110">
        <v>0</v>
      </c>
      <c r="J225" s="110">
        <v>0</v>
      </c>
      <c r="K225" s="110">
        <v>0</v>
      </c>
      <c r="L225" s="110">
        <v>0</v>
      </c>
      <c r="M225" s="110">
        <v>0</v>
      </c>
      <c r="N225" s="110">
        <v>0</v>
      </c>
      <c r="O225" s="110">
        <v>0</v>
      </c>
      <c r="P225" s="110">
        <v>0</v>
      </c>
      <c r="Q225" s="110">
        <v>0</v>
      </c>
      <c r="R225" s="110">
        <v>0</v>
      </c>
    </row>
    <row r="226" spans="1:18" ht="13" customHeight="1">
      <c r="A226" s="111"/>
      <c r="B226" s="43" t="s">
        <v>257</v>
      </c>
      <c r="C226" s="59">
        <v>0</v>
      </c>
      <c r="D226" s="59">
        <v>0</v>
      </c>
      <c r="E226" s="59">
        <v>0</v>
      </c>
      <c r="F226" s="59">
        <v>0</v>
      </c>
      <c r="G226" s="59">
        <v>0</v>
      </c>
      <c r="H226" s="59">
        <v>0</v>
      </c>
      <c r="I226" s="59">
        <v>0</v>
      </c>
      <c r="J226" s="59">
        <v>0</v>
      </c>
      <c r="K226" s="59">
        <v>0</v>
      </c>
      <c r="L226" s="59">
        <v>0</v>
      </c>
      <c r="M226" s="59">
        <v>0</v>
      </c>
      <c r="N226" s="59">
        <v>0</v>
      </c>
      <c r="O226" s="59">
        <v>0</v>
      </c>
      <c r="P226" s="59">
        <v>0</v>
      </c>
      <c r="Q226" s="59">
        <v>0</v>
      </c>
      <c r="R226" s="59">
        <v>0</v>
      </c>
    </row>
    <row r="227" spans="1:18" ht="13" customHeight="1">
      <c r="A227" s="111"/>
      <c r="B227" s="43" t="s">
        <v>258</v>
      </c>
      <c r="C227" s="59">
        <v>0</v>
      </c>
      <c r="D227" s="59">
        <v>0</v>
      </c>
      <c r="E227" s="59">
        <v>0</v>
      </c>
      <c r="F227" s="59">
        <v>0</v>
      </c>
      <c r="G227" s="59">
        <v>0</v>
      </c>
      <c r="H227" s="59">
        <v>0</v>
      </c>
      <c r="I227" s="59">
        <v>0</v>
      </c>
      <c r="J227" s="59">
        <v>0</v>
      </c>
      <c r="K227" s="59">
        <v>0</v>
      </c>
      <c r="L227" s="59">
        <v>0</v>
      </c>
      <c r="M227" s="59">
        <v>0</v>
      </c>
      <c r="N227" s="59">
        <v>0</v>
      </c>
      <c r="O227" s="59">
        <v>0</v>
      </c>
      <c r="P227" s="59">
        <v>0</v>
      </c>
      <c r="Q227" s="59">
        <v>0</v>
      </c>
      <c r="R227" s="59">
        <v>0</v>
      </c>
    </row>
    <row r="228" spans="1:18" ht="13" customHeight="1">
      <c r="A228" s="111"/>
      <c r="B228" s="43" t="s">
        <v>259</v>
      </c>
      <c r="C228" s="59">
        <v>0</v>
      </c>
      <c r="D228" s="59">
        <v>0</v>
      </c>
      <c r="E228" s="59">
        <v>0</v>
      </c>
      <c r="F228" s="59">
        <v>0</v>
      </c>
      <c r="G228" s="59">
        <v>0</v>
      </c>
      <c r="H228" s="59">
        <v>0</v>
      </c>
      <c r="I228" s="59">
        <v>0</v>
      </c>
      <c r="J228" s="59">
        <v>0</v>
      </c>
      <c r="K228" s="59">
        <v>0</v>
      </c>
      <c r="L228" s="59">
        <v>0</v>
      </c>
      <c r="M228" s="59">
        <v>0</v>
      </c>
      <c r="N228" s="59">
        <v>0</v>
      </c>
      <c r="O228" s="59">
        <v>0</v>
      </c>
      <c r="P228" s="59">
        <v>0</v>
      </c>
      <c r="Q228" s="59">
        <v>0</v>
      </c>
      <c r="R228" s="59">
        <v>0</v>
      </c>
    </row>
    <row r="229" spans="1:18" ht="13" customHeight="1">
      <c r="A229" s="111"/>
      <c r="B229" s="109" t="s">
        <v>260</v>
      </c>
      <c r="C229" s="110">
        <v>0</v>
      </c>
      <c r="D229" s="110">
        <v>0</v>
      </c>
      <c r="E229" s="110">
        <v>0</v>
      </c>
      <c r="F229" s="110">
        <v>0</v>
      </c>
      <c r="G229" s="110">
        <v>0</v>
      </c>
      <c r="H229" s="110">
        <v>0</v>
      </c>
      <c r="I229" s="110">
        <v>0</v>
      </c>
      <c r="J229" s="110">
        <v>0</v>
      </c>
      <c r="K229" s="110">
        <v>0</v>
      </c>
      <c r="L229" s="110">
        <v>0</v>
      </c>
      <c r="M229" s="110">
        <v>0</v>
      </c>
      <c r="N229" s="110">
        <v>0</v>
      </c>
      <c r="O229" s="110">
        <v>0</v>
      </c>
      <c r="P229" s="110">
        <v>0</v>
      </c>
      <c r="Q229" s="110">
        <v>0</v>
      </c>
      <c r="R229" s="110">
        <v>0</v>
      </c>
    </row>
    <row r="230" spans="1:18" ht="13" customHeight="1">
      <c r="A230" s="111"/>
      <c r="B230" s="43" t="s">
        <v>261</v>
      </c>
      <c r="C230" s="59">
        <v>0</v>
      </c>
      <c r="D230" s="59">
        <v>0</v>
      </c>
      <c r="E230" s="59">
        <v>0</v>
      </c>
      <c r="F230" s="59">
        <v>0</v>
      </c>
      <c r="G230" s="59">
        <v>0</v>
      </c>
      <c r="H230" s="59">
        <v>0</v>
      </c>
      <c r="I230" s="59">
        <v>0</v>
      </c>
      <c r="J230" s="59">
        <v>0</v>
      </c>
      <c r="K230" s="59">
        <v>0</v>
      </c>
      <c r="L230" s="59">
        <v>0</v>
      </c>
      <c r="M230" s="59">
        <v>0</v>
      </c>
      <c r="N230" s="59">
        <v>0</v>
      </c>
      <c r="O230" s="59">
        <v>8.7311491370201111E-10</v>
      </c>
      <c r="P230" s="59">
        <v>-6.4028427004814148E-10</v>
      </c>
      <c r="Q230" s="59">
        <v>0</v>
      </c>
      <c r="R230" s="59">
        <v>0</v>
      </c>
    </row>
    <row r="231" spans="1:18" ht="13" customHeight="1"/>
    <row r="232" spans="1:18" ht="13" customHeight="1"/>
    <row r="233" spans="1:18" ht="13" customHeight="1"/>
    <row r="234" spans="1:18" ht="13" customHeight="1"/>
    <row r="235" spans="1:18" ht="13" customHeight="1"/>
    <row r="236" spans="1:18" ht="13" customHeight="1"/>
    <row r="237" spans="1:18" ht="13" customHeight="1"/>
    <row r="238" spans="1:18" ht="13" customHeight="1"/>
    <row r="239" spans="1:18" ht="13" customHeight="1"/>
    <row r="240" spans="1:18" ht="13" customHeight="1"/>
    <row r="241" ht="13" customHeight="1"/>
    <row r="242" ht="13" customHeight="1"/>
    <row r="243" ht="13" customHeight="1"/>
    <row r="244" ht="13" customHeight="1"/>
    <row r="245" ht="13" customHeight="1"/>
    <row r="246" ht="13" customHeight="1"/>
    <row r="247" ht="13" customHeight="1"/>
    <row r="248" ht="13" customHeight="1"/>
    <row r="249" ht="13" customHeight="1"/>
    <row r="250" ht="13" customHeight="1"/>
    <row r="251" ht="13" customHeight="1"/>
    <row r="252" ht="13" customHeight="1"/>
    <row r="253" ht="13" customHeight="1"/>
    <row r="254" ht="13" customHeight="1"/>
    <row r="255" ht="13" customHeight="1"/>
    <row r="256" ht="13" customHeight="1"/>
    <row r="257" ht="13" customHeight="1"/>
    <row r="258" ht="13" customHeight="1"/>
    <row r="259" ht="13" customHeight="1"/>
    <row r="260" ht="13" customHeight="1"/>
    <row r="261" ht="13" customHeight="1"/>
    <row r="262" ht="13" customHeight="1"/>
    <row r="263" ht="13" customHeight="1"/>
    <row r="264" ht="13" customHeight="1"/>
    <row r="265" ht="13" customHeight="1"/>
    <row r="266" ht="13" customHeight="1"/>
    <row r="267" ht="13" customHeight="1"/>
    <row r="268" ht="13" customHeight="1"/>
    <row r="269" ht="13" customHeight="1"/>
    <row r="270" ht="13" customHeight="1"/>
    <row r="271" ht="13" customHeight="1"/>
    <row r="272" ht="13" customHeight="1"/>
    <row r="273" ht="13" customHeight="1"/>
    <row r="274" ht="13" customHeight="1"/>
    <row r="275" ht="13" customHeight="1"/>
    <row r="276" ht="13" customHeight="1"/>
    <row r="277" ht="13" customHeight="1"/>
    <row r="278" ht="13" customHeight="1"/>
    <row r="279" ht="13" customHeight="1"/>
    <row r="280" ht="13" customHeight="1"/>
    <row r="281" ht="13" customHeight="1"/>
    <row r="282" ht="13" customHeight="1"/>
    <row r="283" ht="13" customHeight="1"/>
    <row r="284" ht="13" customHeight="1"/>
    <row r="285" ht="13" customHeight="1"/>
    <row r="286" ht="13" customHeight="1"/>
    <row r="287" ht="13" customHeight="1"/>
    <row r="288" ht="13" customHeight="1"/>
    <row r="289" ht="13" customHeight="1"/>
    <row r="290" ht="13" customHeight="1"/>
    <row r="291" ht="13" customHeight="1"/>
    <row r="292" ht="13" customHeight="1"/>
    <row r="293" ht="13" customHeight="1"/>
    <row r="294" ht="13" customHeight="1"/>
    <row r="295" ht="13" customHeight="1"/>
    <row r="296" ht="13" customHeight="1"/>
    <row r="297" ht="13" customHeight="1"/>
    <row r="298" ht="13" customHeight="1"/>
    <row r="299" ht="13" customHeight="1"/>
    <row r="300" ht="13" customHeight="1"/>
    <row r="301" ht="13" customHeight="1"/>
    <row r="302" ht="13" customHeight="1"/>
    <row r="303" ht="13" customHeight="1"/>
    <row r="304" ht="13" customHeight="1"/>
    <row r="305" ht="13" customHeight="1"/>
    <row r="306" ht="13" customHeight="1"/>
    <row r="307" ht="13" customHeight="1"/>
    <row r="308" ht="13" customHeight="1"/>
    <row r="309" ht="13" customHeight="1"/>
    <row r="310" ht="13" customHeight="1"/>
    <row r="311" ht="13" customHeight="1"/>
    <row r="312" ht="13" customHeight="1"/>
    <row r="313" ht="13" customHeight="1"/>
    <row r="314" ht="13" customHeight="1"/>
    <row r="315" ht="13" customHeight="1"/>
    <row r="316" ht="13" customHeight="1"/>
    <row r="317" ht="13" customHeight="1"/>
    <row r="318" ht="13" customHeight="1"/>
    <row r="319" ht="13" customHeight="1"/>
    <row r="320" ht="13" customHeight="1"/>
    <row r="321" ht="13" customHeight="1"/>
    <row r="322" ht="13" customHeight="1"/>
    <row r="323" ht="13" customHeight="1"/>
    <row r="324" ht="13" customHeight="1"/>
    <row r="325" ht="13" customHeight="1"/>
    <row r="326" ht="13" customHeight="1"/>
    <row r="327" ht="13" customHeight="1"/>
    <row r="328" ht="13" customHeight="1"/>
    <row r="329" ht="13" customHeight="1"/>
    <row r="330" ht="13" customHeight="1"/>
    <row r="331" ht="13" customHeight="1"/>
    <row r="332" ht="13" customHeight="1"/>
    <row r="333" ht="13" customHeight="1"/>
    <row r="334" ht="13" customHeight="1"/>
    <row r="335" ht="13" customHeight="1"/>
    <row r="336" ht="13" customHeight="1"/>
    <row r="337" ht="13" customHeight="1"/>
    <row r="338" ht="13" customHeight="1"/>
    <row r="339" ht="13" customHeight="1"/>
    <row r="340" ht="13" customHeight="1"/>
    <row r="341" ht="13" customHeight="1"/>
    <row r="342" ht="13" customHeight="1"/>
    <row r="343" ht="13" customHeight="1"/>
    <row r="344" ht="13" customHeight="1"/>
    <row r="345" ht="13" customHeight="1"/>
    <row r="346" ht="13" customHeight="1"/>
    <row r="347" ht="13" customHeight="1"/>
    <row r="348" ht="13" customHeight="1"/>
    <row r="349" ht="13" customHeight="1"/>
    <row r="350" ht="13" customHeight="1"/>
    <row r="351" ht="13" customHeight="1"/>
    <row r="352" ht="13" customHeight="1"/>
    <row r="353" ht="13" customHeight="1"/>
    <row r="354" ht="13" customHeight="1"/>
    <row r="355" ht="13" customHeight="1"/>
    <row r="356" ht="13" customHeight="1"/>
    <row r="357" ht="13" customHeight="1"/>
    <row r="358" ht="13" customHeight="1"/>
    <row r="359" ht="13" customHeight="1"/>
    <row r="360" ht="13" customHeight="1"/>
    <row r="361" ht="13" customHeight="1"/>
    <row r="362" ht="13" customHeight="1"/>
    <row r="363" ht="13" customHeight="1"/>
    <row r="364" ht="13" customHeight="1"/>
    <row r="365" ht="13" customHeight="1"/>
    <row r="366" ht="13" customHeight="1"/>
    <row r="367" ht="13" customHeight="1"/>
    <row r="368" ht="13" customHeight="1"/>
    <row r="369" ht="13" customHeight="1"/>
    <row r="370" ht="13" customHeight="1"/>
    <row r="371" ht="13" customHeight="1"/>
    <row r="372" ht="13" customHeight="1"/>
    <row r="373" ht="13" customHeight="1"/>
    <row r="374" ht="13" customHeight="1"/>
    <row r="375" ht="13" customHeight="1"/>
    <row r="376" ht="13" customHeight="1"/>
    <row r="377" ht="13" customHeight="1"/>
    <row r="378" ht="13" customHeight="1"/>
    <row r="379" ht="13" customHeight="1"/>
    <row r="380" ht="13" customHeight="1"/>
    <row r="381" ht="13" customHeight="1"/>
    <row r="382" ht="13" customHeight="1"/>
    <row r="383" ht="13" customHeight="1"/>
    <row r="384" ht="13" customHeight="1"/>
    <row r="385" ht="13" customHeight="1"/>
    <row r="386" ht="13" customHeight="1"/>
    <row r="387" ht="13" customHeight="1"/>
    <row r="388" ht="13" customHeight="1"/>
    <row r="389" ht="13" customHeight="1"/>
    <row r="390" ht="13" customHeight="1"/>
    <row r="391" ht="13" customHeight="1"/>
    <row r="392" ht="13" customHeight="1"/>
    <row r="393" ht="13" customHeight="1"/>
    <row r="394" ht="13" customHeight="1"/>
    <row r="395" ht="13" customHeight="1"/>
    <row r="396" ht="13" customHeight="1"/>
    <row r="397" ht="13" customHeight="1"/>
    <row r="398" ht="13" customHeight="1"/>
    <row r="399" ht="13" customHeight="1"/>
  </sheetData>
  <mergeCells count="3">
    <mergeCell ref="B2:L2"/>
    <mergeCell ref="B128:K128"/>
    <mergeCell ref="B136:K136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899A0-02B1-4203-9F4A-89F8F6D4AD70}">
  <sheetPr>
    <tabColor theme="2"/>
  </sheetPr>
  <dimension ref="A1:DI399"/>
  <sheetViews>
    <sheetView zoomScaleNormal="100" workbookViewId="0">
      <selection activeCell="H30" sqref="H30"/>
    </sheetView>
  </sheetViews>
  <sheetFormatPr baseColWidth="10" defaultColWidth="11.453125" defaultRowHeight="14.5"/>
  <cols>
    <col min="1" max="1" width="2.1796875" style="14" customWidth="1"/>
    <col min="2" max="2" width="68.54296875" style="14" customWidth="1"/>
    <col min="3" max="18" width="9.7265625" style="14" customWidth="1"/>
    <col min="19" max="33" width="9.7265625" style="15" customWidth="1"/>
    <col min="34" max="35" width="9" style="15" customWidth="1"/>
    <col min="36" max="113" width="11.453125" style="15"/>
    <col min="114" max="16384" width="11.453125" style="14"/>
  </cols>
  <sheetData>
    <row r="1" spans="1:113" s="24" customFormat="1" ht="26.5" customHeight="1">
      <c r="A1" s="54"/>
      <c r="B1" s="55" t="s">
        <v>277</v>
      </c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X1" s="56"/>
      <c r="AY1" s="56"/>
      <c r="AZ1" s="56"/>
      <c r="BA1" s="56"/>
      <c r="BB1" s="56"/>
      <c r="BC1" s="56"/>
      <c r="BD1" s="56"/>
      <c r="BE1" s="56"/>
      <c r="BF1" s="56"/>
      <c r="BG1" s="56"/>
      <c r="BH1" s="56"/>
      <c r="BI1" s="56"/>
      <c r="BJ1" s="56"/>
      <c r="BK1" s="56"/>
      <c r="BL1" s="56"/>
      <c r="BM1" s="56"/>
      <c r="BN1" s="56"/>
      <c r="BO1" s="56"/>
      <c r="BP1" s="56"/>
      <c r="BQ1" s="56"/>
      <c r="BR1" s="56"/>
      <c r="BS1" s="56"/>
      <c r="BT1" s="56"/>
      <c r="BU1" s="56"/>
      <c r="BV1" s="56"/>
      <c r="BW1" s="56"/>
      <c r="BX1" s="56"/>
      <c r="BY1" s="56"/>
      <c r="BZ1" s="56"/>
      <c r="CA1" s="56"/>
      <c r="CB1" s="56"/>
      <c r="CC1" s="56"/>
      <c r="CD1" s="56"/>
      <c r="CE1" s="56"/>
      <c r="CF1" s="56"/>
      <c r="CG1" s="56"/>
      <c r="CH1" s="56"/>
      <c r="CI1" s="56"/>
      <c r="CJ1" s="56"/>
      <c r="CK1" s="56"/>
      <c r="CL1" s="56"/>
      <c r="CM1" s="56"/>
      <c r="CN1" s="56"/>
      <c r="CO1" s="56"/>
      <c r="CP1" s="56"/>
      <c r="CQ1" s="56"/>
      <c r="CR1" s="56"/>
      <c r="CS1" s="56"/>
      <c r="CT1" s="56"/>
      <c r="CU1" s="56"/>
      <c r="CV1" s="56"/>
      <c r="CW1" s="56"/>
      <c r="CX1" s="56"/>
      <c r="CY1" s="56"/>
      <c r="CZ1" s="56"/>
      <c r="DA1" s="56"/>
      <c r="DB1" s="56"/>
      <c r="DC1" s="56"/>
      <c r="DD1" s="56"/>
      <c r="DE1" s="56"/>
      <c r="DF1" s="56"/>
      <c r="DG1" s="56"/>
      <c r="DH1" s="56"/>
      <c r="DI1" s="56"/>
    </row>
    <row r="2" spans="1:113" ht="13" customHeight="1">
      <c r="B2" s="146" t="s">
        <v>135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25"/>
      <c r="N2" s="25"/>
      <c r="O2" s="25"/>
      <c r="P2" s="25"/>
      <c r="Q2" s="25"/>
      <c r="R2" s="25"/>
    </row>
    <row r="3" spans="1:113" ht="13" customHeight="1">
      <c r="B3" s="26" t="s">
        <v>136</v>
      </c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</row>
    <row r="4" spans="1:113" ht="13" customHeight="1">
      <c r="B4" s="27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13" ht="19.5" customHeight="1">
      <c r="A5" s="28"/>
      <c r="B5" s="29" t="s">
        <v>137</v>
      </c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</row>
    <row r="6" spans="1:113" s="57" customFormat="1" ht="25.5" customHeight="1">
      <c r="B6" s="30" t="s">
        <v>278</v>
      </c>
      <c r="C6" s="32">
        <v>2008</v>
      </c>
      <c r="D6" s="32">
        <v>2009</v>
      </c>
      <c r="E6" s="32">
        <v>2010</v>
      </c>
      <c r="F6" s="32">
        <v>2011</v>
      </c>
      <c r="G6" s="32">
        <v>2012</v>
      </c>
      <c r="H6" s="32">
        <v>2013</v>
      </c>
      <c r="I6" s="32">
        <v>2014</v>
      </c>
      <c r="J6" s="32">
        <v>2015</v>
      </c>
      <c r="K6" s="32">
        <v>2016</v>
      </c>
      <c r="L6" s="32">
        <v>2017</v>
      </c>
      <c r="M6" s="32">
        <v>2018</v>
      </c>
      <c r="N6" s="32">
        <v>2019</v>
      </c>
      <c r="O6" s="32">
        <v>2020</v>
      </c>
      <c r="P6" s="32">
        <v>2021</v>
      </c>
      <c r="Q6" s="32">
        <v>2022</v>
      </c>
      <c r="R6" s="32">
        <v>2023</v>
      </c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58"/>
      <c r="AR6" s="58"/>
      <c r="AS6" s="58"/>
      <c r="AT6" s="58"/>
      <c r="AU6" s="58"/>
      <c r="AV6" s="58"/>
      <c r="AW6" s="58"/>
      <c r="AX6" s="58"/>
      <c r="AY6" s="58"/>
      <c r="AZ6" s="58"/>
      <c r="BA6" s="58"/>
      <c r="BB6" s="58"/>
      <c r="BC6" s="58"/>
      <c r="BD6" s="58"/>
      <c r="BE6" s="58"/>
      <c r="BF6" s="58"/>
      <c r="BG6" s="58"/>
      <c r="BH6" s="58"/>
      <c r="BI6" s="58"/>
      <c r="BJ6" s="58"/>
      <c r="BK6" s="58"/>
      <c r="BL6" s="58"/>
      <c r="BM6" s="58"/>
      <c r="BN6" s="58"/>
      <c r="BO6" s="58"/>
      <c r="BP6" s="58"/>
      <c r="BQ6" s="58"/>
      <c r="BR6" s="58"/>
      <c r="BS6" s="58"/>
      <c r="BT6" s="58"/>
      <c r="BU6" s="58"/>
      <c r="BV6" s="58"/>
      <c r="BW6" s="58"/>
      <c r="BX6" s="58"/>
      <c r="BY6" s="58"/>
      <c r="BZ6" s="58"/>
      <c r="CA6" s="58"/>
      <c r="CB6" s="58"/>
      <c r="CC6" s="58"/>
      <c r="CD6" s="58"/>
      <c r="CE6" s="58"/>
      <c r="CF6" s="58"/>
      <c r="CG6" s="58"/>
      <c r="CH6" s="58"/>
      <c r="CI6" s="58"/>
      <c r="CJ6" s="58"/>
      <c r="CK6" s="58"/>
      <c r="CL6" s="58"/>
      <c r="CM6" s="58"/>
      <c r="CN6" s="58"/>
      <c r="CO6" s="58"/>
      <c r="CP6" s="58"/>
      <c r="CQ6" s="58"/>
      <c r="CR6" s="58"/>
      <c r="CS6" s="58"/>
      <c r="CT6" s="58"/>
      <c r="CU6" s="58"/>
      <c r="CV6" s="58"/>
      <c r="CW6" s="58"/>
      <c r="CX6" s="58"/>
      <c r="CY6" s="58"/>
      <c r="CZ6" s="58"/>
      <c r="DA6" s="58"/>
      <c r="DB6" s="58"/>
      <c r="DC6" s="58"/>
      <c r="DD6" s="58"/>
      <c r="DE6" s="58"/>
      <c r="DF6" s="58"/>
      <c r="DG6" s="58"/>
      <c r="DH6" s="58"/>
      <c r="DI6" s="58"/>
    </row>
    <row r="7" spans="1:113" s="17" customFormat="1" ht="13" customHeight="1">
      <c r="A7" s="20" t="s">
        <v>139</v>
      </c>
      <c r="B7" s="33" t="s">
        <v>140</v>
      </c>
      <c r="C7" s="59">
        <v>0</v>
      </c>
      <c r="D7" s="59">
        <v>0</v>
      </c>
      <c r="E7" s="59">
        <v>0</v>
      </c>
      <c r="F7" s="59">
        <v>0</v>
      </c>
      <c r="G7" s="59">
        <v>0</v>
      </c>
      <c r="H7" s="59">
        <v>0</v>
      </c>
      <c r="I7" s="59">
        <v>0</v>
      </c>
      <c r="J7" s="59">
        <v>0</v>
      </c>
      <c r="K7" s="59">
        <v>0</v>
      </c>
      <c r="L7" s="59">
        <v>0</v>
      </c>
      <c r="M7" s="59">
        <v>0</v>
      </c>
      <c r="N7" s="59">
        <v>0</v>
      </c>
      <c r="O7" s="59">
        <v>0</v>
      </c>
      <c r="P7" s="59">
        <v>0</v>
      </c>
      <c r="Q7" s="59">
        <v>0</v>
      </c>
      <c r="R7" s="59">
        <v>0</v>
      </c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0"/>
      <c r="AL7" s="60"/>
      <c r="AM7" s="60"/>
      <c r="AN7" s="60"/>
      <c r="AO7" s="60"/>
      <c r="AP7" s="60"/>
      <c r="AQ7" s="60"/>
      <c r="AR7" s="60"/>
      <c r="AS7" s="60"/>
      <c r="AT7" s="60"/>
      <c r="AU7" s="60"/>
      <c r="AV7" s="60"/>
      <c r="AW7" s="60"/>
      <c r="AX7" s="60"/>
      <c r="AY7" s="60"/>
      <c r="AZ7" s="60"/>
      <c r="BA7" s="60"/>
      <c r="BB7" s="60"/>
      <c r="BC7" s="60"/>
      <c r="BD7" s="60"/>
      <c r="BE7" s="60"/>
      <c r="BF7" s="60"/>
      <c r="BG7" s="60"/>
      <c r="BH7" s="60"/>
      <c r="BI7" s="60"/>
      <c r="BJ7" s="60"/>
      <c r="BK7" s="60"/>
      <c r="BL7" s="60"/>
      <c r="BM7" s="60"/>
      <c r="BN7" s="60"/>
      <c r="BO7" s="60"/>
      <c r="BP7" s="60"/>
      <c r="BQ7" s="60"/>
      <c r="BR7" s="60"/>
      <c r="BS7" s="60"/>
      <c r="BT7" s="60"/>
      <c r="BU7" s="60"/>
      <c r="BV7" s="60"/>
      <c r="BW7" s="60"/>
      <c r="BX7" s="60"/>
      <c r="BY7" s="60"/>
      <c r="BZ7" s="60"/>
      <c r="CA7" s="60"/>
      <c r="CB7" s="60"/>
      <c r="CC7" s="60"/>
      <c r="CD7" s="60"/>
      <c r="CE7" s="60"/>
      <c r="CF7" s="60"/>
      <c r="CG7" s="60"/>
      <c r="CH7" s="60"/>
      <c r="CI7" s="60"/>
      <c r="CJ7" s="60"/>
      <c r="CK7" s="60"/>
      <c r="CL7" s="60"/>
      <c r="CM7" s="60"/>
      <c r="CN7" s="60"/>
      <c r="CO7" s="60"/>
      <c r="CP7" s="60"/>
      <c r="CQ7" s="60"/>
      <c r="CR7" s="60"/>
      <c r="CS7" s="60"/>
      <c r="CT7" s="60"/>
      <c r="CU7" s="60"/>
      <c r="CV7" s="60"/>
      <c r="CW7" s="60"/>
      <c r="CX7" s="60"/>
      <c r="CY7" s="60"/>
      <c r="CZ7" s="60"/>
      <c r="DA7" s="60"/>
      <c r="DB7" s="60"/>
      <c r="DC7" s="60"/>
      <c r="DD7" s="60"/>
      <c r="DE7" s="60"/>
      <c r="DF7" s="60"/>
      <c r="DG7" s="60"/>
      <c r="DH7" s="60"/>
      <c r="DI7" s="60"/>
    </row>
    <row r="8" spans="1:113" s="17" customFormat="1" ht="13" customHeight="1">
      <c r="A8" s="20" t="s">
        <v>139</v>
      </c>
      <c r="B8" s="33" t="s">
        <v>141</v>
      </c>
      <c r="C8" s="59">
        <v>0</v>
      </c>
      <c r="D8" s="59">
        <v>0</v>
      </c>
      <c r="E8" s="59">
        <v>0</v>
      </c>
      <c r="F8" s="59">
        <v>0</v>
      </c>
      <c r="G8" s="59">
        <v>0</v>
      </c>
      <c r="H8" s="59">
        <v>0</v>
      </c>
      <c r="I8" s="59">
        <v>0</v>
      </c>
      <c r="J8" s="59">
        <v>0</v>
      </c>
      <c r="K8" s="59">
        <v>0</v>
      </c>
      <c r="L8" s="59">
        <v>0</v>
      </c>
      <c r="M8" s="59">
        <v>0</v>
      </c>
      <c r="N8" s="59">
        <v>0</v>
      </c>
      <c r="O8" s="59">
        <v>0</v>
      </c>
      <c r="P8" s="59">
        <v>0</v>
      </c>
      <c r="Q8" s="59">
        <v>0</v>
      </c>
      <c r="R8" s="59">
        <v>0</v>
      </c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  <c r="AG8" s="60"/>
      <c r="AH8" s="60"/>
      <c r="AI8" s="60"/>
      <c r="AJ8" s="60"/>
      <c r="AK8" s="60"/>
      <c r="AL8" s="60"/>
      <c r="AM8" s="60"/>
      <c r="AN8" s="60"/>
      <c r="AO8" s="60"/>
      <c r="AP8" s="60"/>
      <c r="AQ8" s="60"/>
      <c r="AR8" s="60"/>
      <c r="AS8" s="60"/>
      <c r="AT8" s="60"/>
      <c r="AU8" s="60"/>
      <c r="AV8" s="60"/>
      <c r="AW8" s="60"/>
      <c r="AX8" s="60"/>
      <c r="AY8" s="60"/>
      <c r="AZ8" s="60"/>
      <c r="BA8" s="60"/>
      <c r="BB8" s="60"/>
      <c r="BC8" s="60"/>
      <c r="BD8" s="60"/>
      <c r="BE8" s="60"/>
      <c r="BF8" s="60"/>
      <c r="BG8" s="60"/>
      <c r="BH8" s="60"/>
      <c r="BI8" s="60"/>
      <c r="BJ8" s="60"/>
      <c r="BK8" s="60"/>
      <c r="BL8" s="60"/>
      <c r="BM8" s="60"/>
      <c r="BN8" s="60"/>
      <c r="BO8" s="60"/>
      <c r="BP8" s="60"/>
      <c r="BQ8" s="60"/>
      <c r="BR8" s="60"/>
      <c r="BS8" s="60"/>
      <c r="BT8" s="60"/>
      <c r="BU8" s="60"/>
      <c r="BV8" s="60"/>
      <c r="BW8" s="60"/>
      <c r="BX8" s="60"/>
      <c r="BY8" s="60"/>
      <c r="BZ8" s="60"/>
      <c r="CA8" s="60"/>
      <c r="CB8" s="60"/>
      <c r="CC8" s="60"/>
      <c r="CD8" s="60"/>
      <c r="CE8" s="60"/>
      <c r="CF8" s="60"/>
      <c r="CG8" s="60"/>
      <c r="CH8" s="60"/>
      <c r="CI8" s="60"/>
      <c r="CJ8" s="60"/>
      <c r="CK8" s="60"/>
      <c r="CL8" s="60"/>
      <c r="CM8" s="60"/>
      <c r="CN8" s="60"/>
      <c r="CO8" s="60"/>
      <c r="CP8" s="60"/>
      <c r="CQ8" s="60"/>
      <c r="CR8" s="60"/>
      <c r="CS8" s="60"/>
      <c r="CT8" s="60"/>
      <c r="CU8" s="60"/>
      <c r="CV8" s="60"/>
      <c r="CW8" s="60"/>
      <c r="CX8" s="60"/>
      <c r="CY8" s="60"/>
      <c r="CZ8" s="60"/>
      <c r="DA8" s="60"/>
      <c r="DB8" s="60"/>
      <c r="DC8" s="60"/>
      <c r="DD8" s="60"/>
      <c r="DE8" s="60"/>
      <c r="DF8" s="60"/>
      <c r="DG8" s="60"/>
      <c r="DH8" s="60"/>
      <c r="DI8" s="60"/>
    </row>
    <row r="9" spans="1:113" s="17" customFormat="1" ht="13" customHeight="1">
      <c r="A9" s="20" t="s">
        <v>139</v>
      </c>
      <c r="B9" s="33" t="s">
        <v>142</v>
      </c>
      <c r="C9" s="59">
        <v>43389.5</v>
      </c>
      <c r="D9" s="59">
        <v>23361.1</v>
      </c>
      <c r="E9" s="59">
        <v>30074.799999999999</v>
      </c>
      <c r="F9" s="59">
        <v>29350.3</v>
      </c>
      <c r="G9" s="59">
        <v>19094.599999999999</v>
      </c>
      <c r="H9" s="59">
        <v>9949.7999999999993</v>
      </c>
      <c r="I9" s="59">
        <v>5964.0195999999996</v>
      </c>
      <c r="J9" s="59">
        <v>5835.1329820000001</v>
      </c>
      <c r="K9" s="59">
        <v>5464.9748229999996</v>
      </c>
      <c r="L9" s="59">
        <v>7149.0043939999996</v>
      </c>
      <c r="M9" s="59">
        <v>11467.203714302301</v>
      </c>
      <c r="N9" s="59">
        <v>9632.5097479767501</v>
      </c>
      <c r="O9" s="59">
        <v>7994.2915625348896</v>
      </c>
      <c r="P9" s="59">
        <v>11599.1443354455</v>
      </c>
      <c r="Q9" s="59">
        <v>25361.178662790699</v>
      </c>
      <c r="R9" s="59">
        <v>25910.0529823178</v>
      </c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60"/>
      <c r="AO9" s="60"/>
      <c r="AP9" s="60"/>
      <c r="AQ9" s="60"/>
      <c r="AR9" s="60"/>
      <c r="AS9" s="60"/>
      <c r="AT9" s="60"/>
      <c r="AU9" s="60"/>
      <c r="AV9" s="60"/>
      <c r="AW9" s="60"/>
      <c r="AX9" s="60"/>
      <c r="AY9" s="60"/>
      <c r="AZ9" s="60"/>
      <c r="BA9" s="60"/>
      <c r="BB9" s="60"/>
      <c r="BC9" s="60"/>
      <c r="BD9" s="60"/>
      <c r="BE9" s="60"/>
      <c r="BF9" s="60"/>
      <c r="BG9" s="60"/>
      <c r="BH9" s="60"/>
      <c r="BI9" s="60"/>
      <c r="BJ9" s="60"/>
      <c r="BK9" s="60"/>
      <c r="BL9" s="60"/>
      <c r="BM9" s="60"/>
      <c r="BN9" s="60"/>
      <c r="BO9" s="60"/>
      <c r="BP9" s="60"/>
      <c r="BQ9" s="60"/>
      <c r="BR9" s="60"/>
      <c r="BS9" s="60"/>
      <c r="BT9" s="60"/>
      <c r="BU9" s="60"/>
      <c r="BV9" s="60"/>
      <c r="BW9" s="60"/>
      <c r="BX9" s="60"/>
      <c r="BY9" s="60"/>
      <c r="BZ9" s="60"/>
      <c r="CA9" s="60"/>
      <c r="CB9" s="60"/>
      <c r="CC9" s="60"/>
      <c r="CD9" s="60"/>
      <c r="CE9" s="60"/>
      <c r="CF9" s="60"/>
      <c r="CG9" s="60"/>
      <c r="CH9" s="60"/>
      <c r="CI9" s="60"/>
      <c r="CJ9" s="60"/>
      <c r="CK9" s="60"/>
      <c r="CL9" s="60"/>
      <c r="CM9" s="60"/>
      <c r="CN9" s="60"/>
      <c r="CO9" s="60"/>
      <c r="CP9" s="60"/>
      <c r="CQ9" s="60"/>
      <c r="CR9" s="60"/>
      <c r="CS9" s="60"/>
      <c r="CT9" s="60"/>
      <c r="CU9" s="60"/>
      <c r="CV9" s="60"/>
      <c r="CW9" s="60"/>
      <c r="CX9" s="60"/>
      <c r="CY9" s="60"/>
      <c r="CZ9" s="60"/>
      <c r="DA9" s="60"/>
      <c r="DB9" s="60"/>
      <c r="DC9" s="60"/>
      <c r="DD9" s="60"/>
      <c r="DE9" s="60"/>
      <c r="DF9" s="60"/>
      <c r="DG9" s="60"/>
      <c r="DH9" s="60"/>
      <c r="DI9" s="60"/>
    </row>
    <row r="10" spans="1:113" s="17" customFormat="1" ht="13" customHeight="1">
      <c r="A10" s="20" t="s">
        <v>139</v>
      </c>
      <c r="B10" s="33" t="s">
        <v>143</v>
      </c>
      <c r="C10" s="59">
        <v>0</v>
      </c>
      <c r="D10" s="59">
        <v>0</v>
      </c>
      <c r="E10" s="59">
        <v>0</v>
      </c>
      <c r="F10" s="59">
        <v>0</v>
      </c>
      <c r="G10" s="59">
        <v>0</v>
      </c>
      <c r="H10" s="59">
        <v>0</v>
      </c>
      <c r="I10" s="59">
        <v>0</v>
      </c>
      <c r="J10" s="59">
        <v>0</v>
      </c>
      <c r="K10" s="59">
        <v>0</v>
      </c>
      <c r="L10" s="59">
        <v>0</v>
      </c>
      <c r="M10" s="59">
        <v>0</v>
      </c>
      <c r="N10" s="59">
        <v>0</v>
      </c>
      <c r="O10" s="59">
        <v>0</v>
      </c>
      <c r="P10" s="59">
        <v>0</v>
      </c>
      <c r="Q10" s="59">
        <v>0</v>
      </c>
      <c r="R10" s="59">
        <v>0</v>
      </c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60"/>
      <c r="AN10" s="60"/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/>
      <c r="AZ10" s="60"/>
      <c r="BA10" s="60"/>
      <c r="BB10" s="60"/>
      <c r="BC10" s="60"/>
      <c r="BD10" s="60"/>
      <c r="BE10" s="60"/>
      <c r="BF10" s="60"/>
      <c r="BG10" s="60"/>
      <c r="BH10" s="60"/>
      <c r="BI10" s="60"/>
      <c r="BJ10" s="60"/>
      <c r="BK10" s="60"/>
      <c r="BL10" s="60"/>
      <c r="BM10" s="60"/>
      <c r="BN10" s="60"/>
      <c r="BO10" s="60"/>
      <c r="BP10" s="60"/>
      <c r="BQ10" s="60"/>
      <c r="BR10" s="60"/>
      <c r="BS10" s="60"/>
      <c r="BT10" s="60"/>
      <c r="BU10" s="60"/>
      <c r="BV10" s="60"/>
      <c r="BW10" s="60"/>
      <c r="BX10" s="60"/>
      <c r="BY10" s="60"/>
      <c r="BZ10" s="60"/>
      <c r="CA10" s="60"/>
      <c r="CB10" s="60"/>
      <c r="CC10" s="60"/>
      <c r="CD10" s="60"/>
      <c r="CE10" s="60"/>
      <c r="CF10" s="60"/>
      <c r="CG10" s="60"/>
      <c r="CH10" s="60"/>
      <c r="CI10" s="60"/>
      <c r="CJ10" s="60"/>
      <c r="CK10" s="60"/>
      <c r="CL10" s="60"/>
      <c r="CM10" s="60"/>
      <c r="CN10" s="60"/>
      <c r="CO10" s="60"/>
      <c r="CP10" s="60"/>
      <c r="CQ10" s="60"/>
      <c r="CR10" s="60"/>
      <c r="CS10" s="60"/>
      <c r="CT10" s="60"/>
      <c r="CU10" s="60"/>
      <c r="CV10" s="60"/>
      <c r="CW10" s="60"/>
      <c r="CX10" s="60"/>
      <c r="CY10" s="60"/>
      <c r="CZ10" s="60"/>
      <c r="DA10" s="60"/>
      <c r="DB10" s="60"/>
      <c r="DC10" s="60"/>
      <c r="DD10" s="60"/>
      <c r="DE10" s="60"/>
      <c r="DF10" s="60"/>
      <c r="DG10" s="60"/>
      <c r="DH10" s="60"/>
      <c r="DI10" s="60"/>
    </row>
    <row r="11" spans="1:113" s="17" customFormat="1" ht="13" customHeight="1">
      <c r="A11" s="20" t="s">
        <v>139</v>
      </c>
      <c r="B11" s="33" t="s">
        <v>144</v>
      </c>
      <c r="C11" s="59">
        <v>0</v>
      </c>
      <c r="D11" s="59">
        <v>0</v>
      </c>
      <c r="E11" s="59">
        <v>0</v>
      </c>
      <c r="F11" s="59">
        <v>0</v>
      </c>
      <c r="G11" s="59">
        <v>0</v>
      </c>
      <c r="H11" s="59">
        <v>0</v>
      </c>
      <c r="I11" s="59">
        <v>0</v>
      </c>
      <c r="J11" s="59">
        <v>0</v>
      </c>
      <c r="K11" s="59">
        <v>0</v>
      </c>
      <c r="L11" s="59">
        <v>0</v>
      </c>
      <c r="M11" s="59">
        <v>0</v>
      </c>
      <c r="N11" s="59">
        <v>0</v>
      </c>
      <c r="O11" s="59">
        <v>0</v>
      </c>
      <c r="P11" s="59">
        <v>0</v>
      </c>
      <c r="Q11" s="59">
        <v>0</v>
      </c>
      <c r="R11" s="59">
        <v>0</v>
      </c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60"/>
      <c r="AG11" s="60"/>
      <c r="AH11" s="60"/>
      <c r="AI11" s="60"/>
      <c r="AJ11" s="60"/>
      <c r="AK11" s="60"/>
      <c r="AL11" s="60"/>
      <c r="AM11" s="60"/>
      <c r="AN11" s="60"/>
      <c r="AO11" s="60"/>
      <c r="AP11" s="60"/>
      <c r="AQ11" s="60"/>
      <c r="AR11" s="60"/>
      <c r="AS11" s="60"/>
      <c r="AT11" s="60"/>
      <c r="AU11" s="60"/>
      <c r="AV11" s="60"/>
      <c r="AW11" s="60"/>
      <c r="AX11" s="60"/>
      <c r="AY11" s="60"/>
      <c r="AZ11" s="60"/>
      <c r="BA11" s="60"/>
      <c r="BB11" s="60"/>
      <c r="BC11" s="60"/>
      <c r="BD11" s="60"/>
      <c r="BE11" s="60"/>
      <c r="BF11" s="60"/>
      <c r="BG11" s="60"/>
      <c r="BH11" s="60"/>
      <c r="BI11" s="60"/>
      <c r="BJ11" s="60"/>
      <c r="BK11" s="60"/>
      <c r="BL11" s="60"/>
      <c r="BM11" s="60"/>
      <c r="BN11" s="60"/>
      <c r="BO11" s="60"/>
      <c r="BP11" s="60"/>
      <c r="BQ11" s="60"/>
      <c r="BR11" s="60"/>
      <c r="BS11" s="60"/>
      <c r="BT11" s="60"/>
      <c r="BU11" s="60"/>
      <c r="BV11" s="60"/>
      <c r="BW11" s="60"/>
      <c r="BX11" s="60"/>
      <c r="BY11" s="60"/>
      <c r="BZ11" s="60"/>
      <c r="CA11" s="60"/>
      <c r="CB11" s="60"/>
      <c r="CC11" s="60"/>
      <c r="CD11" s="60"/>
      <c r="CE11" s="60"/>
      <c r="CF11" s="60"/>
      <c r="CG11" s="60"/>
      <c r="CH11" s="60"/>
      <c r="CI11" s="60"/>
      <c r="CJ11" s="60"/>
      <c r="CK11" s="60"/>
      <c r="CL11" s="60"/>
      <c r="CM11" s="60"/>
      <c r="CN11" s="60"/>
      <c r="CO11" s="60"/>
      <c r="CP11" s="60"/>
      <c r="CQ11" s="60"/>
      <c r="CR11" s="60"/>
      <c r="CS11" s="60"/>
      <c r="CT11" s="60"/>
      <c r="CU11" s="60"/>
      <c r="CV11" s="60"/>
      <c r="CW11" s="60"/>
      <c r="CX11" s="60"/>
      <c r="CY11" s="60"/>
      <c r="CZ11" s="60"/>
      <c r="DA11" s="60"/>
      <c r="DB11" s="60"/>
      <c r="DC11" s="60"/>
      <c r="DD11" s="60"/>
      <c r="DE11" s="60"/>
      <c r="DF11" s="60"/>
      <c r="DG11" s="60"/>
      <c r="DH11" s="60"/>
      <c r="DI11" s="60"/>
    </row>
    <row r="12" spans="1:113" s="17" customFormat="1" ht="13" customHeight="1">
      <c r="A12" s="20" t="s">
        <v>139</v>
      </c>
      <c r="B12" s="33" t="s">
        <v>145</v>
      </c>
      <c r="C12" s="59">
        <v>0</v>
      </c>
      <c r="D12" s="59">
        <v>0</v>
      </c>
      <c r="E12" s="59">
        <v>0</v>
      </c>
      <c r="F12" s="59">
        <v>0</v>
      </c>
      <c r="G12" s="59">
        <v>0</v>
      </c>
      <c r="H12" s="59">
        <v>0</v>
      </c>
      <c r="I12" s="59">
        <v>0</v>
      </c>
      <c r="J12" s="59">
        <v>0</v>
      </c>
      <c r="K12" s="59">
        <v>0</v>
      </c>
      <c r="L12" s="59">
        <v>0</v>
      </c>
      <c r="M12" s="59">
        <v>0</v>
      </c>
      <c r="N12" s="59">
        <v>0</v>
      </c>
      <c r="O12" s="59">
        <v>0</v>
      </c>
      <c r="P12" s="59">
        <v>0</v>
      </c>
      <c r="Q12" s="59">
        <v>0</v>
      </c>
      <c r="R12" s="59">
        <v>0</v>
      </c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J12" s="60"/>
      <c r="AK12" s="60"/>
      <c r="AL12" s="60"/>
      <c r="AM12" s="60"/>
      <c r="AN12" s="60"/>
      <c r="AO12" s="60"/>
      <c r="AP12" s="60"/>
      <c r="AQ12" s="60"/>
      <c r="AR12" s="60"/>
      <c r="AS12" s="60"/>
      <c r="AT12" s="60"/>
      <c r="AU12" s="60"/>
      <c r="AV12" s="60"/>
      <c r="AW12" s="60"/>
      <c r="AX12" s="60"/>
      <c r="AY12" s="60"/>
      <c r="AZ12" s="60"/>
      <c r="BA12" s="60"/>
      <c r="BB12" s="60"/>
      <c r="BC12" s="60"/>
      <c r="BD12" s="60"/>
      <c r="BE12" s="60"/>
      <c r="BF12" s="60"/>
      <c r="BG12" s="60"/>
      <c r="BH12" s="60"/>
      <c r="BI12" s="60"/>
      <c r="BJ12" s="60"/>
      <c r="BK12" s="60"/>
      <c r="BL12" s="60"/>
      <c r="BM12" s="60"/>
      <c r="BN12" s="60"/>
      <c r="BO12" s="60"/>
      <c r="BP12" s="60"/>
      <c r="BQ12" s="60"/>
      <c r="BR12" s="60"/>
      <c r="BS12" s="60"/>
      <c r="BT12" s="60"/>
      <c r="BU12" s="60"/>
      <c r="BV12" s="60"/>
      <c r="BW12" s="60"/>
      <c r="BX12" s="60"/>
      <c r="BY12" s="60"/>
      <c r="BZ12" s="60"/>
      <c r="CA12" s="60"/>
      <c r="CB12" s="60"/>
      <c r="CC12" s="60"/>
      <c r="CD12" s="60"/>
      <c r="CE12" s="60"/>
      <c r="CF12" s="60"/>
      <c r="CG12" s="60"/>
      <c r="CH12" s="60"/>
      <c r="CI12" s="60"/>
      <c r="CJ12" s="60"/>
      <c r="CK12" s="60"/>
      <c r="CL12" s="60"/>
      <c r="CM12" s="60"/>
      <c r="CN12" s="60"/>
      <c r="CO12" s="60"/>
      <c r="CP12" s="60"/>
      <c r="CQ12" s="60"/>
      <c r="CR12" s="60"/>
      <c r="CS12" s="60"/>
      <c r="CT12" s="60"/>
      <c r="CU12" s="60"/>
      <c r="CV12" s="60"/>
      <c r="CW12" s="60"/>
      <c r="CX12" s="60"/>
      <c r="CY12" s="60"/>
      <c r="CZ12" s="60"/>
      <c r="DA12" s="60"/>
      <c r="DB12" s="60"/>
      <c r="DC12" s="60"/>
      <c r="DD12" s="60"/>
      <c r="DE12" s="60"/>
      <c r="DF12" s="60"/>
      <c r="DG12" s="60"/>
      <c r="DH12" s="60"/>
      <c r="DI12" s="60"/>
    </row>
    <row r="13" spans="1:113" s="17" customFormat="1" ht="13" customHeight="1">
      <c r="A13" s="20" t="s">
        <v>139</v>
      </c>
      <c r="B13" s="33" t="s">
        <v>146</v>
      </c>
      <c r="C13" s="59">
        <v>0</v>
      </c>
      <c r="D13" s="59">
        <v>0</v>
      </c>
      <c r="E13" s="59">
        <v>0</v>
      </c>
      <c r="F13" s="59">
        <v>0</v>
      </c>
      <c r="G13" s="59">
        <v>0</v>
      </c>
      <c r="H13" s="59">
        <v>0</v>
      </c>
      <c r="I13" s="59">
        <v>0</v>
      </c>
      <c r="J13" s="59">
        <v>0</v>
      </c>
      <c r="K13" s="59">
        <v>0</v>
      </c>
      <c r="L13" s="59">
        <v>0</v>
      </c>
      <c r="M13" s="59">
        <v>0</v>
      </c>
      <c r="N13" s="59">
        <v>0</v>
      </c>
      <c r="O13" s="59">
        <v>0</v>
      </c>
      <c r="P13" s="59">
        <v>0</v>
      </c>
      <c r="Q13" s="59">
        <v>0</v>
      </c>
      <c r="R13" s="59">
        <v>0</v>
      </c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  <c r="AF13" s="60"/>
      <c r="AG13" s="60"/>
      <c r="AH13" s="60"/>
      <c r="AI13" s="60"/>
      <c r="AJ13" s="60"/>
      <c r="AK13" s="60"/>
      <c r="AL13" s="60"/>
      <c r="AM13" s="60"/>
      <c r="AN13" s="60"/>
      <c r="AO13" s="60"/>
      <c r="AP13" s="60"/>
      <c r="AQ13" s="60"/>
      <c r="AR13" s="60"/>
      <c r="AS13" s="60"/>
      <c r="AT13" s="60"/>
      <c r="AU13" s="60"/>
      <c r="AV13" s="60"/>
      <c r="AW13" s="60"/>
      <c r="AX13" s="60"/>
      <c r="AY13" s="60"/>
      <c r="AZ13" s="60"/>
      <c r="BA13" s="60"/>
      <c r="BB13" s="60"/>
      <c r="BC13" s="60"/>
      <c r="BD13" s="60"/>
      <c r="BE13" s="60"/>
      <c r="BF13" s="60"/>
      <c r="BG13" s="60"/>
      <c r="BH13" s="60"/>
      <c r="BI13" s="60"/>
      <c r="BJ13" s="60"/>
      <c r="BK13" s="60"/>
      <c r="BL13" s="60"/>
      <c r="BM13" s="60"/>
      <c r="BN13" s="60"/>
      <c r="BO13" s="60"/>
      <c r="BP13" s="60"/>
      <c r="BQ13" s="60"/>
      <c r="BR13" s="60"/>
      <c r="BS13" s="60"/>
      <c r="BT13" s="60"/>
      <c r="BU13" s="60"/>
      <c r="BV13" s="60"/>
      <c r="BW13" s="60"/>
      <c r="BX13" s="60"/>
      <c r="BY13" s="60"/>
      <c r="BZ13" s="60"/>
      <c r="CA13" s="60"/>
      <c r="CB13" s="60"/>
      <c r="CC13" s="60"/>
      <c r="CD13" s="60"/>
      <c r="CE13" s="60"/>
      <c r="CF13" s="60"/>
      <c r="CG13" s="60"/>
      <c r="CH13" s="60"/>
      <c r="CI13" s="60"/>
      <c r="CJ13" s="60"/>
      <c r="CK13" s="60"/>
      <c r="CL13" s="60"/>
      <c r="CM13" s="60"/>
      <c r="CN13" s="60"/>
      <c r="CO13" s="60"/>
      <c r="CP13" s="60"/>
      <c r="CQ13" s="60"/>
      <c r="CR13" s="60"/>
      <c r="CS13" s="60"/>
      <c r="CT13" s="60"/>
      <c r="CU13" s="60"/>
      <c r="CV13" s="60"/>
      <c r="CW13" s="60"/>
      <c r="CX13" s="60"/>
      <c r="CY13" s="60"/>
      <c r="CZ13" s="60"/>
      <c r="DA13" s="60"/>
      <c r="DB13" s="60"/>
      <c r="DC13" s="60"/>
      <c r="DD13" s="60"/>
      <c r="DE13" s="60"/>
      <c r="DF13" s="60"/>
      <c r="DG13" s="60"/>
      <c r="DH13" s="60"/>
      <c r="DI13" s="60"/>
    </row>
    <row r="14" spans="1:113" s="17" customFormat="1" ht="13" customHeight="1">
      <c r="A14" s="20" t="s">
        <v>139</v>
      </c>
      <c r="B14" s="33" t="s">
        <v>147</v>
      </c>
      <c r="C14" s="59">
        <v>0</v>
      </c>
      <c r="D14" s="59">
        <v>0</v>
      </c>
      <c r="E14" s="59">
        <v>0</v>
      </c>
      <c r="F14" s="59">
        <v>0</v>
      </c>
      <c r="G14" s="59">
        <v>0</v>
      </c>
      <c r="H14" s="59">
        <v>0</v>
      </c>
      <c r="I14" s="59">
        <v>0</v>
      </c>
      <c r="J14" s="59">
        <v>0</v>
      </c>
      <c r="K14" s="59">
        <v>0</v>
      </c>
      <c r="L14" s="59">
        <v>0</v>
      </c>
      <c r="M14" s="59">
        <v>0</v>
      </c>
      <c r="N14" s="59">
        <v>0</v>
      </c>
      <c r="O14" s="59">
        <v>0</v>
      </c>
      <c r="P14" s="59">
        <v>0</v>
      </c>
      <c r="Q14" s="59">
        <v>0</v>
      </c>
      <c r="R14" s="59">
        <v>0</v>
      </c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  <c r="AF14" s="60"/>
      <c r="AG14" s="60"/>
      <c r="AH14" s="60"/>
      <c r="AI14" s="60"/>
      <c r="AJ14" s="60"/>
      <c r="AK14" s="60"/>
      <c r="AL14" s="60"/>
      <c r="AM14" s="60"/>
      <c r="AN14" s="60"/>
      <c r="AO14" s="60"/>
      <c r="AP14" s="60"/>
      <c r="AQ14" s="60"/>
      <c r="AR14" s="60"/>
      <c r="AS14" s="60"/>
      <c r="AT14" s="60"/>
      <c r="AU14" s="60"/>
      <c r="AV14" s="60"/>
      <c r="AW14" s="60"/>
      <c r="AX14" s="60"/>
      <c r="AY14" s="60"/>
      <c r="AZ14" s="60"/>
      <c r="BA14" s="60"/>
      <c r="BB14" s="60"/>
      <c r="BC14" s="60"/>
      <c r="BD14" s="60"/>
      <c r="BE14" s="60"/>
      <c r="BF14" s="60"/>
      <c r="BG14" s="60"/>
      <c r="BH14" s="60"/>
      <c r="BI14" s="60"/>
      <c r="BJ14" s="60"/>
      <c r="BK14" s="60"/>
      <c r="BL14" s="60"/>
      <c r="BM14" s="60"/>
      <c r="BN14" s="60"/>
      <c r="BO14" s="60"/>
      <c r="BP14" s="60"/>
      <c r="BQ14" s="60"/>
      <c r="BR14" s="60"/>
      <c r="BS14" s="60"/>
      <c r="BT14" s="60"/>
      <c r="BU14" s="60"/>
      <c r="BV14" s="60"/>
      <c r="BW14" s="60"/>
      <c r="BX14" s="60"/>
      <c r="BY14" s="60"/>
      <c r="BZ14" s="60"/>
      <c r="CA14" s="60"/>
      <c r="CB14" s="60"/>
      <c r="CC14" s="60"/>
      <c r="CD14" s="60"/>
      <c r="CE14" s="60"/>
      <c r="CF14" s="60"/>
      <c r="CG14" s="60"/>
      <c r="CH14" s="60"/>
      <c r="CI14" s="60"/>
      <c r="CJ14" s="60"/>
      <c r="CK14" s="60"/>
      <c r="CL14" s="60"/>
      <c r="CM14" s="60"/>
      <c r="CN14" s="60"/>
      <c r="CO14" s="60"/>
      <c r="CP14" s="60"/>
      <c r="CQ14" s="60"/>
      <c r="CR14" s="60"/>
      <c r="CS14" s="60"/>
      <c r="CT14" s="60"/>
      <c r="CU14" s="60"/>
      <c r="CV14" s="60"/>
      <c r="CW14" s="60"/>
      <c r="CX14" s="60"/>
      <c r="CY14" s="60"/>
      <c r="CZ14" s="60"/>
      <c r="DA14" s="60"/>
      <c r="DB14" s="60"/>
      <c r="DC14" s="60"/>
      <c r="DD14" s="60"/>
      <c r="DE14" s="60"/>
      <c r="DF14" s="60"/>
      <c r="DG14" s="60"/>
      <c r="DH14" s="60"/>
      <c r="DI14" s="60"/>
    </row>
    <row r="15" spans="1:113" s="17" customFormat="1" ht="13" customHeight="1">
      <c r="A15" s="20" t="s">
        <v>139</v>
      </c>
      <c r="B15" s="33" t="s">
        <v>148</v>
      </c>
      <c r="C15" s="59">
        <v>0</v>
      </c>
      <c r="D15" s="59">
        <v>0</v>
      </c>
      <c r="E15" s="59">
        <v>0</v>
      </c>
      <c r="F15" s="59">
        <v>0</v>
      </c>
      <c r="G15" s="59">
        <v>0</v>
      </c>
      <c r="H15" s="59">
        <v>0</v>
      </c>
      <c r="I15" s="59">
        <v>0</v>
      </c>
      <c r="J15" s="59">
        <v>0</v>
      </c>
      <c r="K15" s="59">
        <v>0</v>
      </c>
      <c r="L15" s="59">
        <v>0</v>
      </c>
      <c r="M15" s="59">
        <v>0</v>
      </c>
      <c r="N15" s="59">
        <v>0</v>
      </c>
      <c r="O15" s="59">
        <v>0</v>
      </c>
      <c r="P15" s="59">
        <v>0</v>
      </c>
      <c r="Q15" s="59">
        <v>0</v>
      </c>
      <c r="R15" s="59">
        <v>0</v>
      </c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0"/>
      <c r="AT15" s="60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0"/>
      <c r="BF15" s="60"/>
      <c r="BG15" s="60"/>
      <c r="BH15" s="60"/>
      <c r="BI15" s="60"/>
      <c r="BJ15" s="60"/>
      <c r="BK15" s="60"/>
      <c r="BL15" s="60"/>
      <c r="BM15" s="60"/>
      <c r="BN15" s="60"/>
      <c r="BO15" s="60"/>
      <c r="BP15" s="60"/>
      <c r="BQ15" s="60"/>
      <c r="BR15" s="60"/>
      <c r="BS15" s="60"/>
      <c r="BT15" s="60"/>
      <c r="BU15" s="60"/>
      <c r="BV15" s="60"/>
      <c r="BW15" s="60"/>
      <c r="BX15" s="60"/>
      <c r="BY15" s="60"/>
      <c r="BZ15" s="60"/>
      <c r="CA15" s="60"/>
      <c r="CB15" s="60"/>
      <c r="CC15" s="60"/>
      <c r="CD15" s="60"/>
      <c r="CE15" s="60"/>
      <c r="CF15" s="60"/>
      <c r="CG15" s="60"/>
      <c r="CH15" s="60"/>
      <c r="CI15" s="60"/>
      <c r="CJ15" s="60"/>
      <c r="CK15" s="60"/>
      <c r="CL15" s="60"/>
      <c r="CM15" s="60"/>
      <c r="CN15" s="60"/>
      <c r="CO15" s="60"/>
      <c r="CP15" s="60"/>
      <c r="CQ15" s="60"/>
      <c r="CR15" s="60"/>
      <c r="CS15" s="60"/>
      <c r="CT15" s="60"/>
      <c r="CU15" s="60"/>
      <c r="CV15" s="60"/>
      <c r="CW15" s="60"/>
      <c r="CX15" s="60"/>
      <c r="CY15" s="60"/>
      <c r="CZ15" s="60"/>
      <c r="DA15" s="60"/>
      <c r="DB15" s="60"/>
      <c r="DC15" s="60"/>
      <c r="DD15" s="60"/>
      <c r="DE15" s="60"/>
      <c r="DF15" s="60"/>
      <c r="DG15" s="60"/>
      <c r="DH15" s="60"/>
      <c r="DI15" s="60"/>
    </row>
    <row r="16" spans="1:113" s="17" customFormat="1" ht="13" customHeight="1">
      <c r="A16" s="20" t="s">
        <v>139</v>
      </c>
      <c r="B16" s="33" t="s">
        <v>149</v>
      </c>
      <c r="C16" s="59">
        <v>0</v>
      </c>
      <c r="D16" s="59">
        <v>0</v>
      </c>
      <c r="E16" s="59">
        <v>0</v>
      </c>
      <c r="F16" s="59">
        <v>0</v>
      </c>
      <c r="G16" s="59">
        <v>0</v>
      </c>
      <c r="H16" s="59">
        <v>0</v>
      </c>
      <c r="I16" s="59">
        <v>0</v>
      </c>
      <c r="J16" s="59">
        <v>0</v>
      </c>
      <c r="K16" s="59">
        <v>0</v>
      </c>
      <c r="L16" s="59">
        <v>0</v>
      </c>
      <c r="M16" s="59">
        <v>0</v>
      </c>
      <c r="N16" s="59">
        <v>0</v>
      </c>
      <c r="O16" s="59">
        <v>0</v>
      </c>
      <c r="P16" s="59">
        <v>0</v>
      </c>
      <c r="Q16" s="59">
        <v>0</v>
      </c>
      <c r="R16" s="59">
        <v>0</v>
      </c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  <c r="AF16" s="60"/>
      <c r="AG16" s="60"/>
      <c r="AH16" s="60"/>
      <c r="AI16" s="60"/>
      <c r="AJ16" s="60"/>
      <c r="AK16" s="60"/>
      <c r="AL16" s="60"/>
      <c r="AM16" s="60"/>
      <c r="AN16" s="60"/>
      <c r="AO16" s="60"/>
      <c r="AP16" s="60"/>
      <c r="AQ16" s="60"/>
      <c r="AR16" s="60"/>
      <c r="AS16" s="60"/>
      <c r="AT16" s="60"/>
      <c r="AU16" s="60"/>
      <c r="AV16" s="60"/>
      <c r="AW16" s="60"/>
      <c r="AX16" s="60"/>
      <c r="AY16" s="60"/>
      <c r="AZ16" s="60"/>
      <c r="BA16" s="60"/>
      <c r="BB16" s="60"/>
      <c r="BC16" s="60"/>
      <c r="BD16" s="60"/>
      <c r="BE16" s="60"/>
      <c r="BF16" s="60"/>
      <c r="BG16" s="60"/>
      <c r="BH16" s="60"/>
      <c r="BI16" s="60"/>
      <c r="BJ16" s="60"/>
      <c r="BK16" s="60"/>
      <c r="BL16" s="60"/>
      <c r="BM16" s="60"/>
      <c r="BN16" s="60"/>
      <c r="BO16" s="60"/>
      <c r="BP16" s="60"/>
      <c r="BQ16" s="60"/>
      <c r="BR16" s="60"/>
      <c r="BS16" s="60"/>
      <c r="BT16" s="60"/>
      <c r="BU16" s="60"/>
      <c r="BV16" s="60"/>
      <c r="BW16" s="60"/>
      <c r="BX16" s="60"/>
      <c r="BY16" s="60"/>
      <c r="BZ16" s="60"/>
      <c r="CA16" s="60"/>
      <c r="CB16" s="60"/>
      <c r="CC16" s="60"/>
      <c r="CD16" s="60"/>
      <c r="CE16" s="60"/>
      <c r="CF16" s="60"/>
      <c r="CG16" s="60"/>
      <c r="CH16" s="60"/>
      <c r="CI16" s="60"/>
      <c r="CJ16" s="60"/>
      <c r="CK16" s="60"/>
      <c r="CL16" s="60"/>
      <c r="CM16" s="60"/>
      <c r="CN16" s="60"/>
      <c r="CO16" s="60"/>
      <c r="CP16" s="60"/>
      <c r="CQ16" s="60"/>
      <c r="CR16" s="60"/>
      <c r="CS16" s="60"/>
      <c r="CT16" s="60"/>
      <c r="CU16" s="60"/>
      <c r="CV16" s="60"/>
      <c r="CW16" s="60"/>
      <c r="CX16" s="60"/>
      <c r="CY16" s="60"/>
      <c r="CZ16" s="60"/>
      <c r="DA16" s="60"/>
      <c r="DB16" s="60"/>
      <c r="DC16" s="60"/>
      <c r="DD16" s="60"/>
      <c r="DE16" s="60"/>
      <c r="DF16" s="60"/>
      <c r="DG16" s="60"/>
      <c r="DH16" s="60"/>
      <c r="DI16" s="60"/>
    </row>
    <row r="17" spans="1:113" s="17" customFormat="1" ht="13" customHeight="1">
      <c r="A17" s="20" t="s">
        <v>139</v>
      </c>
      <c r="B17" s="33" t="s">
        <v>150</v>
      </c>
      <c r="C17" s="59">
        <v>0</v>
      </c>
      <c r="D17" s="59">
        <v>0</v>
      </c>
      <c r="E17" s="59">
        <v>0</v>
      </c>
      <c r="F17" s="59">
        <v>0</v>
      </c>
      <c r="G17" s="59">
        <v>0</v>
      </c>
      <c r="H17" s="59">
        <v>0</v>
      </c>
      <c r="I17" s="59">
        <v>0</v>
      </c>
      <c r="J17" s="59">
        <v>0</v>
      </c>
      <c r="K17" s="59">
        <v>0</v>
      </c>
      <c r="L17" s="59">
        <v>0</v>
      </c>
      <c r="M17" s="59">
        <v>0</v>
      </c>
      <c r="N17" s="59">
        <v>0</v>
      </c>
      <c r="O17" s="59">
        <v>0</v>
      </c>
      <c r="P17" s="59">
        <v>0</v>
      </c>
      <c r="Q17" s="59">
        <v>0</v>
      </c>
      <c r="R17" s="59">
        <v>0</v>
      </c>
      <c r="S17" s="60"/>
      <c r="T17" s="60"/>
      <c r="U17" s="60"/>
      <c r="V17" s="60"/>
      <c r="W17" s="60"/>
      <c r="X17" s="60"/>
      <c r="Y17" s="60"/>
      <c r="Z17" s="60"/>
      <c r="AA17" s="60"/>
      <c r="AB17" s="60"/>
      <c r="AC17" s="60"/>
      <c r="AD17" s="60"/>
      <c r="AE17" s="60"/>
      <c r="AF17" s="60"/>
      <c r="AG17" s="60"/>
      <c r="AH17" s="60"/>
      <c r="AI17" s="60"/>
      <c r="AJ17" s="60"/>
      <c r="AK17" s="60"/>
      <c r="AL17" s="60"/>
      <c r="AM17" s="60"/>
      <c r="AN17" s="60"/>
      <c r="AO17" s="60"/>
      <c r="AP17" s="60"/>
      <c r="AQ17" s="60"/>
      <c r="AR17" s="60"/>
      <c r="AS17" s="60"/>
      <c r="AT17" s="60"/>
      <c r="AU17" s="60"/>
      <c r="AV17" s="60"/>
      <c r="AW17" s="60"/>
      <c r="AX17" s="60"/>
      <c r="AY17" s="60"/>
      <c r="AZ17" s="60"/>
      <c r="BA17" s="60"/>
      <c r="BB17" s="60"/>
      <c r="BC17" s="60"/>
      <c r="BD17" s="60"/>
      <c r="BE17" s="60"/>
      <c r="BF17" s="60"/>
      <c r="BG17" s="60"/>
      <c r="BH17" s="60"/>
      <c r="BI17" s="60"/>
      <c r="BJ17" s="60"/>
      <c r="BK17" s="60"/>
      <c r="BL17" s="60"/>
      <c r="BM17" s="60"/>
      <c r="BN17" s="60"/>
      <c r="BO17" s="60"/>
      <c r="BP17" s="60"/>
      <c r="BQ17" s="60"/>
      <c r="BR17" s="60"/>
      <c r="BS17" s="60"/>
      <c r="BT17" s="60"/>
      <c r="BU17" s="60"/>
      <c r="BV17" s="60"/>
      <c r="BW17" s="60"/>
      <c r="BX17" s="60"/>
      <c r="BY17" s="60"/>
      <c r="BZ17" s="60"/>
      <c r="CA17" s="60"/>
      <c r="CB17" s="60"/>
      <c r="CC17" s="60"/>
      <c r="CD17" s="60"/>
      <c r="CE17" s="60"/>
      <c r="CF17" s="60"/>
      <c r="CG17" s="60"/>
      <c r="CH17" s="60"/>
      <c r="CI17" s="60"/>
      <c r="CJ17" s="60"/>
      <c r="CK17" s="60"/>
      <c r="CL17" s="60"/>
      <c r="CM17" s="60"/>
      <c r="CN17" s="60"/>
      <c r="CO17" s="60"/>
      <c r="CP17" s="60"/>
      <c r="CQ17" s="60"/>
      <c r="CR17" s="60"/>
      <c r="CS17" s="60"/>
      <c r="CT17" s="60"/>
      <c r="CU17" s="60"/>
      <c r="CV17" s="60"/>
      <c r="CW17" s="60"/>
      <c r="CX17" s="60"/>
      <c r="CY17" s="60"/>
      <c r="CZ17" s="60"/>
      <c r="DA17" s="60"/>
      <c r="DB17" s="60"/>
      <c r="DC17" s="60"/>
      <c r="DD17" s="60"/>
      <c r="DE17" s="60"/>
      <c r="DF17" s="60"/>
      <c r="DG17" s="60"/>
      <c r="DH17" s="60"/>
      <c r="DI17" s="60"/>
    </row>
    <row r="18" spans="1:113" s="17" customFormat="1" ht="13" customHeight="1">
      <c r="A18" s="20" t="s">
        <v>139</v>
      </c>
      <c r="B18" s="33" t="s">
        <v>151</v>
      </c>
      <c r="C18" s="59">
        <v>0</v>
      </c>
      <c r="D18" s="59">
        <v>0</v>
      </c>
      <c r="E18" s="59">
        <v>0</v>
      </c>
      <c r="F18" s="59">
        <v>0</v>
      </c>
      <c r="G18" s="59">
        <v>0</v>
      </c>
      <c r="H18" s="59">
        <v>0</v>
      </c>
      <c r="I18" s="59">
        <v>0</v>
      </c>
      <c r="J18" s="59">
        <v>0</v>
      </c>
      <c r="K18" s="59">
        <v>0</v>
      </c>
      <c r="L18" s="59">
        <v>0</v>
      </c>
      <c r="M18" s="59">
        <v>0</v>
      </c>
      <c r="N18" s="59">
        <v>0</v>
      </c>
      <c r="O18" s="59">
        <v>0</v>
      </c>
      <c r="P18" s="59">
        <v>0</v>
      </c>
      <c r="Q18" s="59">
        <v>0</v>
      </c>
      <c r="R18" s="59">
        <v>0</v>
      </c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60"/>
      <c r="AJ18" s="60"/>
      <c r="AK18" s="60"/>
      <c r="AL18" s="60"/>
      <c r="AM18" s="60"/>
      <c r="AN18" s="60"/>
      <c r="AO18" s="60"/>
      <c r="AP18" s="60"/>
      <c r="AQ18" s="60"/>
      <c r="AR18" s="60"/>
      <c r="AS18" s="60"/>
      <c r="AT18" s="60"/>
      <c r="AU18" s="60"/>
      <c r="AV18" s="60"/>
      <c r="AW18" s="60"/>
      <c r="AX18" s="60"/>
      <c r="AY18" s="60"/>
      <c r="AZ18" s="60"/>
      <c r="BA18" s="60"/>
      <c r="BB18" s="60"/>
      <c r="BC18" s="60"/>
      <c r="BD18" s="60"/>
      <c r="BE18" s="60"/>
      <c r="BF18" s="60"/>
      <c r="BG18" s="60"/>
      <c r="BH18" s="60"/>
      <c r="BI18" s="60"/>
      <c r="BJ18" s="60"/>
      <c r="BK18" s="60"/>
      <c r="BL18" s="60"/>
      <c r="BM18" s="60"/>
      <c r="BN18" s="60"/>
      <c r="BO18" s="60"/>
      <c r="BP18" s="60"/>
      <c r="BQ18" s="60"/>
      <c r="BR18" s="60"/>
      <c r="BS18" s="60"/>
      <c r="BT18" s="60"/>
      <c r="BU18" s="60"/>
      <c r="BV18" s="60"/>
      <c r="BW18" s="60"/>
      <c r="BX18" s="60"/>
      <c r="BY18" s="60"/>
      <c r="BZ18" s="60"/>
      <c r="CA18" s="60"/>
      <c r="CB18" s="60"/>
      <c r="CC18" s="60"/>
      <c r="CD18" s="60"/>
      <c r="CE18" s="60"/>
      <c r="CF18" s="60"/>
      <c r="CG18" s="60"/>
      <c r="CH18" s="60"/>
      <c r="CI18" s="60"/>
      <c r="CJ18" s="60"/>
      <c r="CK18" s="60"/>
      <c r="CL18" s="60"/>
      <c r="CM18" s="60"/>
      <c r="CN18" s="60"/>
      <c r="CO18" s="60"/>
      <c r="CP18" s="60"/>
      <c r="CQ18" s="60"/>
      <c r="CR18" s="60"/>
      <c r="CS18" s="60"/>
      <c r="CT18" s="60"/>
      <c r="CU18" s="60"/>
      <c r="CV18" s="60"/>
      <c r="CW18" s="60"/>
      <c r="CX18" s="60"/>
      <c r="CY18" s="60"/>
      <c r="CZ18" s="60"/>
      <c r="DA18" s="60"/>
      <c r="DB18" s="60"/>
      <c r="DC18" s="60"/>
      <c r="DD18" s="60"/>
      <c r="DE18" s="60"/>
      <c r="DF18" s="60"/>
      <c r="DG18" s="60"/>
      <c r="DH18" s="60"/>
      <c r="DI18" s="60"/>
    </row>
    <row r="19" spans="1:113" s="17" customFormat="1" ht="13" customHeight="1">
      <c r="A19" s="20" t="s">
        <v>139</v>
      </c>
      <c r="B19" s="33" t="s">
        <v>152</v>
      </c>
      <c r="C19" s="59">
        <v>0</v>
      </c>
      <c r="D19" s="59">
        <v>0</v>
      </c>
      <c r="E19" s="59">
        <v>0</v>
      </c>
      <c r="F19" s="59">
        <v>0</v>
      </c>
      <c r="G19" s="59">
        <v>0</v>
      </c>
      <c r="H19" s="59">
        <v>0</v>
      </c>
      <c r="I19" s="59">
        <v>0</v>
      </c>
      <c r="J19" s="59">
        <v>0</v>
      </c>
      <c r="K19" s="59">
        <v>0</v>
      </c>
      <c r="L19" s="59">
        <v>0</v>
      </c>
      <c r="M19" s="59">
        <v>0</v>
      </c>
      <c r="N19" s="59">
        <v>0</v>
      </c>
      <c r="O19" s="59">
        <v>0</v>
      </c>
      <c r="P19" s="59">
        <v>0</v>
      </c>
      <c r="Q19" s="59">
        <v>0</v>
      </c>
      <c r="R19" s="59">
        <v>0</v>
      </c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  <c r="AE19" s="60"/>
      <c r="AF19" s="60"/>
      <c r="AG19" s="60"/>
      <c r="AH19" s="60"/>
      <c r="AI19" s="60"/>
      <c r="AJ19" s="60"/>
      <c r="AK19" s="60"/>
      <c r="AL19" s="60"/>
      <c r="AM19" s="60"/>
      <c r="AN19" s="60"/>
      <c r="AO19" s="60"/>
      <c r="AP19" s="60"/>
      <c r="AQ19" s="60"/>
      <c r="AR19" s="60"/>
      <c r="AS19" s="60"/>
      <c r="AT19" s="60"/>
      <c r="AU19" s="60"/>
      <c r="AV19" s="60"/>
      <c r="AW19" s="60"/>
      <c r="AX19" s="60"/>
      <c r="AY19" s="60"/>
      <c r="AZ19" s="60"/>
      <c r="BA19" s="60"/>
      <c r="BB19" s="60"/>
      <c r="BC19" s="60"/>
      <c r="BD19" s="60"/>
      <c r="BE19" s="60"/>
      <c r="BF19" s="60"/>
      <c r="BG19" s="60"/>
      <c r="BH19" s="60"/>
      <c r="BI19" s="60"/>
      <c r="BJ19" s="60"/>
      <c r="BK19" s="60"/>
      <c r="BL19" s="60"/>
      <c r="BM19" s="60"/>
      <c r="BN19" s="60"/>
      <c r="BO19" s="60"/>
      <c r="BP19" s="60"/>
      <c r="BQ19" s="60"/>
      <c r="BR19" s="60"/>
      <c r="BS19" s="60"/>
      <c r="BT19" s="60"/>
      <c r="BU19" s="60"/>
      <c r="BV19" s="60"/>
      <c r="BW19" s="60"/>
      <c r="BX19" s="60"/>
      <c r="BY19" s="60"/>
      <c r="BZ19" s="60"/>
      <c r="CA19" s="60"/>
      <c r="CB19" s="60"/>
      <c r="CC19" s="60"/>
      <c r="CD19" s="60"/>
      <c r="CE19" s="60"/>
      <c r="CF19" s="60"/>
      <c r="CG19" s="60"/>
      <c r="CH19" s="60"/>
      <c r="CI19" s="60"/>
      <c r="CJ19" s="60"/>
      <c r="CK19" s="60"/>
      <c r="CL19" s="60"/>
      <c r="CM19" s="60"/>
      <c r="CN19" s="60"/>
      <c r="CO19" s="60"/>
      <c r="CP19" s="60"/>
      <c r="CQ19" s="60"/>
      <c r="CR19" s="60"/>
      <c r="CS19" s="60"/>
      <c r="CT19" s="60"/>
      <c r="CU19" s="60"/>
      <c r="CV19" s="60"/>
      <c r="CW19" s="60"/>
      <c r="CX19" s="60"/>
      <c r="CY19" s="60"/>
      <c r="CZ19" s="60"/>
      <c r="DA19" s="60"/>
      <c r="DB19" s="60"/>
      <c r="DC19" s="60"/>
      <c r="DD19" s="60"/>
      <c r="DE19" s="60"/>
      <c r="DF19" s="60"/>
      <c r="DG19" s="60"/>
      <c r="DH19" s="60"/>
      <c r="DI19" s="60"/>
    </row>
    <row r="20" spans="1:113" s="17" customFormat="1" ht="13" customHeight="1">
      <c r="A20" s="20" t="s">
        <v>139</v>
      </c>
      <c r="B20" s="33" t="s">
        <v>153</v>
      </c>
      <c r="C20" s="59">
        <v>0</v>
      </c>
      <c r="D20" s="59">
        <v>0</v>
      </c>
      <c r="E20" s="59">
        <v>0</v>
      </c>
      <c r="F20" s="59">
        <v>0</v>
      </c>
      <c r="G20" s="59">
        <v>0</v>
      </c>
      <c r="H20" s="59">
        <v>0</v>
      </c>
      <c r="I20" s="59">
        <v>0</v>
      </c>
      <c r="J20" s="59">
        <v>0</v>
      </c>
      <c r="K20" s="59">
        <v>0</v>
      </c>
      <c r="L20" s="59">
        <v>0</v>
      </c>
      <c r="M20" s="59">
        <v>0</v>
      </c>
      <c r="N20" s="59">
        <v>0</v>
      </c>
      <c r="O20" s="59">
        <v>0</v>
      </c>
      <c r="P20" s="59">
        <v>0</v>
      </c>
      <c r="Q20" s="59">
        <v>0</v>
      </c>
      <c r="R20" s="59">
        <v>0</v>
      </c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60"/>
      <c r="AJ20" s="60"/>
      <c r="AK20" s="60"/>
      <c r="AL20" s="60"/>
      <c r="AM20" s="60"/>
      <c r="AN20" s="60"/>
      <c r="AO20" s="60"/>
      <c r="AP20" s="60"/>
      <c r="AQ20" s="60"/>
      <c r="AR20" s="60"/>
      <c r="AS20" s="60"/>
      <c r="AT20" s="60"/>
      <c r="AU20" s="60"/>
      <c r="AV20" s="60"/>
      <c r="AW20" s="60"/>
      <c r="AX20" s="60"/>
      <c r="AY20" s="60"/>
      <c r="AZ20" s="60"/>
      <c r="BA20" s="60"/>
      <c r="BB20" s="60"/>
      <c r="BC20" s="60"/>
      <c r="BD20" s="60"/>
      <c r="BE20" s="60"/>
      <c r="BF20" s="60"/>
      <c r="BG20" s="60"/>
      <c r="BH20" s="60"/>
      <c r="BI20" s="60"/>
      <c r="BJ20" s="60"/>
      <c r="BK20" s="60"/>
      <c r="BL20" s="60"/>
      <c r="BM20" s="60"/>
      <c r="BN20" s="60"/>
      <c r="BO20" s="60"/>
      <c r="BP20" s="60"/>
      <c r="BQ20" s="60"/>
      <c r="BR20" s="60"/>
      <c r="BS20" s="60"/>
      <c r="BT20" s="60"/>
      <c r="BU20" s="60"/>
      <c r="BV20" s="60"/>
      <c r="BW20" s="60"/>
      <c r="BX20" s="60"/>
      <c r="BY20" s="60"/>
      <c r="BZ20" s="60"/>
      <c r="CA20" s="60"/>
      <c r="CB20" s="60"/>
      <c r="CC20" s="60"/>
      <c r="CD20" s="60"/>
      <c r="CE20" s="60"/>
      <c r="CF20" s="60"/>
      <c r="CG20" s="60"/>
      <c r="CH20" s="60"/>
      <c r="CI20" s="60"/>
      <c r="CJ20" s="60"/>
      <c r="CK20" s="60"/>
      <c r="CL20" s="60"/>
      <c r="CM20" s="60"/>
      <c r="CN20" s="60"/>
      <c r="CO20" s="60"/>
      <c r="CP20" s="60"/>
      <c r="CQ20" s="60"/>
      <c r="CR20" s="60"/>
      <c r="CS20" s="60"/>
      <c r="CT20" s="60"/>
      <c r="CU20" s="60"/>
      <c r="CV20" s="60"/>
      <c r="CW20" s="60"/>
      <c r="CX20" s="60"/>
      <c r="CY20" s="60"/>
      <c r="CZ20" s="60"/>
      <c r="DA20" s="60"/>
      <c r="DB20" s="60"/>
      <c r="DC20" s="60"/>
      <c r="DD20" s="60"/>
      <c r="DE20" s="60"/>
      <c r="DF20" s="60"/>
      <c r="DG20" s="60"/>
      <c r="DH20" s="60"/>
      <c r="DI20" s="60"/>
    </row>
    <row r="21" spans="1:113" s="17" customFormat="1" ht="13" customHeight="1">
      <c r="A21" s="20"/>
      <c r="B21" s="33" t="s">
        <v>154</v>
      </c>
      <c r="C21" s="59">
        <v>0</v>
      </c>
      <c r="D21" s="59">
        <v>0</v>
      </c>
      <c r="E21" s="59">
        <v>0</v>
      </c>
      <c r="F21" s="59">
        <v>0</v>
      </c>
      <c r="G21" s="59">
        <v>0</v>
      </c>
      <c r="H21" s="59">
        <v>0</v>
      </c>
      <c r="I21" s="59">
        <v>0</v>
      </c>
      <c r="J21" s="59">
        <v>0</v>
      </c>
      <c r="K21" s="59">
        <v>0</v>
      </c>
      <c r="L21" s="59">
        <v>0</v>
      </c>
      <c r="M21" s="59">
        <v>0</v>
      </c>
      <c r="N21" s="59">
        <v>0</v>
      </c>
      <c r="O21" s="59">
        <v>0</v>
      </c>
      <c r="P21" s="59">
        <v>0</v>
      </c>
      <c r="Q21" s="59">
        <v>0</v>
      </c>
      <c r="R21" s="59">
        <v>0</v>
      </c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  <c r="AF21" s="60"/>
      <c r="AG21" s="60"/>
      <c r="AH21" s="60"/>
      <c r="AI21" s="60"/>
      <c r="AJ21" s="60"/>
      <c r="AK21" s="60"/>
      <c r="AL21" s="60"/>
      <c r="AM21" s="60"/>
      <c r="AN21" s="60"/>
      <c r="AO21" s="60"/>
      <c r="AP21" s="60"/>
      <c r="AQ21" s="60"/>
      <c r="AR21" s="60"/>
      <c r="AS21" s="60"/>
      <c r="AT21" s="60"/>
      <c r="AU21" s="60"/>
      <c r="AV21" s="60"/>
      <c r="AW21" s="60"/>
      <c r="AX21" s="60"/>
      <c r="AY21" s="60"/>
      <c r="AZ21" s="60"/>
      <c r="BA21" s="60"/>
      <c r="BB21" s="60"/>
      <c r="BC21" s="60"/>
      <c r="BD21" s="60"/>
      <c r="BE21" s="60"/>
      <c r="BF21" s="60"/>
      <c r="BG21" s="60"/>
      <c r="BH21" s="60"/>
      <c r="BI21" s="60"/>
      <c r="BJ21" s="60"/>
      <c r="BK21" s="60"/>
      <c r="BL21" s="60"/>
      <c r="BM21" s="60"/>
      <c r="BN21" s="60"/>
      <c r="BO21" s="60"/>
      <c r="BP21" s="60"/>
      <c r="BQ21" s="60"/>
      <c r="BR21" s="60"/>
      <c r="BS21" s="60"/>
      <c r="BT21" s="60"/>
      <c r="BU21" s="60"/>
      <c r="BV21" s="60"/>
      <c r="BW21" s="60"/>
      <c r="BX21" s="60"/>
      <c r="BY21" s="60"/>
      <c r="BZ21" s="60"/>
      <c r="CA21" s="60"/>
      <c r="CB21" s="60"/>
      <c r="CC21" s="60"/>
      <c r="CD21" s="60"/>
      <c r="CE21" s="60"/>
      <c r="CF21" s="60"/>
      <c r="CG21" s="60"/>
      <c r="CH21" s="60"/>
      <c r="CI21" s="60"/>
      <c r="CJ21" s="60"/>
      <c r="CK21" s="60"/>
      <c r="CL21" s="60"/>
      <c r="CM21" s="60"/>
      <c r="CN21" s="60"/>
      <c r="CO21" s="60"/>
      <c r="CP21" s="60"/>
      <c r="CQ21" s="60"/>
      <c r="CR21" s="60"/>
      <c r="CS21" s="60"/>
      <c r="CT21" s="60"/>
      <c r="CU21" s="60"/>
      <c r="CV21" s="60"/>
      <c r="CW21" s="60"/>
      <c r="CX21" s="60"/>
      <c r="CY21" s="60"/>
      <c r="CZ21" s="60"/>
      <c r="DA21" s="60"/>
      <c r="DB21" s="60"/>
      <c r="DC21" s="60"/>
      <c r="DD21" s="60"/>
      <c r="DE21" s="60"/>
      <c r="DF21" s="60"/>
      <c r="DG21" s="60"/>
      <c r="DH21" s="60"/>
      <c r="DI21" s="60"/>
    </row>
    <row r="22" spans="1:113" s="17" customFormat="1" ht="13" customHeight="1">
      <c r="A22" s="20"/>
      <c r="B22" s="33" t="s">
        <v>155</v>
      </c>
      <c r="C22" s="59">
        <v>0</v>
      </c>
      <c r="D22" s="59">
        <v>0</v>
      </c>
      <c r="E22" s="59">
        <v>0</v>
      </c>
      <c r="F22" s="59">
        <v>0</v>
      </c>
      <c r="G22" s="59">
        <v>0</v>
      </c>
      <c r="H22" s="59">
        <v>0</v>
      </c>
      <c r="I22" s="59">
        <v>0</v>
      </c>
      <c r="J22" s="59">
        <v>0</v>
      </c>
      <c r="K22" s="59">
        <v>0</v>
      </c>
      <c r="L22" s="59">
        <v>0</v>
      </c>
      <c r="M22" s="59">
        <v>0</v>
      </c>
      <c r="N22" s="59">
        <v>0</v>
      </c>
      <c r="O22" s="59">
        <v>0</v>
      </c>
      <c r="P22" s="59">
        <v>0</v>
      </c>
      <c r="Q22" s="59">
        <v>0</v>
      </c>
      <c r="R22" s="59">
        <v>0</v>
      </c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/>
      <c r="AG22" s="60"/>
      <c r="AH22" s="60"/>
      <c r="AI22" s="60"/>
      <c r="AJ22" s="60"/>
      <c r="AK22" s="60"/>
      <c r="AL22" s="60"/>
      <c r="AM22" s="60"/>
      <c r="AN22" s="60"/>
      <c r="AO22" s="60"/>
      <c r="AP22" s="60"/>
      <c r="AQ22" s="60"/>
      <c r="AR22" s="60"/>
      <c r="AS22" s="60"/>
      <c r="AT22" s="60"/>
      <c r="AU22" s="60"/>
      <c r="AV22" s="60"/>
      <c r="AW22" s="60"/>
      <c r="AX22" s="60"/>
      <c r="AY22" s="60"/>
      <c r="AZ22" s="60"/>
      <c r="BA22" s="60"/>
      <c r="BB22" s="60"/>
      <c r="BC22" s="60"/>
      <c r="BD22" s="60"/>
      <c r="BE22" s="60"/>
      <c r="BF22" s="60"/>
      <c r="BG22" s="60"/>
      <c r="BH22" s="60"/>
      <c r="BI22" s="60"/>
      <c r="BJ22" s="60"/>
      <c r="BK22" s="60"/>
      <c r="BL22" s="60"/>
      <c r="BM22" s="60"/>
      <c r="BN22" s="60"/>
      <c r="BO22" s="60"/>
      <c r="BP22" s="60"/>
      <c r="BQ22" s="60"/>
      <c r="BR22" s="60"/>
      <c r="BS22" s="60"/>
      <c r="BT22" s="60"/>
      <c r="BU22" s="60"/>
      <c r="BV22" s="60"/>
      <c r="BW22" s="60"/>
      <c r="BX22" s="60"/>
      <c r="BY22" s="60"/>
      <c r="BZ22" s="60"/>
      <c r="CA22" s="60"/>
      <c r="CB22" s="60"/>
      <c r="CC22" s="60"/>
      <c r="CD22" s="60"/>
      <c r="CE22" s="60"/>
      <c r="CF22" s="60"/>
      <c r="CG22" s="60"/>
      <c r="CH22" s="60"/>
      <c r="CI22" s="60"/>
      <c r="CJ22" s="60"/>
      <c r="CK22" s="60"/>
      <c r="CL22" s="60"/>
      <c r="CM22" s="60"/>
      <c r="CN22" s="60"/>
      <c r="CO22" s="60"/>
      <c r="CP22" s="60"/>
      <c r="CQ22" s="60"/>
      <c r="CR22" s="60"/>
      <c r="CS22" s="60"/>
      <c r="CT22" s="60"/>
      <c r="CU22" s="60"/>
      <c r="CV22" s="60"/>
      <c r="CW22" s="60"/>
      <c r="CX22" s="60"/>
      <c r="CY22" s="60"/>
      <c r="CZ22" s="60"/>
      <c r="DA22" s="60"/>
      <c r="DB22" s="60"/>
      <c r="DC22" s="60"/>
      <c r="DD22" s="60"/>
      <c r="DE22" s="60"/>
      <c r="DF22" s="60"/>
      <c r="DG22" s="60"/>
      <c r="DH22" s="60"/>
      <c r="DI22" s="60"/>
    </row>
    <row r="23" spans="1:113" s="17" customFormat="1" ht="13" customHeight="1">
      <c r="A23" s="20"/>
      <c r="B23" s="33" t="s">
        <v>156</v>
      </c>
      <c r="C23" s="59">
        <v>0</v>
      </c>
      <c r="D23" s="59">
        <v>0</v>
      </c>
      <c r="E23" s="59">
        <v>0</v>
      </c>
      <c r="F23" s="59">
        <v>0</v>
      </c>
      <c r="G23" s="59">
        <v>0</v>
      </c>
      <c r="H23" s="59">
        <v>0</v>
      </c>
      <c r="I23" s="59">
        <v>0</v>
      </c>
      <c r="J23" s="59">
        <v>0</v>
      </c>
      <c r="K23" s="59">
        <v>0</v>
      </c>
      <c r="L23" s="59">
        <v>0</v>
      </c>
      <c r="M23" s="59">
        <v>0</v>
      </c>
      <c r="N23" s="59">
        <v>0</v>
      </c>
      <c r="O23" s="59">
        <v>0</v>
      </c>
      <c r="P23" s="59">
        <v>0</v>
      </c>
      <c r="Q23" s="59">
        <v>0</v>
      </c>
      <c r="R23" s="59">
        <v>0</v>
      </c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  <c r="AF23" s="60"/>
      <c r="AG23" s="60"/>
      <c r="AH23" s="60"/>
      <c r="AI23" s="60"/>
      <c r="AJ23" s="60"/>
      <c r="AK23" s="60"/>
      <c r="AL23" s="60"/>
      <c r="AM23" s="60"/>
      <c r="AN23" s="60"/>
      <c r="AO23" s="60"/>
      <c r="AP23" s="60"/>
      <c r="AQ23" s="60"/>
      <c r="AR23" s="60"/>
      <c r="AS23" s="60"/>
      <c r="AT23" s="60"/>
      <c r="AU23" s="60"/>
      <c r="AV23" s="60"/>
      <c r="AW23" s="60"/>
      <c r="AX23" s="60"/>
      <c r="AY23" s="60"/>
      <c r="AZ23" s="60"/>
      <c r="BA23" s="60"/>
      <c r="BB23" s="60"/>
      <c r="BC23" s="60"/>
      <c r="BD23" s="60"/>
      <c r="BE23" s="60"/>
      <c r="BF23" s="60"/>
      <c r="BG23" s="60"/>
      <c r="BH23" s="60"/>
      <c r="BI23" s="60"/>
      <c r="BJ23" s="60"/>
      <c r="BK23" s="60"/>
      <c r="BL23" s="60"/>
      <c r="BM23" s="60"/>
      <c r="BN23" s="60"/>
      <c r="BO23" s="60"/>
      <c r="BP23" s="60"/>
      <c r="BQ23" s="60"/>
      <c r="BR23" s="60"/>
      <c r="BS23" s="60"/>
      <c r="BT23" s="60"/>
      <c r="BU23" s="60"/>
      <c r="BV23" s="60"/>
      <c r="BW23" s="60"/>
      <c r="BX23" s="60"/>
      <c r="BY23" s="60"/>
      <c r="BZ23" s="60"/>
      <c r="CA23" s="60"/>
      <c r="CB23" s="60"/>
      <c r="CC23" s="60"/>
      <c r="CD23" s="60"/>
      <c r="CE23" s="60"/>
      <c r="CF23" s="60"/>
      <c r="CG23" s="60"/>
      <c r="CH23" s="60"/>
      <c r="CI23" s="60"/>
      <c r="CJ23" s="60"/>
      <c r="CK23" s="60"/>
      <c r="CL23" s="60"/>
      <c r="CM23" s="60"/>
      <c r="CN23" s="60"/>
      <c r="CO23" s="60"/>
      <c r="CP23" s="60"/>
      <c r="CQ23" s="60"/>
      <c r="CR23" s="60"/>
      <c r="CS23" s="60"/>
      <c r="CT23" s="60"/>
      <c r="CU23" s="60"/>
      <c r="CV23" s="60"/>
      <c r="CW23" s="60"/>
      <c r="CX23" s="60"/>
      <c r="CY23" s="60"/>
      <c r="CZ23" s="60"/>
      <c r="DA23" s="60"/>
      <c r="DB23" s="60"/>
      <c r="DC23" s="60"/>
      <c r="DD23" s="60"/>
      <c r="DE23" s="60"/>
      <c r="DF23" s="60"/>
      <c r="DG23" s="60"/>
      <c r="DH23" s="60"/>
      <c r="DI23" s="60"/>
    </row>
    <row r="24" spans="1:113" s="17" customFormat="1" ht="13" customHeight="1">
      <c r="A24" s="20"/>
      <c r="B24" s="33" t="s">
        <v>157</v>
      </c>
      <c r="C24" s="59">
        <v>0</v>
      </c>
      <c r="D24" s="59">
        <v>0</v>
      </c>
      <c r="E24" s="59">
        <v>0</v>
      </c>
      <c r="F24" s="59">
        <v>0</v>
      </c>
      <c r="G24" s="59">
        <v>0</v>
      </c>
      <c r="H24" s="59">
        <v>0</v>
      </c>
      <c r="I24" s="59">
        <v>0</v>
      </c>
      <c r="J24" s="59">
        <v>0</v>
      </c>
      <c r="K24" s="59">
        <v>0</v>
      </c>
      <c r="L24" s="59">
        <v>0</v>
      </c>
      <c r="M24" s="59">
        <v>0</v>
      </c>
      <c r="N24" s="59">
        <v>0</v>
      </c>
      <c r="O24" s="59">
        <v>0</v>
      </c>
      <c r="P24" s="59">
        <v>0</v>
      </c>
      <c r="Q24" s="59">
        <v>0</v>
      </c>
      <c r="R24" s="59">
        <v>0</v>
      </c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60"/>
      <c r="AH24" s="60"/>
      <c r="AI24" s="60"/>
      <c r="AJ24" s="60"/>
      <c r="AK24" s="60"/>
      <c r="AL24" s="60"/>
      <c r="AM24" s="60"/>
      <c r="AN24" s="60"/>
      <c r="AO24" s="60"/>
      <c r="AP24" s="60"/>
      <c r="AQ24" s="60"/>
      <c r="AR24" s="60"/>
      <c r="AS24" s="60"/>
      <c r="AT24" s="60"/>
      <c r="AU24" s="60"/>
      <c r="AV24" s="60"/>
      <c r="AW24" s="60"/>
      <c r="AX24" s="60"/>
      <c r="AY24" s="60"/>
      <c r="AZ24" s="60"/>
      <c r="BA24" s="60"/>
      <c r="BB24" s="60"/>
      <c r="BC24" s="60"/>
      <c r="BD24" s="60"/>
      <c r="BE24" s="60"/>
      <c r="BF24" s="60"/>
      <c r="BG24" s="60"/>
      <c r="BH24" s="60"/>
      <c r="BI24" s="60"/>
      <c r="BJ24" s="60"/>
      <c r="BK24" s="60"/>
      <c r="BL24" s="60"/>
      <c r="BM24" s="60"/>
      <c r="BN24" s="60"/>
      <c r="BO24" s="60"/>
      <c r="BP24" s="60"/>
      <c r="BQ24" s="60"/>
      <c r="BR24" s="60"/>
      <c r="BS24" s="60"/>
      <c r="BT24" s="60"/>
      <c r="BU24" s="60"/>
      <c r="BV24" s="60"/>
      <c r="BW24" s="60"/>
      <c r="BX24" s="60"/>
      <c r="BY24" s="60"/>
      <c r="BZ24" s="60"/>
      <c r="CA24" s="60"/>
      <c r="CB24" s="60"/>
      <c r="CC24" s="60"/>
      <c r="CD24" s="60"/>
      <c r="CE24" s="60"/>
      <c r="CF24" s="60"/>
      <c r="CG24" s="60"/>
      <c r="CH24" s="60"/>
      <c r="CI24" s="60"/>
      <c r="CJ24" s="60"/>
      <c r="CK24" s="60"/>
      <c r="CL24" s="60"/>
      <c r="CM24" s="60"/>
      <c r="CN24" s="60"/>
      <c r="CO24" s="60"/>
      <c r="CP24" s="60"/>
      <c r="CQ24" s="60"/>
      <c r="CR24" s="60"/>
      <c r="CS24" s="60"/>
      <c r="CT24" s="60"/>
      <c r="CU24" s="60"/>
      <c r="CV24" s="60"/>
      <c r="CW24" s="60"/>
      <c r="CX24" s="60"/>
      <c r="CY24" s="60"/>
      <c r="CZ24" s="60"/>
      <c r="DA24" s="60"/>
      <c r="DB24" s="60"/>
      <c r="DC24" s="60"/>
      <c r="DD24" s="60"/>
      <c r="DE24" s="60"/>
      <c r="DF24" s="60"/>
      <c r="DG24" s="60"/>
      <c r="DH24" s="60"/>
      <c r="DI24" s="60"/>
    </row>
    <row r="25" spans="1:113" s="17" customFormat="1" ht="13" customHeight="1">
      <c r="A25" s="20" t="s">
        <v>139</v>
      </c>
      <c r="B25" s="33" t="s">
        <v>158</v>
      </c>
      <c r="C25" s="59">
        <v>0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59">
        <v>0</v>
      </c>
      <c r="P25" s="59">
        <v>0</v>
      </c>
      <c r="Q25" s="59">
        <v>0</v>
      </c>
      <c r="R25" s="59">
        <v>0</v>
      </c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  <c r="AD25" s="60"/>
      <c r="AE25" s="60"/>
      <c r="AF25" s="60"/>
      <c r="AG25" s="60"/>
      <c r="AH25" s="60"/>
      <c r="AI25" s="60"/>
      <c r="AJ25" s="60"/>
      <c r="AK25" s="60"/>
      <c r="AL25" s="60"/>
      <c r="AM25" s="60"/>
      <c r="AN25" s="60"/>
      <c r="AO25" s="60"/>
      <c r="AP25" s="60"/>
      <c r="AQ25" s="60"/>
      <c r="AR25" s="60"/>
      <c r="AS25" s="60"/>
      <c r="AT25" s="60"/>
      <c r="AU25" s="60"/>
      <c r="AV25" s="60"/>
      <c r="AW25" s="60"/>
      <c r="AX25" s="60"/>
      <c r="AY25" s="60"/>
      <c r="AZ25" s="60"/>
      <c r="BA25" s="60"/>
      <c r="BB25" s="60"/>
      <c r="BC25" s="60"/>
      <c r="BD25" s="60"/>
      <c r="BE25" s="60"/>
      <c r="BF25" s="60"/>
      <c r="BG25" s="60"/>
      <c r="BH25" s="60"/>
      <c r="BI25" s="60"/>
      <c r="BJ25" s="60"/>
      <c r="BK25" s="60"/>
      <c r="BL25" s="60"/>
      <c r="BM25" s="60"/>
      <c r="BN25" s="60"/>
      <c r="BO25" s="60"/>
      <c r="BP25" s="60"/>
      <c r="BQ25" s="60"/>
      <c r="BR25" s="60"/>
      <c r="BS25" s="60"/>
      <c r="BT25" s="60"/>
      <c r="BU25" s="60"/>
      <c r="BV25" s="60"/>
      <c r="BW25" s="60"/>
      <c r="BX25" s="60"/>
      <c r="BY25" s="60"/>
      <c r="BZ25" s="60"/>
      <c r="CA25" s="60"/>
      <c r="CB25" s="60"/>
      <c r="CC25" s="60"/>
      <c r="CD25" s="60"/>
      <c r="CE25" s="60"/>
      <c r="CF25" s="60"/>
      <c r="CG25" s="60"/>
      <c r="CH25" s="60"/>
      <c r="CI25" s="60"/>
      <c r="CJ25" s="60"/>
      <c r="CK25" s="60"/>
      <c r="CL25" s="60"/>
      <c r="CM25" s="60"/>
      <c r="CN25" s="60"/>
      <c r="CO25" s="60"/>
      <c r="CP25" s="60"/>
      <c r="CQ25" s="60"/>
      <c r="CR25" s="60"/>
      <c r="CS25" s="60"/>
      <c r="CT25" s="60"/>
      <c r="CU25" s="60"/>
      <c r="CV25" s="60"/>
      <c r="CW25" s="60"/>
      <c r="CX25" s="60"/>
      <c r="CY25" s="60"/>
      <c r="CZ25" s="60"/>
      <c r="DA25" s="60"/>
      <c r="DB25" s="60"/>
      <c r="DC25" s="60"/>
      <c r="DD25" s="60"/>
      <c r="DE25" s="60"/>
      <c r="DF25" s="60"/>
      <c r="DG25" s="60"/>
      <c r="DH25" s="60"/>
      <c r="DI25" s="60"/>
    </row>
    <row r="26" spans="1:113" s="17" customFormat="1" ht="22" customHeight="1">
      <c r="A26" s="20"/>
      <c r="B26" s="61" t="s">
        <v>159</v>
      </c>
      <c r="C26" s="59">
        <v>0</v>
      </c>
      <c r="D26" s="59">
        <v>0</v>
      </c>
      <c r="E26" s="59">
        <v>0</v>
      </c>
      <c r="F26" s="59">
        <v>0</v>
      </c>
      <c r="G26" s="59">
        <v>0</v>
      </c>
      <c r="H26" s="59">
        <v>0</v>
      </c>
      <c r="I26" s="59">
        <v>0</v>
      </c>
      <c r="J26" s="59">
        <v>0</v>
      </c>
      <c r="K26" s="59">
        <v>0</v>
      </c>
      <c r="L26" s="59">
        <v>0</v>
      </c>
      <c r="M26" s="59">
        <v>0</v>
      </c>
      <c r="N26" s="59">
        <v>0</v>
      </c>
      <c r="O26" s="59">
        <v>0</v>
      </c>
      <c r="P26" s="59">
        <v>0</v>
      </c>
      <c r="Q26" s="59">
        <v>0</v>
      </c>
      <c r="R26" s="59">
        <v>0</v>
      </c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60"/>
      <c r="AK26" s="60"/>
      <c r="AL26" s="60"/>
      <c r="AM26" s="60"/>
      <c r="AN26" s="60"/>
      <c r="AO26" s="60"/>
      <c r="AP26" s="60"/>
      <c r="AQ26" s="60"/>
      <c r="AR26" s="60"/>
      <c r="AS26" s="60"/>
      <c r="AT26" s="60"/>
      <c r="AU26" s="60"/>
      <c r="AV26" s="60"/>
      <c r="AW26" s="60"/>
      <c r="AX26" s="60"/>
      <c r="AY26" s="60"/>
      <c r="AZ26" s="60"/>
      <c r="BA26" s="60"/>
      <c r="BB26" s="60"/>
      <c r="BC26" s="60"/>
      <c r="BD26" s="60"/>
      <c r="BE26" s="60"/>
      <c r="BF26" s="60"/>
      <c r="BG26" s="60"/>
      <c r="BH26" s="60"/>
      <c r="BI26" s="60"/>
      <c r="BJ26" s="60"/>
      <c r="BK26" s="60"/>
      <c r="BL26" s="60"/>
      <c r="BM26" s="60"/>
      <c r="BN26" s="60"/>
      <c r="BO26" s="60"/>
      <c r="BP26" s="60"/>
      <c r="BQ26" s="60"/>
      <c r="BR26" s="60"/>
      <c r="BS26" s="60"/>
      <c r="BT26" s="60"/>
      <c r="BU26" s="60"/>
      <c r="BV26" s="60"/>
      <c r="BW26" s="60"/>
      <c r="BX26" s="60"/>
      <c r="BY26" s="60"/>
      <c r="BZ26" s="60"/>
      <c r="CA26" s="60"/>
      <c r="CB26" s="60"/>
      <c r="CC26" s="60"/>
      <c r="CD26" s="60"/>
      <c r="CE26" s="60"/>
      <c r="CF26" s="60"/>
      <c r="CG26" s="60"/>
      <c r="CH26" s="60"/>
      <c r="CI26" s="60"/>
      <c r="CJ26" s="60"/>
      <c r="CK26" s="60"/>
      <c r="CL26" s="60"/>
      <c r="CM26" s="60"/>
      <c r="CN26" s="60"/>
      <c r="CO26" s="60"/>
      <c r="CP26" s="60"/>
      <c r="CQ26" s="60"/>
      <c r="CR26" s="60"/>
      <c r="CS26" s="60"/>
      <c r="CT26" s="60"/>
      <c r="CU26" s="60"/>
      <c r="CV26" s="60"/>
      <c r="CW26" s="60"/>
      <c r="CX26" s="60"/>
      <c r="CY26" s="60"/>
      <c r="CZ26" s="60"/>
      <c r="DA26" s="60"/>
      <c r="DB26" s="60"/>
      <c r="DC26" s="60"/>
      <c r="DD26" s="60"/>
      <c r="DE26" s="60"/>
      <c r="DF26" s="60"/>
      <c r="DG26" s="60"/>
      <c r="DH26" s="60"/>
      <c r="DI26" s="60"/>
    </row>
    <row r="27" spans="1:113" s="17" customFormat="1" ht="13" customHeight="1">
      <c r="A27" s="20"/>
      <c r="B27" s="61" t="s">
        <v>160</v>
      </c>
      <c r="C27" s="59">
        <v>0</v>
      </c>
      <c r="D27" s="59">
        <v>0</v>
      </c>
      <c r="E27" s="59">
        <v>0</v>
      </c>
      <c r="F27" s="59">
        <v>0</v>
      </c>
      <c r="G27" s="59">
        <v>0</v>
      </c>
      <c r="H27" s="59">
        <v>0</v>
      </c>
      <c r="I27" s="59">
        <v>0</v>
      </c>
      <c r="J27" s="59">
        <v>0</v>
      </c>
      <c r="K27" s="59">
        <v>0</v>
      </c>
      <c r="L27" s="59">
        <v>0</v>
      </c>
      <c r="M27" s="59">
        <v>0</v>
      </c>
      <c r="N27" s="59">
        <v>0</v>
      </c>
      <c r="O27" s="59">
        <v>0</v>
      </c>
      <c r="P27" s="59">
        <v>0</v>
      </c>
      <c r="Q27" s="59">
        <v>0</v>
      </c>
      <c r="R27" s="59">
        <v>0</v>
      </c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  <c r="AK27" s="60"/>
      <c r="AL27" s="60"/>
      <c r="AM27" s="60"/>
      <c r="AN27" s="60"/>
      <c r="AO27" s="60"/>
      <c r="AP27" s="60"/>
      <c r="AQ27" s="60"/>
      <c r="AR27" s="60"/>
      <c r="AS27" s="60"/>
      <c r="AT27" s="60"/>
      <c r="AU27" s="60"/>
      <c r="AV27" s="60"/>
      <c r="AW27" s="60"/>
      <c r="AX27" s="60"/>
      <c r="AY27" s="60"/>
      <c r="AZ27" s="60"/>
      <c r="BA27" s="60"/>
      <c r="BB27" s="60"/>
      <c r="BC27" s="60"/>
      <c r="BD27" s="60"/>
      <c r="BE27" s="60"/>
      <c r="BF27" s="60"/>
      <c r="BG27" s="60"/>
      <c r="BH27" s="60"/>
      <c r="BI27" s="60"/>
      <c r="BJ27" s="60"/>
      <c r="BK27" s="60"/>
      <c r="BL27" s="60"/>
      <c r="BM27" s="60"/>
      <c r="BN27" s="60"/>
      <c r="BO27" s="60"/>
      <c r="BP27" s="60"/>
      <c r="BQ27" s="60"/>
      <c r="BR27" s="60"/>
      <c r="BS27" s="60"/>
      <c r="BT27" s="60"/>
      <c r="BU27" s="60"/>
      <c r="BV27" s="60"/>
      <c r="BW27" s="60"/>
      <c r="BX27" s="60"/>
      <c r="BY27" s="60"/>
      <c r="BZ27" s="60"/>
      <c r="CA27" s="60"/>
      <c r="CB27" s="60"/>
      <c r="CC27" s="60"/>
      <c r="CD27" s="60"/>
      <c r="CE27" s="60"/>
      <c r="CF27" s="60"/>
      <c r="CG27" s="60"/>
      <c r="CH27" s="60"/>
      <c r="CI27" s="60"/>
      <c r="CJ27" s="60"/>
      <c r="CK27" s="60"/>
      <c r="CL27" s="60"/>
      <c r="CM27" s="60"/>
      <c r="CN27" s="60"/>
      <c r="CO27" s="60"/>
      <c r="CP27" s="60"/>
      <c r="CQ27" s="60"/>
      <c r="CR27" s="60"/>
      <c r="CS27" s="60"/>
      <c r="CT27" s="60"/>
      <c r="CU27" s="60"/>
      <c r="CV27" s="60"/>
      <c r="CW27" s="60"/>
      <c r="CX27" s="60"/>
      <c r="CY27" s="60"/>
      <c r="CZ27" s="60"/>
      <c r="DA27" s="60"/>
      <c r="DB27" s="60"/>
      <c r="DC27" s="60"/>
      <c r="DD27" s="60"/>
      <c r="DE27" s="60"/>
      <c r="DF27" s="60"/>
      <c r="DG27" s="60"/>
      <c r="DH27" s="60"/>
      <c r="DI27" s="60"/>
    </row>
    <row r="28" spans="1:113" s="17" customFormat="1" ht="13" customHeight="1">
      <c r="A28" s="20"/>
      <c r="B28" s="61" t="s">
        <v>161</v>
      </c>
      <c r="C28" s="59">
        <v>0</v>
      </c>
      <c r="D28" s="59">
        <v>0</v>
      </c>
      <c r="E28" s="59">
        <v>0</v>
      </c>
      <c r="F28" s="59">
        <v>0</v>
      </c>
      <c r="G28" s="59">
        <v>0</v>
      </c>
      <c r="H28" s="59">
        <v>0</v>
      </c>
      <c r="I28" s="59">
        <v>0</v>
      </c>
      <c r="J28" s="59">
        <v>0</v>
      </c>
      <c r="K28" s="59">
        <v>0</v>
      </c>
      <c r="L28" s="59">
        <v>0</v>
      </c>
      <c r="M28" s="59">
        <v>0</v>
      </c>
      <c r="N28" s="59">
        <v>0</v>
      </c>
      <c r="O28" s="59">
        <v>0</v>
      </c>
      <c r="P28" s="59">
        <v>0</v>
      </c>
      <c r="Q28" s="59">
        <v>0</v>
      </c>
      <c r="R28" s="59">
        <v>0</v>
      </c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J28" s="60"/>
      <c r="AK28" s="60"/>
      <c r="AL28" s="60"/>
      <c r="AM28" s="60"/>
      <c r="AN28" s="60"/>
      <c r="AO28" s="60"/>
      <c r="AP28" s="60"/>
      <c r="AQ28" s="60"/>
      <c r="AR28" s="60"/>
      <c r="AS28" s="60"/>
      <c r="AT28" s="60"/>
      <c r="AU28" s="60"/>
      <c r="AV28" s="60"/>
      <c r="AW28" s="60"/>
      <c r="AX28" s="60"/>
      <c r="AY28" s="60"/>
      <c r="AZ28" s="60"/>
      <c r="BA28" s="60"/>
      <c r="BB28" s="60"/>
      <c r="BC28" s="60"/>
      <c r="BD28" s="60"/>
      <c r="BE28" s="60"/>
      <c r="BF28" s="60"/>
      <c r="BG28" s="60"/>
      <c r="BH28" s="60"/>
      <c r="BI28" s="60"/>
      <c r="BJ28" s="60"/>
      <c r="BK28" s="60"/>
      <c r="BL28" s="60"/>
      <c r="BM28" s="60"/>
      <c r="BN28" s="60"/>
      <c r="BO28" s="60"/>
      <c r="BP28" s="60"/>
      <c r="BQ28" s="60"/>
      <c r="BR28" s="60"/>
      <c r="BS28" s="60"/>
      <c r="BT28" s="60"/>
      <c r="BU28" s="60"/>
      <c r="BV28" s="60"/>
      <c r="BW28" s="60"/>
      <c r="BX28" s="60"/>
      <c r="BY28" s="60"/>
      <c r="BZ28" s="60"/>
      <c r="CA28" s="60"/>
      <c r="CB28" s="60"/>
      <c r="CC28" s="60"/>
      <c r="CD28" s="60"/>
      <c r="CE28" s="60"/>
      <c r="CF28" s="60"/>
      <c r="CG28" s="60"/>
      <c r="CH28" s="60"/>
      <c r="CI28" s="60"/>
      <c r="CJ28" s="60"/>
      <c r="CK28" s="60"/>
      <c r="CL28" s="60"/>
      <c r="CM28" s="60"/>
      <c r="CN28" s="60"/>
      <c r="CO28" s="60"/>
      <c r="CP28" s="60"/>
      <c r="CQ28" s="60"/>
      <c r="CR28" s="60"/>
      <c r="CS28" s="60"/>
      <c r="CT28" s="60"/>
      <c r="CU28" s="60"/>
      <c r="CV28" s="60"/>
      <c r="CW28" s="60"/>
      <c r="CX28" s="60"/>
      <c r="CY28" s="60"/>
      <c r="CZ28" s="60"/>
      <c r="DA28" s="60"/>
      <c r="DB28" s="60"/>
      <c r="DC28" s="60"/>
      <c r="DD28" s="60"/>
      <c r="DE28" s="60"/>
      <c r="DF28" s="60"/>
      <c r="DG28" s="60"/>
      <c r="DH28" s="60"/>
      <c r="DI28" s="60"/>
    </row>
    <row r="29" spans="1:113" s="17" customFormat="1" ht="13" customHeight="1">
      <c r="A29" s="20"/>
      <c r="B29" s="35" t="s">
        <v>162</v>
      </c>
      <c r="C29" s="62">
        <v>43389.5</v>
      </c>
      <c r="D29" s="62">
        <v>23361.1</v>
      </c>
      <c r="E29" s="62">
        <v>30074.799999999999</v>
      </c>
      <c r="F29" s="62">
        <v>29350.3</v>
      </c>
      <c r="G29" s="62">
        <v>19094.599999999999</v>
      </c>
      <c r="H29" s="62">
        <v>9949.7999999999993</v>
      </c>
      <c r="I29" s="62">
        <v>5964.0195999999996</v>
      </c>
      <c r="J29" s="62">
        <v>5835.1329820000001</v>
      </c>
      <c r="K29" s="62">
        <v>5464.9748229999996</v>
      </c>
      <c r="L29" s="62">
        <v>7149.0043939999996</v>
      </c>
      <c r="M29" s="62">
        <v>11467.203714302301</v>
      </c>
      <c r="N29" s="62">
        <v>9632.5097479767501</v>
      </c>
      <c r="O29" s="62">
        <v>7994.2915625348896</v>
      </c>
      <c r="P29" s="62">
        <v>11599.1443354455</v>
      </c>
      <c r="Q29" s="62">
        <v>25361.178662790699</v>
      </c>
      <c r="R29" s="62">
        <v>25910.0529823178</v>
      </c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60"/>
      <c r="AD29" s="60"/>
      <c r="AE29" s="60"/>
      <c r="AF29" s="60"/>
      <c r="AG29" s="60"/>
      <c r="AH29" s="60"/>
      <c r="AI29" s="60"/>
      <c r="AJ29" s="60"/>
      <c r="AK29" s="60"/>
      <c r="AL29" s="60"/>
      <c r="AM29" s="60"/>
      <c r="AN29" s="60"/>
      <c r="AO29" s="60"/>
      <c r="AP29" s="60"/>
      <c r="AQ29" s="60"/>
      <c r="AR29" s="60"/>
      <c r="AS29" s="60"/>
      <c r="AT29" s="60"/>
      <c r="AU29" s="60"/>
      <c r="AV29" s="60"/>
      <c r="AW29" s="60"/>
      <c r="AX29" s="60"/>
      <c r="AY29" s="60"/>
      <c r="AZ29" s="60"/>
      <c r="BA29" s="60"/>
      <c r="BB29" s="60"/>
      <c r="BC29" s="60"/>
      <c r="BD29" s="60"/>
      <c r="BE29" s="60"/>
      <c r="BF29" s="60"/>
      <c r="BG29" s="60"/>
      <c r="BH29" s="60"/>
      <c r="BI29" s="60"/>
      <c r="BJ29" s="60"/>
      <c r="BK29" s="60"/>
      <c r="BL29" s="60"/>
      <c r="BM29" s="60"/>
      <c r="BN29" s="60"/>
      <c r="BO29" s="60"/>
      <c r="BP29" s="60"/>
      <c r="BQ29" s="60"/>
      <c r="BR29" s="60"/>
      <c r="BS29" s="60"/>
      <c r="BT29" s="60"/>
      <c r="BU29" s="60"/>
      <c r="BV29" s="60"/>
      <c r="BW29" s="60"/>
      <c r="BX29" s="60"/>
      <c r="BY29" s="60"/>
      <c r="BZ29" s="60"/>
      <c r="CA29" s="60"/>
      <c r="CB29" s="60"/>
      <c r="CC29" s="60"/>
      <c r="CD29" s="60"/>
      <c r="CE29" s="60"/>
      <c r="CF29" s="60"/>
      <c r="CG29" s="60"/>
      <c r="CH29" s="60"/>
      <c r="CI29" s="60"/>
      <c r="CJ29" s="60"/>
      <c r="CK29" s="60"/>
      <c r="CL29" s="60"/>
      <c r="CM29" s="60"/>
      <c r="CN29" s="60"/>
      <c r="CO29" s="60"/>
      <c r="CP29" s="60"/>
      <c r="CQ29" s="60"/>
      <c r="CR29" s="60"/>
      <c r="CS29" s="60"/>
      <c r="CT29" s="60"/>
      <c r="CU29" s="60"/>
      <c r="CV29" s="60"/>
      <c r="CW29" s="60"/>
      <c r="CX29" s="60"/>
      <c r="CY29" s="60"/>
      <c r="CZ29" s="60"/>
      <c r="DA29" s="60"/>
      <c r="DB29" s="60"/>
      <c r="DC29" s="60"/>
      <c r="DD29" s="60"/>
      <c r="DE29" s="60"/>
      <c r="DF29" s="60"/>
      <c r="DG29" s="60"/>
      <c r="DH29" s="60"/>
      <c r="DI29" s="60"/>
    </row>
    <row r="30" spans="1:113" s="17" customFormat="1" ht="13" customHeight="1">
      <c r="A30" s="20"/>
      <c r="B30" s="33" t="s">
        <v>93</v>
      </c>
      <c r="C30" s="59"/>
      <c r="D30" s="59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  <c r="AD30" s="60"/>
      <c r="AE30" s="60"/>
      <c r="AF30" s="60"/>
      <c r="AG30" s="60"/>
      <c r="AH30" s="60"/>
      <c r="AI30" s="60"/>
      <c r="AJ30" s="60"/>
      <c r="AK30" s="60"/>
      <c r="AL30" s="60"/>
      <c r="AM30" s="60"/>
      <c r="AN30" s="60"/>
      <c r="AO30" s="60"/>
      <c r="AP30" s="60"/>
      <c r="AQ30" s="60"/>
      <c r="AR30" s="60"/>
      <c r="AS30" s="60"/>
      <c r="AT30" s="60"/>
      <c r="AU30" s="60"/>
      <c r="AV30" s="60"/>
      <c r="AW30" s="60"/>
      <c r="AX30" s="60"/>
      <c r="AY30" s="60"/>
      <c r="AZ30" s="60"/>
      <c r="BA30" s="60"/>
      <c r="BB30" s="60"/>
      <c r="BC30" s="60"/>
      <c r="BD30" s="60"/>
      <c r="BE30" s="60"/>
      <c r="BF30" s="60"/>
      <c r="BG30" s="60"/>
      <c r="BH30" s="60"/>
      <c r="BI30" s="60"/>
      <c r="BJ30" s="60"/>
      <c r="BK30" s="60"/>
      <c r="BL30" s="60"/>
      <c r="BM30" s="60"/>
      <c r="BN30" s="60"/>
      <c r="BO30" s="60"/>
      <c r="BP30" s="60"/>
      <c r="BQ30" s="60"/>
      <c r="BR30" s="60"/>
      <c r="BS30" s="60"/>
      <c r="BT30" s="60"/>
      <c r="BU30" s="60"/>
      <c r="BV30" s="60"/>
      <c r="BW30" s="60"/>
      <c r="BX30" s="60"/>
      <c r="BY30" s="60"/>
      <c r="BZ30" s="60"/>
      <c r="CA30" s="60"/>
      <c r="CB30" s="60"/>
      <c r="CC30" s="60"/>
      <c r="CD30" s="60"/>
      <c r="CE30" s="60"/>
      <c r="CF30" s="60"/>
      <c r="CG30" s="60"/>
      <c r="CH30" s="60"/>
      <c r="CI30" s="60"/>
      <c r="CJ30" s="60"/>
      <c r="CK30" s="60"/>
      <c r="CL30" s="60"/>
      <c r="CM30" s="60"/>
      <c r="CN30" s="60"/>
      <c r="CO30" s="60"/>
      <c r="CP30" s="60"/>
      <c r="CQ30" s="60"/>
      <c r="CR30" s="60"/>
      <c r="CS30" s="60"/>
      <c r="CT30" s="60"/>
      <c r="CU30" s="60"/>
      <c r="CV30" s="60"/>
      <c r="CW30" s="60"/>
      <c r="CX30" s="60"/>
      <c r="CY30" s="60"/>
      <c r="CZ30" s="60"/>
      <c r="DA30" s="60"/>
      <c r="DB30" s="60"/>
      <c r="DC30" s="60"/>
      <c r="DD30" s="60"/>
      <c r="DE30" s="60"/>
      <c r="DF30" s="60"/>
      <c r="DG30" s="60"/>
      <c r="DH30" s="60"/>
      <c r="DI30" s="60"/>
    </row>
    <row r="31" spans="1:113" ht="13" customHeight="1">
      <c r="R31" s="21"/>
    </row>
    <row r="32" spans="1:113" s="37" customFormat="1" ht="25.5" customHeight="1">
      <c r="B32" s="30" t="s">
        <v>273</v>
      </c>
      <c r="C32" s="31">
        <v>2008</v>
      </c>
      <c r="D32" s="31">
        <v>2009</v>
      </c>
      <c r="E32" s="31">
        <v>2010</v>
      </c>
      <c r="F32" s="31">
        <v>2011</v>
      </c>
      <c r="G32" s="31">
        <v>2012</v>
      </c>
      <c r="H32" s="31">
        <v>2013</v>
      </c>
      <c r="I32" s="31">
        <v>2014</v>
      </c>
      <c r="J32" s="31">
        <v>2015</v>
      </c>
      <c r="K32" s="31">
        <v>2016</v>
      </c>
      <c r="L32" s="31">
        <v>2017</v>
      </c>
      <c r="M32" s="31">
        <v>2018</v>
      </c>
      <c r="N32" s="31">
        <v>2019</v>
      </c>
      <c r="O32" s="32">
        <v>2020</v>
      </c>
      <c r="P32" s="32">
        <v>2021</v>
      </c>
      <c r="Q32" s="32">
        <v>2022</v>
      </c>
      <c r="R32" s="32">
        <v>2023</v>
      </c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</row>
    <row r="33" spans="1:113" s="37" customFormat="1" ht="13" customHeight="1">
      <c r="A33" s="20" t="s">
        <v>139</v>
      </c>
      <c r="B33" s="33" t="s">
        <v>140</v>
      </c>
      <c r="C33" s="63"/>
      <c r="D33" s="64">
        <v>0</v>
      </c>
      <c r="E33" s="64">
        <v>0</v>
      </c>
      <c r="F33" s="64">
        <v>0</v>
      </c>
      <c r="G33" s="64">
        <v>0</v>
      </c>
      <c r="H33" s="64">
        <v>0</v>
      </c>
      <c r="I33" s="64">
        <v>0</v>
      </c>
      <c r="J33" s="64">
        <v>0</v>
      </c>
      <c r="K33" s="64">
        <v>0</v>
      </c>
      <c r="L33" s="64">
        <v>0</v>
      </c>
      <c r="M33" s="64">
        <v>0</v>
      </c>
      <c r="N33" s="64">
        <v>0</v>
      </c>
      <c r="O33" s="64">
        <v>0</v>
      </c>
      <c r="P33" s="64">
        <v>0</v>
      </c>
      <c r="Q33" s="64">
        <v>0</v>
      </c>
      <c r="R33" s="64">
        <v>0</v>
      </c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</row>
    <row r="34" spans="1:113" s="37" customFormat="1" ht="13" customHeight="1">
      <c r="A34" s="20" t="s">
        <v>139</v>
      </c>
      <c r="B34" s="33" t="s">
        <v>141</v>
      </c>
      <c r="C34" s="63"/>
      <c r="D34" s="64">
        <v>0</v>
      </c>
      <c r="E34" s="64">
        <v>0</v>
      </c>
      <c r="F34" s="64">
        <v>0</v>
      </c>
      <c r="G34" s="64">
        <v>0</v>
      </c>
      <c r="H34" s="64">
        <v>0</v>
      </c>
      <c r="I34" s="64">
        <v>0</v>
      </c>
      <c r="J34" s="64">
        <v>0</v>
      </c>
      <c r="K34" s="64">
        <v>0</v>
      </c>
      <c r="L34" s="64">
        <v>0</v>
      </c>
      <c r="M34" s="64">
        <v>0</v>
      </c>
      <c r="N34" s="64">
        <v>0</v>
      </c>
      <c r="O34" s="64">
        <v>0</v>
      </c>
      <c r="P34" s="64">
        <v>0</v>
      </c>
      <c r="Q34" s="64">
        <v>0</v>
      </c>
      <c r="R34" s="64">
        <v>0</v>
      </c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</row>
    <row r="35" spans="1:113" s="37" customFormat="1" ht="13" customHeight="1">
      <c r="A35" s="20" t="s">
        <v>139</v>
      </c>
      <c r="B35" s="33" t="s">
        <v>142</v>
      </c>
      <c r="C35" s="63"/>
      <c r="D35" s="64">
        <v>-20028.400000000001</v>
      </c>
      <c r="E35" s="64">
        <v>6713.7000000000007</v>
      </c>
      <c r="F35" s="64">
        <v>-724.5</v>
      </c>
      <c r="G35" s="64">
        <v>-10255.700000000001</v>
      </c>
      <c r="H35" s="64">
        <v>-9144.7999999999993</v>
      </c>
      <c r="I35" s="64">
        <v>-3985.7803999999996</v>
      </c>
      <c r="J35" s="64">
        <v>-128.88661799999954</v>
      </c>
      <c r="K35" s="64">
        <v>-370.15815900000052</v>
      </c>
      <c r="L35" s="64">
        <v>1684.029571</v>
      </c>
      <c r="M35" s="64">
        <v>4318.1993203023012</v>
      </c>
      <c r="N35" s="64">
        <v>-1834.6939663255507</v>
      </c>
      <c r="O35" s="64">
        <v>-1638.2181854418604</v>
      </c>
      <c r="P35" s="64">
        <v>3604.8527729106108</v>
      </c>
      <c r="Q35" s="64">
        <v>13762.034327345198</v>
      </c>
      <c r="R35" s="64">
        <v>548.87431952710176</v>
      </c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</row>
    <row r="36" spans="1:113" s="37" customFormat="1" ht="13" customHeight="1">
      <c r="A36" s="20" t="s">
        <v>139</v>
      </c>
      <c r="B36" s="33" t="s">
        <v>143</v>
      </c>
      <c r="C36" s="63"/>
      <c r="D36" s="64">
        <v>0</v>
      </c>
      <c r="E36" s="64">
        <v>0</v>
      </c>
      <c r="F36" s="64">
        <v>0</v>
      </c>
      <c r="G36" s="64">
        <v>0</v>
      </c>
      <c r="H36" s="64">
        <v>0</v>
      </c>
      <c r="I36" s="64">
        <v>0</v>
      </c>
      <c r="J36" s="64">
        <v>0</v>
      </c>
      <c r="K36" s="64">
        <v>0</v>
      </c>
      <c r="L36" s="64">
        <v>0</v>
      </c>
      <c r="M36" s="64">
        <v>0</v>
      </c>
      <c r="N36" s="64">
        <v>0</v>
      </c>
      <c r="O36" s="64">
        <v>0</v>
      </c>
      <c r="P36" s="64">
        <v>0</v>
      </c>
      <c r="Q36" s="64">
        <v>0</v>
      </c>
      <c r="R36" s="64">
        <v>0</v>
      </c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</row>
    <row r="37" spans="1:113" s="37" customFormat="1" ht="13" customHeight="1">
      <c r="A37" s="20" t="s">
        <v>139</v>
      </c>
      <c r="B37" s="61" t="s">
        <v>164</v>
      </c>
      <c r="C37" s="63"/>
      <c r="D37" s="64">
        <v>0</v>
      </c>
      <c r="E37" s="64">
        <v>0</v>
      </c>
      <c r="F37" s="64">
        <v>0</v>
      </c>
      <c r="G37" s="64">
        <v>0</v>
      </c>
      <c r="H37" s="64">
        <v>0</v>
      </c>
      <c r="I37" s="64">
        <v>0</v>
      </c>
      <c r="J37" s="64">
        <v>0</v>
      </c>
      <c r="K37" s="64">
        <v>0</v>
      </c>
      <c r="L37" s="64">
        <v>0</v>
      </c>
      <c r="M37" s="64">
        <v>0</v>
      </c>
      <c r="N37" s="64">
        <v>0</v>
      </c>
      <c r="O37" s="64">
        <v>0</v>
      </c>
      <c r="P37" s="64">
        <v>0</v>
      </c>
      <c r="Q37" s="64">
        <v>0</v>
      </c>
      <c r="R37" s="64">
        <v>0</v>
      </c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</row>
    <row r="38" spans="1:113" s="37" customFormat="1" ht="13" customHeight="1">
      <c r="A38" s="20" t="s">
        <v>139</v>
      </c>
      <c r="B38" s="33" t="s">
        <v>145</v>
      </c>
      <c r="C38" s="63"/>
      <c r="D38" s="64">
        <v>0</v>
      </c>
      <c r="E38" s="64">
        <v>0</v>
      </c>
      <c r="F38" s="64">
        <v>0</v>
      </c>
      <c r="G38" s="64">
        <v>0</v>
      </c>
      <c r="H38" s="64">
        <v>0</v>
      </c>
      <c r="I38" s="64">
        <v>0</v>
      </c>
      <c r="J38" s="64">
        <v>0</v>
      </c>
      <c r="K38" s="64">
        <v>0</v>
      </c>
      <c r="L38" s="64">
        <v>0</v>
      </c>
      <c r="M38" s="64">
        <v>0</v>
      </c>
      <c r="N38" s="64">
        <v>0</v>
      </c>
      <c r="O38" s="64">
        <v>0</v>
      </c>
      <c r="P38" s="64">
        <v>0</v>
      </c>
      <c r="Q38" s="64">
        <v>0</v>
      </c>
      <c r="R38" s="64">
        <v>0</v>
      </c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</row>
    <row r="39" spans="1:113" s="37" customFormat="1" ht="13" customHeight="1">
      <c r="A39" s="20" t="s">
        <v>139</v>
      </c>
      <c r="B39" s="33" t="s">
        <v>146</v>
      </c>
      <c r="C39" s="63"/>
      <c r="D39" s="64">
        <v>0</v>
      </c>
      <c r="E39" s="64">
        <v>0</v>
      </c>
      <c r="F39" s="64">
        <v>0</v>
      </c>
      <c r="G39" s="64">
        <v>0</v>
      </c>
      <c r="H39" s="64">
        <v>0</v>
      </c>
      <c r="I39" s="64">
        <v>0</v>
      </c>
      <c r="J39" s="64">
        <v>0</v>
      </c>
      <c r="K39" s="64">
        <v>0</v>
      </c>
      <c r="L39" s="64">
        <v>0</v>
      </c>
      <c r="M39" s="64">
        <v>0</v>
      </c>
      <c r="N39" s="64">
        <v>0</v>
      </c>
      <c r="O39" s="64">
        <v>0</v>
      </c>
      <c r="P39" s="64">
        <v>0</v>
      </c>
      <c r="Q39" s="64">
        <v>0</v>
      </c>
      <c r="R39" s="64">
        <v>0</v>
      </c>
      <c r="S39" s="38"/>
      <c r="T39" s="38"/>
      <c r="U39" s="38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</row>
    <row r="40" spans="1:113" s="37" customFormat="1" ht="13" customHeight="1">
      <c r="A40" s="20" t="s">
        <v>139</v>
      </c>
      <c r="B40" s="33" t="s">
        <v>147</v>
      </c>
      <c r="C40" s="63"/>
      <c r="D40" s="64">
        <v>0</v>
      </c>
      <c r="E40" s="64">
        <v>0</v>
      </c>
      <c r="F40" s="64">
        <v>0</v>
      </c>
      <c r="G40" s="64">
        <v>0</v>
      </c>
      <c r="H40" s="64">
        <v>0</v>
      </c>
      <c r="I40" s="64">
        <v>0</v>
      </c>
      <c r="J40" s="64">
        <v>0</v>
      </c>
      <c r="K40" s="64">
        <v>0</v>
      </c>
      <c r="L40" s="64">
        <v>0</v>
      </c>
      <c r="M40" s="64">
        <v>0</v>
      </c>
      <c r="N40" s="64">
        <v>0</v>
      </c>
      <c r="O40" s="64">
        <v>0</v>
      </c>
      <c r="P40" s="64">
        <v>0</v>
      </c>
      <c r="Q40" s="64">
        <v>0</v>
      </c>
      <c r="R40" s="64">
        <v>0</v>
      </c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</row>
    <row r="41" spans="1:113" s="37" customFormat="1" ht="13" customHeight="1">
      <c r="A41" s="20" t="s">
        <v>139</v>
      </c>
      <c r="B41" s="33" t="s">
        <v>148</v>
      </c>
      <c r="C41" s="63"/>
      <c r="D41" s="64">
        <v>0</v>
      </c>
      <c r="E41" s="64">
        <v>0</v>
      </c>
      <c r="F41" s="64">
        <v>0</v>
      </c>
      <c r="G41" s="64">
        <v>0</v>
      </c>
      <c r="H41" s="64">
        <v>0</v>
      </c>
      <c r="I41" s="64">
        <v>0</v>
      </c>
      <c r="J41" s="64">
        <v>0</v>
      </c>
      <c r="K41" s="64">
        <v>0</v>
      </c>
      <c r="L41" s="64">
        <v>0</v>
      </c>
      <c r="M41" s="64">
        <v>0</v>
      </c>
      <c r="N41" s="64">
        <v>0</v>
      </c>
      <c r="O41" s="64">
        <v>0</v>
      </c>
      <c r="P41" s="64">
        <v>0</v>
      </c>
      <c r="Q41" s="64">
        <v>0</v>
      </c>
      <c r="R41" s="64">
        <v>0</v>
      </c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</row>
    <row r="42" spans="1:113" s="37" customFormat="1" ht="13" customHeight="1">
      <c r="A42" s="20" t="s">
        <v>139</v>
      </c>
      <c r="B42" s="33" t="s">
        <v>149</v>
      </c>
      <c r="C42" s="63"/>
      <c r="D42" s="64">
        <v>0</v>
      </c>
      <c r="E42" s="64">
        <v>0</v>
      </c>
      <c r="F42" s="64">
        <v>0</v>
      </c>
      <c r="G42" s="64">
        <v>0</v>
      </c>
      <c r="H42" s="64">
        <v>0</v>
      </c>
      <c r="I42" s="64">
        <v>0</v>
      </c>
      <c r="J42" s="64">
        <v>0</v>
      </c>
      <c r="K42" s="64">
        <v>0</v>
      </c>
      <c r="L42" s="64">
        <v>0</v>
      </c>
      <c r="M42" s="64">
        <v>0</v>
      </c>
      <c r="N42" s="64">
        <v>0</v>
      </c>
      <c r="O42" s="64">
        <v>0</v>
      </c>
      <c r="P42" s="64">
        <v>0</v>
      </c>
      <c r="Q42" s="64">
        <v>0</v>
      </c>
      <c r="R42" s="64">
        <v>0</v>
      </c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</row>
    <row r="43" spans="1:113" s="37" customFormat="1" ht="13" customHeight="1">
      <c r="A43" s="20" t="s">
        <v>139</v>
      </c>
      <c r="B43" s="33" t="s">
        <v>150</v>
      </c>
      <c r="C43" s="63"/>
      <c r="D43" s="64">
        <v>0</v>
      </c>
      <c r="E43" s="64">
        <v>0</v>
      </c>
      <c r="F43" s="64">
        <v>0</v>
      </c>
      <c r="G43" s="64">
        <v>0</v>
      </c>
      <c r="H43" s="64">
        <v>0</v>
      </c>
      <c r="I43" s="64">
        <v>0</v>
      </c>
      <c r="J43" s="64">
        <v>0</v>
      </c>
      <c r="K43" s="64">
        <v>0</v>
      </c>
      <c r="L43" s="64">
        <v>0</v>
      </c>
      <c r="M43" s="64">
        <v>0</v>
      </c>
      <c r="N43" s="64">
        <v>0</v>
      </c>
      <c r="O43" s="64">
        <v>0</v>
      </c>
      <c r="P43" s="64">
        <v>0</v>
      </c>
      <c r="Q43" s="64">
        <v>0</v>
      </c>
      <c r="R43" s="64">
        <v>0</v>
      </c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</row>
    <row r="44" spans="1:113" s="37" customFormat="1" ht="13" customHeight="1">
      <c r="A44" s="20" t="s">
        <v>139</v>
      </c>
      <c r="B44" s="33" t="s">
        <v>151</v>
      </c>
      <c r="C44" s="63"/>
      <c r="D44" s="64">
        <v>0</v>
      </c>
      <c r="E44" s="64">
        <v>0</v>
      </c>
      <c r="F44" s="64">
        <v>0</v>
      </c>
      <c r="G44" s="64">
        <v>0</v>
      </c>
      <c r="H44" s="64">
        <v>0</v>
      </c>
      <c r="I44" s="64">
        <v>0</v>
      </c>
      <c r="J44" s="64">
        <v>0</v>
      </c>
      <c r="K44" s="64">
        <v>0</v>
      </c>
      <c r="L44" s="64">
        <v>0</v>
      </c>
      <c r="M44" s="64">
        <v>0</v>
      </c>
      <c r="N44" s="64">
        <v>0</v>
      </c>
      <c r="O44" s="64">
        <v>0</v>
      </c>
      <c r="P44" s="64">
        <v>0</v>
      </c>
      <c r="Q44" s="64">
        <v>0</v>
      </c>
      <c r="R44" s="64">
        <v>0</v>
      </c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</row>
    <row r="45" spans="1:113" s="37" customFormat="1" ht="13" customHeight="1">
      <c r="A45" s="20" t="s">
        <v>139</v>
      </c>
      <c r="B45" s="33" t="s">
        <v>152</v>
      </c>
      <c r="C45" s="63"/>
      <c r="D45" s="64">
        <v>0</v>
      </c>
      <c r="E45" s="64">
        <v>0</v>
      </c>
      <c r="F45" s="64">
        <v>0</v>
      </c>
      <c r="G45" s="64">
        <v>0</v>
      </c>
      <c r="H45" s="64">
        <v>0</v>
      </c>
      <c r="I45" s="64">
        <v>0</v>
      </c>
      <c r="J45" s="64">
        <v>0</v>
      </c>
      <c r="K45" s="64">
        <v>0</v>
      </c>
      <c r="L45" s="64">
        <v>0</v>
      </c>
      <c r="M45" s="64">
        <v>0</v>
      </c>
      <c r="N45" s="64">
        <v>0</v>
      </c>
      <c r="O45" s="64">
        <v>0</v>
      </c>
      <c r="P45" s="64">
        <v>0</v>
      </c>
      <c r="Q45" s="64">
        <v>0</v>
      </c>
      <c r="R45" s="64">
        <v>0</v>
      </c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</row>
    <row r="46" spans="1:113" s="37" customFormat="1" ht="13" customHeight="1">
      <c r="A46" s="20" t="s">
        <v>139</v>
      </c>
      <c r="B46" s="33" t="s">
        <v>153</v>
      </c>
      <c r="C46" s="63"/>
      <c r="D46" s="64">
        <v>0</v>
      </c>
      <c r="E46" s="64">
        <v>0</v>
      </c>
      <c r="F46" s="64">
        <v>0</v>
      </c>
      <c r="G46" s="64">
        <v>0</v>
      </c>
      <c r="H46" s="64">
        <v>0</v>
      </c>
      <c r="I46" s="64">
        <v>0</v>
      </c>
      <c r="J46" s="64">
        <v>0</v>
      </c>
      <c r="K46" s="64">
        <v>0</v>
      </c>
      <c r="L46" s="64">
        <v>0</v>
      </c>
      <c r="M46" s="64">
        <v>0</v>
      </c>
      <c r="N46" s="64">
        <v>0</v>
      </c>
      <c r="O46" s="64">
        <v>0</v>
      </c>
      <c r="P46" s="64">
        <v>0</v>
      </c>
      <c r="Q46" s="64">
        <v>0</v>
      </c>
      <c r="R46" s="64">
        <v>0</v>
      </c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</row>
    <row r="47" spans="1:113" s="37" customFormat="1" ht="13" customHeight="1">
      <c r="A47" s="20"/>
      <c r="B47" s="33" t="s">
        <v>154</v>
      </c>
      <c r="C47" s="63"/>
      <c r="D47" s="64">
        <v>0</v>
      </c>
      <c r="E47" s="64">
        <v>0</v>
      </c>
      <c r="F47" s="64">
        <v>0</v>
      </c>
      <c r="G47" s="64">
        <v>0</v>
      </c>
      <c r="H47" s="64">
        <v>0</v>
      </c>
      <c r="I47" s="64">
        <v>0</v>
      </c>
      <c r="J47" s="64">
        <v>0</v>
      </c>
      <c r="K47" s="64">
        <v>0</v>
      </c>
      <c r="L47" s="64">
        <v>0</v>
      </c>
      <c r="M47" s="64">
        <v>0</v>
      </c>
      <c r="N47" s="64">
        <v>0</v>
      </c>
      <c r="O47" s="64">
        <v>0</v>
      </c>
      <c r="P47" s="64">
        <v>0</v>
      </c>
      <c r="Q47" s="64">
        <v>0</v>
      </c>
      <c r="R47" s="64">
        <v>0</v>
      </c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</row>
    <row r="48" spans="1:113" s="37" customFormat="1" ht="13" customHeight="1">
      <c r="A48" s="20"/>
      <c r="B48" s="33" t="s">
        <v>155</v>
      </c>
      <c r="C48" s="63"/>
      <c r="D48" s="64">
        <v>0</v>
      </c>
      <c r="E48" s="64">
        <v>0</v>
      </c>
      <c r="F48" s="64">
        <v>0</v>
      </c>
      <c r="G48" s="64">
        <v>0</v>
      </c>
      <c r="H48" s="64">
        <v>0</v>
      </c>
      <c r="I48" s="64">
        <v>0</v>
      </c>
      <c r="J48" s="64">
        <v>0</v>
      </c>
      <c r="K48" s="64">
        <v>0</v>
      </c>
      <c r="L48" s="64">
        <v>0</v>
      </c>
      <c r="M48" s="64">
        <v>0</v>
      </c>
      <c r="N48" s="64">
        <v>0</v>
      </c>
      <c r="O48" s="64">
        <v>0</v>
      </c>
      <c r="P48" s="64">
        <v>0</v>
      </c>
      <c r="Q48" s="64">
        <v>0</v>
      </c>
      <c r="R48" s="64">
        <v>0</v>
      </c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</row>
    <row r="49" spans="1:113" s="37" customFormat="1" ht="13" customHeight="1">
      <c r="A49" s="20"/>
      <c r="B49" s="33" t="s">
        <v>156</v>
      </c>
      <c r="C49" s="63"/>
      <c r="D49" s="64">
        <v>0</v>
      </c>
      <c r="E49" s="64">
        <v>0</v>
      </c>
      <c r="F49" s="64">
        <v>0</v>
      </c>
      <c r="G49" s="64">
        <v>0</v>
      </c>
      <c r="H49" s="64">
        <v>0</v>
      </c>
      <c r="I49" s="64">
        <v>0</v>
      </c>
      <c r="J49" s="64">
        <v>0</v>
      </c>
      <c r="K49" s="64">
        <v>0</v>
      </c>
      <c r="L49" s="64">
        <v>0</v>
      </c>
      <c r="M49" s="64">
        <v>0</v>
      </c>
      <c r="N49" s="64">
        <v>0</v>
      </c>
      <c r="O49" s="64">
        <v>0</v>
      </c>
      <c r="P49" s="64">
        <v>0</v>
      </c>
      <c r="Q49" s="64">
        <v>0</v>
      </c>
      <c r="R49" s="64">
        <v>0</v>
      </c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</row>
    <row r="50" spans="1:113" s="37" customFormat="1" ht="13" customHeight="1">
      <c r="A50" s="20"/>
      <c r="B50" s="33" t="s">
        <v>157</v>
      </c>
      <c r="C50" s="63"/>
      <c r="D50" s="64">
        <v>0</v>
      </c>
      <c r="E50" s="64">
        <v>0</v>
      </c>
      <c r="F50" s="64">
        <v>0</v>
      </c>
      <c r="G50" s="64">
        <v>0</v>
      </c>
      <c r="H50" s="64">
        <v>0</v>
      </c>
      <c r="I50" s="64">
        <v>0</v>
      </c>
      <c r="J50" s="64">
        <v>0</v>
      </c>
      <c r="K50" s="64">
        <v>0</v>
      </c>
      <c r="L50" s="64">
        <v>0</v>
      </c>
      <c r="M50" s="64">
        <v>0</v>
      </c>
      <c r="N50" s="64">
        <v>0</v>
      </c>
      <c r="O50" s="64">
        <v>0</v>
      </c>
      <c r="P50" s="64">
        <v>0</v>
      </c>
      <c r="Q50" s="64">
        <v>0</v>
      </c>
      <c r="R50" s="64">
        <v>0</v>
      </c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</row>
    <row r="51" spans="1:113" s="37" customFormat="1" ht="13" customHeight="1">
      <c r="A51" s="20" t="s">
        <v>139</v>
      </c>
      <c r="B51" s="33" t="s">
        <v>158</v>
      </c>
      <c r="C51" s="63"/>
      <c r="D51" s="64">
        <v>0</v>
      </c>
      <c r="E51" s="64">
        <v>0</v>
      </c>
      <c r="F51" s="64">
        <v>0</v>
      </c>
      <c r="G51" s="64">
        <v>0</v>
      </c>
      <c r="H51" s="64">
        <v>0</v>
      </c>
      <c r="I51" s="64">
        <v>0</v>
      </c>
      <c r="J51" s="64">
        <v>0</v>
      </c>
      <c r="K51" s="64">
        <v>0</v>
      </c>
      <c r="L51" s="64">
        <v>0</v>
      </c>
      <c r="M51" s="64">
        <v>0</v>
      </c>
      <c r="N51" s="64">
        <v>0</v>
      </c>
      <c r="O51" s="64">
        <v>0</v>
      </c>
      <c r="P51" s="64">
        <v>0</v>
      </c>
      <c r="Q51" s="64">
        <v>0</v>
      </c>
      <c r="R51" s="64">
        <v>0</v>
      </c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  <c r="AK51" s="38"/>
      <c r="AL51" s="38"/>
      <c r="AM51" s="38"/>
      <c r="AN51" s="38"/>
      <c r="AO51" s="38"/>
      <c r="AP51" s="38"/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</row>
    <row r="52" spans="1:113" s="37" customFormat="1" ht="20.5" customHeight="1">
      <c r="A52" s="20"/>
      <c r="B52" s="61" t="s">
        <v>159</v>
      </c>
      <c r="C52" s="63"/>
      <c r="D52" s="64">
        <v>0</v>
      </c>
      <c r="E52" s="64">
        <v>0</v>
      </c>
      <c r="F52" s="64">
        <v>0</v>
      </c>
      <c r="G52" s="64">
        <v>0</v>
      </c>
      <c r="H52" s="64">
        <v>0</v>
      </c>
      <c r="I52" s="64">
        <v>0</v>
      </c>
      <c r="J52" s="64">
        <v>0</v>
      </c>
      <c r="K52" s="64">
        <v>0</v>
      </c>
      <c r="L52" s="64">
        <v>0</v>
      </c>
      <c r="M52" s="64">
        <v>0</v>
      </c>
      <c r="N52" s="64">
        <v>0</v>
      </c>
      <c r="O52" s="64">
        <v>0</v>
      </c>
      <c r="P52" s="64">
        <v>0</v>
      </c>
      <c r="Q52" s="64">
        <v>0</v>
      </c>
      <c r="R52" s="64">
        <v>0</v>
      </c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</row>
    <row r="53" spans="1:113" s="37" customFormat="1" ht="13" customHeight="1">
      <c r="A53" s="20"/>
      <c r="B53" s="61" t="s">
        <v>160</v>
      </c>
      <c r="C53" s="63"/>
      <c r="D53" s="64">
        <v>0</v>
      </c>
      <c r="E53" s="64">
        <v>0</v>
      </c>
      <c r="F53" s="64">
        <v>0</v>
      </c>
      <c r="G53" s="64">
        <v>0</v>
      </c>
      <c r="H53" s="64">
        <v>0</v>
      </c>
      <c r="I53" s="64">
        <v>0</v>
      </c>
      <c r="J53" s="64">
        <v>0</v>
      </c>
      <c r="K53" s="64">
        <v>0</v>
      </c>
      <c r="L53" s="64">
        <v>0</v>
      </c>
      <c r="M53" s="64">
        <v>0</v>
      </c>
      <c r="N53" s="64">
        <v>0</v>
      </c>
      <c r="O53" s="64">
        <v>0</v>
      </c>
      <c r="P53" s="64">
        <v>0</v>
      </c>
      <c r="Q53" s="64">
        <v>0</v>
      </c>
      <c r="R53" s="64">
        <v>0</v>
      </c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38"/>
      <c r="AK53" s="38"/>
      <c r="AL53" s="38"/>
      <c r="AM53" s="38"/>
      <c r="AN53" s="38"/>
      <c r="AO53" s="38"/>
      <c r="AP53" s="38"/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</row>
    <row r="54" spans="1:113" s="37" customFormat="1" ht="13" customHeight="1">
      <c r="A54" s="20"/>
      <c r="B54" s="61" t="s">
        <v>161</v>
      </c>
      <c r="C54" s="63"/>
      <c r="D54" s="64">
        <v>0</v>
      </c>
      <c r="E54" s="64">
        <v>0</v>
      </c>
      <c r="F54" s="64">
        <v>0</v>
      </c>
      <c r="G54" s="64">
        <v>0</v>
      </c>
      <c r="H54" s="64">
        <v>0</v>
      </c>
      <c r="I54" s="64">
        <v>0</v>
      </c>
      <c r="J54" s="64">
        <v>0</v>
      </c>
      <c r="K54" s="64">
        <v>0</v>
      </c>
      <c r="L54" s="64">
        <v>0</v>
      </c>
      <c r="M54" s="64">
        <v>0</v>
      </c>
      <c r="N54" s="64">
        <v>0</v>
      </c>
      <c r="O54" s="64">
        <v>0</v>
      </c>
      <c r="P54" s="64">
        <v>0</v>
      </c>
      <c r="Q54" s="64">
        <v>0</v>
      </c>
      <c r="R54" s="64">
        <v>0</v>
      </c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38"/>
      <c r="AF54" s="38"/>
      <c r="AG54" s="38"/>
      <c r="AH54" s="38"/>
      <c r="AI54" s="38"/>
      <c r="AJ54" s="38"/>
      <c r="AK54" s="38"/>
      <c r="AL54" s="38"/>
      <c r="AM54" s="38"/>
      <c r="AN54" s="38"/>
      <c r="AO54" s="38"/>
      <c r="AP54" s="38"/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</row>
    <row r="55" spans="1:113" s="37" customFormat="1" ht="13" customHeight="1">
      <c r="A55" s="20"/>
      <c r="B55" s="35" t="s">
        <v>165</v>
      </c>
      <c r="C55" s="65"/>
      <c r="D55" s="66">
        <v>-20028.400000000001</v>
      </c>
      <c r="E55" s="66">
        <v>6713.7000000000007</v>
      </c>
      <c r="F55" s="66">
        <v>-724.5</v>
      </c>
      <c r="G55" s="66">
        <v>-10255.700000000001</v>
      </c>
      <c r="H55" s="66">
        <v>-9144.7999999999993</v>
      </c>
      <c r="I55" s="66">
        <v>-3985.7803999999996</v>
      </c>
      <c r="J55" s="66">
        <v>-128.88661799999954</v>
      </c>
      <c r="K55" s="66">
        <v>-370.15815900000052</v>
      </c>
      <c r="L55" s="66">
        <v>1684.029571</v>
      </c>
      <c r="M55" s="66">
        <v>4318.1993203023012</v>
      </c>
      <c r="N55" s="66">
        <v>-1834.6939663255507</v>
      </c>
      <c r="O55" s="66">
        <v>-1638.2181854418604</v>
      </c>
      <c r="P55" s="66">
        <v>3604.8527729106108</v>
      </c>
      <c r="Q55" s="66">
        <v>13762.034327345198</v>
      </c>
      <c r="R55" s="66">
        <v>548.87431952710176</v>
      </c>
      <c r="S55" s="38"/>
      <c r="T55" s="38"/>
      <c r="U55" s="38"/>
      <c r="V55" s="38"/>
      <c r="W55" s="38"/>
      <c r="X55" s="38"/>
      <c r="Y55" s="38"/>
      <c r="Z55" s="38"/>
      <c r="AA55" s="38"/>
      <c r="AB55" s="38"/>
      <c r="AC55" s="38"/>
      <c r="AD55" s="38"/>
      <c r="AE55" s="38"/>
      <c r="AF55" s="38"/>
      <c r="AG55" s="38"/>
      <c r="AH55" s="38"/>
      <c r="AI55" s="38"/>
      <c r="AJ55" s="38"/>
      <c r="AK55" s="38"/>
      <c r="AL55" s="38"/>
      <c r="AM55" s="38"/>
      <c r="AN55" s="38"/>
      <c r="AO55" s="38"/>
      <c r="AP55" s="38"/>
      <c r="AQ55" s="38"/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8"/>
      <c r="BT55" s="38"/>
      <c r="BU55" s="38"/>
      <c r="BV55" s="38"/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8"/>
      <c r="CK55" s="38"/>
      <c r="CL55" s="38"/>
      <c r="CM55" s="38"/>
      <c r="CN55" s="38"/>
      <c r="CO55" s="38"/>
      <c r="CP55" s="38"/>
      <c r="CQ55" s="38"/>
      <c r="CR55" s="38"/>
      <c r="CS55" s="38"/>
      <c r="CT55" s="38"/>
      <c r="CU55" s="38"/>
      <c r="CV55" s="38"/>
      <c r="CW55" s="38"/>
      <c r="CX55" s="38"/>
      <c r="CY55" s="38"/>
      <c r="CZ55" s="38"/>
      <c r="DA55" s="38"/>
      <c r="DB55" s="38"/>
      <c r="DC55" s="38"/>
      <c r="DD55" s="38"/>
      <c r="DE55" s="38"/>
      <c r="DF55" s="38"/>
      <c r="DG55" s="38"/>
      <c r="DH55" s="38"/>
      <c r="DI55" s="38"/>
    </row>
    <row r="56" spans="1:113" s="37" customFormat="1" ht="13" customHeight="1">
      <c r="A56" s="20"/>
      <c r="B56" s="33" t="s">
        <v>93</v>
      </c>
      <c r="C56" s="63"/>
      <c r="D56" s="64">
        <v>0</v>
      </c>
      <c r="E56" s="64">
        <v>0</v>
      </c>
      <c r="F56" s="64">
        <v>0</v>
      </c>
      <c r="G56" s="64">
        <v>0</v>
      </c>
      <c r="H56" s="64">
        <v>0</v>
      </c>
      <c r="I56" s="64">
        <v>0</v>
      </c>
      <c r="J56" s="64">
        <v>0</v>
      </c>
      <c r="K56" s="64">
        <v>0</v>
      </c>
      <c r="L56" s="64">
        <v>0</v>
      </c>
      <c r="M56" s="64">
        <v>0</v>
      </c>
      <c r="N56" s="64">
        <v>0</v>
      </c>
      <c r="O56" s="64">
        <v>0</v>
      </c>
      <c r="P56" s="64">
        <v>0</v>
      </c>
      <c r="Q56" s="64">
        <v>0</v>
      </c>
      <c r="R56" s="64">
        <v>0</v>
      </c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38"/>
      <c r="AD56" s="38"/>
      <c r="AE56" s="38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8"/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8"/>
      <c r="DI56" s="38"/>
    </row>
    <row r="57" spans="1:113" s="37" customFormat="1" ht="13" customHeight="1"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J57" s="38"/>
      <c r="AK57" s="38"/>
      <c r="AL57" s="38"/>
      <c r="AM57" s="38"/>
      <c r="AN57" s="38"/>
      <c r="AO57" s="38"/>
      <c r="AP57" s="38"/>
      <c r="AQ57" s="38"/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38"/>
      <c r="BO57" s="38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8"/>
      <c r="CK57" s="38"/>
      <c r="CL57" s="38"/>
      <c r="CM57" s="38"/>
      <c r="CN57" s="38"/>
      <c r="CO57" s="38"/>
      <c r="CP57" s="38"/>
      <c r="CQ57" s="38"/>
      <c r="CR57" s="38"/>
      <c r="CS57" s="38"/>
      <c r="CT57" s="38"/>
      <c r="CU57" s="38"/>
      <c r="CV57" s="38"/>
      <c r="CW57" s="38"/>
      <c r="CX57" s="38"/>
      <c r="CY57" s="38"/>
      <c r="CZ57" s="38"/>
      <c r="DA57" s="38"/>
      <c r="DB57" s="38"/>
      <c r="DC57" s="38"/>
      <c r="DD57" s="38"/>
      <c r="DE57" s="38"/>
      <c r="DF57" s="38"/>
      <c r="DG57" s="38"/>
      <c r="DH57" s="38"/>
      <c r="DI57" s="38"/>
    </row>
    <row r="58" spans="1:113" s="37" customFormat="1" ht="13" customHeight="1"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G58" s="38"/>
      <c r="AH58" s="38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8"/>
      <c r="CW58" s="38"/>
      <c r="CX58" s="38"/>
      <c r="CY58" s="38"/>
      <c r="CZ58" s="38"/>
      <c r="DA58" s="38"/>
      <c r="DB58" s="38"/>
      <c r="DC58" s="38"/>
      <c r="DD58" s="38"/>
      <c r="DE58" s="38"/>
      <c r="DF58" s="38"/>
      <c r="DG58" s="38"/>
      <c r="DH58" s="38"/>
      <c r="DI58" s="38"/>
    </row>
    <row r="59" spans="1:113" s="37" customFormat="1" ht="25.5" customHeight="1">
      <c r="B59" s="30" t="s">
        <v>166</v>
      </c>
      <c r="C59" s="31">
        <v>2008</v>
      </c>
      <c r="D59" s="31">
        <v>2009</v>
      </c>
      <c r="E59" s="31">
        <v>2010</v>
      </c>
      <c r="F59" s="31">
        <v>2011</v>
      </c>
      <c r="G59" s="31">
        <v>2012</v>
      </c>
      <c r="H59" s="31">
        <v>2013</v>
      </c>
      <c r="I59" s="31">
        <v>2014</v>
      </c>
      <c r="J59" s="31">
        <v>2015</v>
      </c>
      <c r="K59" s="31">
        <v>2016</v>
      </c>
      <c r="L59" s="31">
        <v>2017</v>
      </c>
      <c r="M59" s="31">
        <v>2018</v>
      </c>
      <c r="N59" s="31">
        <v>2019</v>
      </c>
      <c r="O59" s="32">
        <v>2020</v>
      </c>
      <c r="P59" s="32">
        <v>2021</v>
      </c>
      <c r="Q59" s="32">
        <v>2022</v>
      </c>
      <c r="R59" s="32">
        <v>2023</v>
      </c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G59" s="38"/>
      <c r="AH59" s="38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O59" s="38"/>
      <c r="BP59" s="38"/>
      <c r="BQ59" s="38"/>
      <c r="BR59" s="38"/>
      <c r="BS59" s="38"/>
      <c r="BT59" s="38"/>
      <c r="BU59" s="38"/>
      <c r="BV59" s="38"/>
      <c r="BW59" s="38"/>
      <c r="BX59" s="38"/>
      <c r="BY59" s="38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38"/>
      <c r="CK59" s="38"/>
      <c r="CL59" s="38"/>
      <c r="CM59" s="38"/>
      <c r="CN59" s="38"/>
      <c r="CO59" s="38"/>
      <c r="CP59" s="38"/>
      <c r="CQ59" s="38"/>
      <c r="CR59" s="38"/>
      <c r="CS59" s="38"/>
      <c r="CT59" s="38"/>
      <c r="CU59" s="38"/>
      <c r="CV59" s="38"/>
      <c r="CW59" s="38"/>
      <c r="CX59" s="38"/>
      <c r="CY59" s="38"/>
      <c r="CZ59" s="38"/>
      <c r="DA59" s="38"/>
      <c r="DB59" s="38"/>
      <c r="DC59" s="38"/>
      <c r="DD59" s="38"/>
      <c r="DE59" s="38"/>
      <c r="DF59" s="38"/>
      <c r="DG59" s="38"/>
      <c r="DH59" s="38"/>
      <c r="DI59" s="38"/>
    </row>
    <row r="60" spans="1:113" s="37" customFormat="1" ht="13" customHeight="1">
      <c r="A60" s="20" t="s">
        <v>139</v>
      </c>
      <c r="B60" s="33" t="s">
        <v>140</v>
      </c>
      <c r="C60" s="67"/>
      <c r="D60" s="39" t="e">
        <v>#DIV/0!</v>
      </c>
      <c r="E60" s="39" t="e">
        <v>#DIV/0!</v>
      </c>
      <c r="F60" s="39" t="e">
        <v>#DIV/0!</v>
      </c>
      <c r="G60" s="39" t="e">
        <v>#DIV/0!</v>
      </c>
      <c r="H60" s="39" t="e">
        <v>#DIV/0!</v>
      </c>
      <c r="I60" s="39" t="e">
        <v>#DIV/0!</v>
      </c>
      <c r="J60" s="39" t="e">
        <v>#DIV/0!</v>
      </c>
      <c r="K60" s="39" t="e">
        <v>#DIV/0!</v>
      </c>
      <c r="L60" s="39" t="e">
        <v>#DIV/0!</v>
      </c>
      <c r="M60" s="39" t="e">
        <v>#DIV/0!</v>
      </c>
      <c r="N60" s="39" t="e">
        <v>#DIV/0!</v>
      </c>
      <c r="O60" s="39" t="e">
        <v>#DIV/0!</v>
      </c>
      <c r="P60" s="39" t="e">
        <v>#DIV/0!</v>
      </c>
      <c r="Q60" s="39" t="e">
        <v>#DIV/0!</v>
      </c>
      <c r="R60" s="39" t="e">
        <v>#DIV/0!</v>
      </c>
      <c r="S60" s="38"/>
      <c r="T60" s="38"/>
      <c r="U60" s="38"/>
      <c r="V60" s="38"/>
      <c r="W60" s="38"/>
      <c r="X60" s="38"/>
      <c r="Y60" s="38"/>
      <c r="Z60" s="38"/>
      <c r="AA60" s="38"/>
      <c r="AB60" s="38"/>
      <c r="AC60" s="38"/>
      <c r="AD60" s="38"/>
      <c r="AE60" s="38"/>
      <c r="AF60" s="38"/>
      <c r="AG60" s="38"/>
      <c r="AH60" s="38"/>
      <c r="AI60" s="38"/>
      <c r="AJ60" s="38"/>
      <c r="AK60" s="38"/>
      <c r="AL60" s="38"/>
      <c r="AM60" s="38"/>
      <c r="AN60" s="38"/>
      <c r="AO60" s="38"/>
      <c r="AP60" s="38"/>
      <c r="AQ60" s="38"/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  <c r="BF60" s="38"/>
      <c r="BG60" s="38"/>
      <c r="BH60" s="38"/>
      <c r="BI60" s="38"/>
      <c r="BJ60" s="38"/>
      <c r="BK60" s="38"/>
      <c r="BL60" s="38"/>
      <c r="BM60" s="38"/>
      <c r="BN60" s="38"/>
      <c r="BO60" s="38"/>
      <c r="BP60" s="38"/>
      <c r="BQ60" s="38"/>
      <c r="BR60" s="38"/>
      <c r="BS60" s="38"/>
      <c r="BT60" s="38"/>
      <c r="BU60" s="38"/>
      <c r="BV60" s="38"/>
      <c r="BW60" s="38"/>
      <c r="BX60" s="38"/>
      <c r="BY60" s="38"/>
      <c r="BZ60" s="38"/>
      <c r="CA60" s="38"/>
      <c r="CB60" s="38"/>
      <c r="CC60" s="38"/>
      <c r="CD60" s="38"/>
      <c r="CE60" s="38"/>
      <c r="CF60" s="38"/>
      <c r="CG60" s="38"/>
      <c r="CH60" s="38"/>
      <c r="CI60" s="38"/>
      <c r="CJ60" s="38"/>
      <c r="CK60" s="38"/>
      <c r="CL60" s="38"/>
      <c r="CM60" s="38"/>
      <c r="CN60" s="38"/>
      <c r="CO60" s="38"/>
      <c r="CP60" s="38"/>
      <c r="CQ60" s="38"/>
      <c r="CR60" s="38"/>
      <c r="CS60" s="38"/>
      <c r="CT60" s="38"/>
      <c r="CU60" s="38"/>
      <c r="CV60" s="38"/>
      <c r="CW60" s="38"/>
      <c r="CX60" s="38"/>
      <c r="CY60" s="38"/>
      <c r="CZ60" s="38"/>
      <c r="DA60" s="38"/>
      <c r="DB60" s="38"/>
      <c r="DC60" s="38"/>
      <c r="DD60" s="38"/>
      <c r="DE60" s="38"/>
      <c r="DF60" s="38"/>
      <c r="DG60" s="38"/>
      <c r="DH60" s="38"/>
      <c r="DI60" s="38"/>
    </row>
    <row r="61" spans="1:113" s="37" customFormat="1" ht="13" customHeight="1">
      <c r="A61" s="20" t="s">
        <v>139</v>
      </c>
      <c r="B61" s="33" t="s">
        <v>141</v>
      </c>
      <c r="C61" s="67"/>
      <c r="D61" s="39" t="e">
        <v>#DIV/0!</v>
      </c>
      <c r="E61" s="39" t="e">
        <v>#DIV/0!</v>
      </c>
      <c r="F61" s="39" t="e">
        <v>#DIV/0!</v>
      </c>
      <c r="G61" s="39" t="e">
        <v>#DIV/0!</v>
      </c>
      <c r="H61" s="39" t="e">
        <v>#DIV/0!</v>
      </c>
      <c r="I61" s="39" t="e">
        <v>#DIV/0!</v>
      </c>
      <c r="J61" s="39" t="e">
        <v>#DIV/0!</v>
      </c>
      <c r="K61" s="39" t="e">
        <v>#DIV/0!</v>
      </c>
      <c r="L61" s="39" t="e">
        <v>#DIV/0!</v>
      </c>
      <c r="M61" s="39" t="e">
        <v>#DIV/0!</v>
      </c>
      <c r="N61" s="39" t="e">
        <v>#DIV/0!</v>
      </c>
      <c r="O61" s="39" t="e">
        <v>#DIV/0!</v>
      </c>
      <c r="P61" s="39" t="e">
        <v>#DIV/0!</v>
      </c>
      <c r="Q61" s="39" t="e">
        <v>#DIV/0!</v>
      </c>
      <c r="R61" s="39" t="e">
        <v>#DIV/0!</v>
      </c>
      <c r="S61" s="38"/>
      <c r="T61" s="38"/>
      <c r="U61" s="38"/>
      <c r="V61" s="38"/>
      <c r="W61" s="38"/>
      <c r="X61" s="38"/>
      <c r="Y61" s="38"/>
      <c r="Z61" s="38"/>
      <c r="AA61" s="38"/>
      <c r="AB61" s="38"/>
      <c r="AC61" s="38"/>
      <c r="AD61" s="38"/>
      <c r="AE61" s="38"/>
      <c r="AF61" s="38"/>
      <c r="AG61" s="38"/>
      <c r="AH61" s="38"/>
      <c r="AI61" s="38"/>
      <c r="AJ61" s="38"/>
      <c r="AK61" s="38"/>
      <c r="AL61" s="38"/>
      <c r="AM61" s="38"/>
      <c r="AN61" s="38"/>
      <c r="AO61" s="38"/>
      <c r="AP61" s="38"/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38"/>
      <c r="BO61" s="38"/>
      <c r="BP61" s="38"/>
      <c r="BQ61" s="38"/>
      <c r="BR61" s="38"/>
      <c r="BS61" s="38"/>
      <c r="BT61" s="38"/>
      <c r="BU61" s="38"/>
      <c r="BV61" s="38"/>
      <c r="BW61" s="38"/>
      <c r="BX61" s="38"/>
      <c r="BY61" s="38"/>
      <c r="BZ61" s="38"/>
      <c r="CA61" s="38"/>
      <c r="CB61" s="38"/>
      <c r="CC61" s="38"/>
      <c r="CD61" s="38"/>
      <c r="CE61" s="38"/>
      <c r="CF61" s="38"/>
      <c r="CG61" s="38"/>
      <c r="CH61" s="38"/>
      <c r="CI61" s="38"/>
      <c r="CJ61" s="38"/>
      <c r="CK61" s="38"/>
      <c r="CL61" s="38"/>
      <c r="CM61" s="38"/>
      <c r="CN61" s="38"/>
      <c r="CO61" s="38"/>
      <c r="CP61" s="38"/>
      <c r="CQ61" s="38"/>
      <c r="CR61" s="38"/>
      <c r="CS61" s="38"/>
      <c r="CT61" s="38"/>
      <c r="CU61" s="38"/>
      <c r="CV61" s="38"/>
      <c r="CW61" s="38"/>
      <c r="CX61" s="38"/>
      <c r="CY61" s="38"/>
      <c r="CZ61" s="38"/>
      <c r="DA61" s="38"/>
      <c r="DB61" s="38"/>
      <c r="DC61" s="38"/>
      <c r="DD61" s="38"/>
      <c r="DE61" s="38"/>
      <c r="DF61" s="38"/>
      <c r="DG61" s="38"/>
      <c r="DH61" s="38"/>
      <c r="DI61" s="38"/>
    </row>
    <row r="62" spans="1:113" s="37" customFormat="1" ht="13" customHeight="1">
      <c r="A62" s="20" t="s">
        <v>139</v>
      </c>
      <c r="B62" s="33" t="s">
        <v>142</v>
      </c>
      <c r="C62" s="67"/>
      <c r="D62" s="39">
        <v>-0.46159554730983304</v>
      </c>
      <c r="E62" s="39">
        <v>0.28738800827015853</v>
      </c>
      <c r="F62" s="39">
        <v>-2.4089935760171308E-2</v>
      </c>
      <c r="G62" s="39">
        <v>-0.34942402633022496</v>
      </c>
      <c r="H62" s="39">
        <v>-0.47892074198988194</v>
      </c>
      <c r="I62" s="39">
        <v>-0.40058899676375403</v>
      </c>
      <c r="J62" s="39">
        <v>-2.1610696584565142E-2</v>
      </c>
      <c r="K62" s="39">
        <v>-6.343611364845507E-2</v>
      </c>
      <c r="L62" s="39">
        <v>0.30814955705057606</v>
      </c>
      <c r="M62" s="39">
        <v>0.60402806912896434</v>
      </c>
      <c r="N62" s="39">
        <v>-0.15999488733572037</v>
      </c>
      <c r="O62" s="39">
        <v>-0.17007179108081963</v>
      </c>
      <c r="P62" s="39">
        <v>0.45092835865590536</v>
      </c>
      <c r="Q62" s="39">
        <v>1.1864697885765747</v>
      </c>
      <c r="R62" s="39">
        <v>2.1642303255108436E-2</v>
      </c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38"/>
      <c r="AI62" s="38"/>
      <c r="AJ62" s="38"/>
      <c r="AK62" s="38"/>
      <c r="AL62" s="38"/>
      <c r="AM62" s="38"/>
      <c r="AN62" s="38"/>
      <c r="AO62" s="38"/>
      <c r="AP62" s="38"/>
      <c r="AQ62" s="38"/>
      <c r="AR62" s="38"/>
      <c r="AS62" s="38"/>
      <c r="AT62" s="38"/>
      <c r="AU62" s="38"/>
      <c r="AV62" s="38"/>
      <c r="AW62" s="38"/>
      <c r="AX62" s="38"/>
      <c r="AY62" s="38"/>
      <c r="AZ62" s="38"/>
      <c r="BA62" s="38"/>
      <c r="BB62" s="38"/>
      <c r="BC62" s="38"/>
      <c r="BD62" s="38"/>
      <c r="BE62" s="38"/>
      <c r="BF62" s="38"/>
      <c r="BG62" s="38"/>
      <c r="BH62" s="38"/>
      <c r="BI62" s="38"/>
      <c r="BJ62" s="38"/>
      <c r="BK62" s="38"/>
      <c r="BL62" s="38"/>
      <c r="BM62" s="38"/>
      <c r="BN62" s="38"/>
      <c r="BO62" s="38"/>
      <c r="BP62" s="38"/>
      <c r="BQ62" s="38"/>
      <c r="BR62" s="38"/>
      <c r="BS62" s="38"/>
      <c r="BT62" s="38"/>
      <c r="BU62" s="38"/>
      <c r="BV62" s="38"/>
      <c r="BW62" s="38"/>
      <c r="BX62" s="38"/>
      <c r="BY62" s="38"/>
      <c r="BZ62" s="38"/>
      <c r="CA62" s="38"/>
      <c r="CB62" s="38"/>
      <c r="CC62" s="38"/>
      <c r="CD62" s="38"/>
      <c r="CE62" s="38"/>
      <c r="CF62" s="38"/>
      <c r="CG62" s="38"/>
      <c r="CH62" s="38"/>
      <c r="CI62" s="38"/>
      <c r="CJ62" s="38"/>
      <c r="CK62" s="38"/>
      <c r="CL62" s="38"/>
      <c r="CM62" s="38"/>
      <c r="CN62" s="38"/>
      <c r="CO62" s="38"/>
      <c r="CP62" s="38"/>
      <c r="CQ62" s="38"/>
      <c r="CR62" s="38"/>
      <c r="CS62" s="38"/>
      <c r="CT62" s="38"/>
      <c r="CU62" s="38"/>
      <c r="CV62" s="38"/>
      <c r="CW62" s="38"/>
      <c r="CX62" s="38"/>
      <c r="CY62" s="38"/>
      <c r="CZ62" s="38"/>
      <c r="DA62" s="38"/>
      <c r="DB62" s="38"/>
      <c r="DC62" s="38"/>
      <c r="DD62" s="38"/>
      <c r="DE62" s="38"/>
      <c r="DF62" s="38"/>
      <c r="DG62" s="38"/>
      <c r="DH62" s="38"/>
      <c r="DI62" s="38"/>
    </row>
    <row r="63" spans="1:113" s="37" customFormat="1" ht="13" customHeight="1">
      <c r="A63" s="20" t="s">
        <v>139</v>
      </c>
      <c r="B63" s="33" t="s">
        <v>143</v>
      </c>
      <c r="C63" s="67"/>
      <c r="D63" s="39" t="e">
        <v>#DIV/0!</v>
      </c>
      <c r="E63" s="39" t="e">
        <v>#DIV/0!</v>
      </c>
      <c r="F63" s="39" t="e">
        <v>#DIV/0!</v>
      </c>
      <c r="G63" s="39" t="e">
        <v>#DIV/0!</v>
      </c>
      <c r="H63" s="39" t="e">
        <v>#DIV/0!</v>
      </c>
      <c r="I63" s="39" t="e">
        <v>#DIV/0!</v>
      </c>
      <c r="J63" s="39" t="e">
        <v>#DIV/0!</v>
      </c>
      <c r="K63" s="39" t="e">
        <v>#DIV/0!</v>
      </c>
      <c r="L63" s="39" t="e">
        <v>#DIV/0!</v>
      </c>
      <c r="M63" s="39" t="e">
        <v>#DIV/0!</v>
      </c>
      <c r="N63" s="39" t="e">
        <v>#DIV/0!</v>
      </c>
      <c r="O63" s="39" t="e">
        <v>#DIV/0!</v>
      </c>
      <c r="P63" s="39" t="e">
        <v>#DIV/0!</v>
      </c>
      <c r="Q63" s="39" t="e">
        <v>#DIV/0!</v>
      </c>
      <c r="R63" s="39" t="e">
        <v>#DIV/0!</v>
      </c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38"/>
      <c r="AD63" s="38"/>
      <c r="AE63" s="38"/>
      <c r="AF63" s="38"/>
      <c r="AG63" s="38"/>
      <c r="AH63" s="38"/>
      <c r="AI63" s="38"/>
      <c r="AJ63" s="38"/>
      <c r="AK63" s="38"/>
      <c r="AL63" s="38"/>
      <c r="AM63" s="38"/>
      <c r="AN63" s="38"/>
      <c r="AO63" s="38"/>
      <c r="AP63" s="38"/>
      <c r="AQ63" s="38"/>
      <c r="AR63" s="38"/>
      <c r="AS63" s="38"/>
      <c r="AT63" s="38"/>
      <c r="AU63" s="38"/>
      <c r="AV63" s="38"/>
      <c r="AW63" s="38"/>
      <c r="AX63" s="38"/>
      <c r="AY63" s="38"/>
      <c r="AZ63" s="38"/>
      <c r="BA63" s="38"/>
      <c r="BB63" s="38"/>
      <c r="BC63" s="38"/>
      <c r="BD63" s="38"/>
      <c r="BE63" s="38"/>
      <c r="BF63" s="38"/>
      <c r="BG63" s="38"/>
      <c r="BH63" s="38"/>
      <c r="BI63" s="38"/>
      <c r="BJ63" s="38"/>
      <c r="BK63" s="38"/>
      <c r="BL63" s="38"/>
      <c r="BM63" s="38"/>
      <c r="BN63" s="38"/>
      <c r="BO63" s="38"/>
      <c r="BP63" s="38"/>
      <c r="BQ63" s="38"/>
      <c r="BR63" s="38"/>
      <c r="BS63" s="38"/>
      <c r="BT63" s="38"/>
      <c r="BU63" s="38"/>
      <c r="BV63" s="38"/>
      <c r="BW63" s="38"/>
      <c r="BX63" s="38"/>
      <c r="BY63" s="38"/>
      <c r="BZ63" s="38"/>
      <c r="CA63" s="38"/>
      <c r="CB63" s="38"/>
      <c r="CC63" s="38"/>
      <c r="CD63" s="38"/>
      <c r="CE63" s="38"/>
      <c r="CF63" s="38"/>
      <c r="CG63" s="38"/>
      <c r="CH63" s="38"/>
      <c r="CI63" s="38"/>
      <c r="CJ63" s="38"/>
      <c r="CK63" s="38"/>
      <c r="CL63" s="38"/>
      <c r="CM63" s="38"/>
      <c r="CN63" s="38"/>
      <c r="CO63" s="38"/>
      <c r="CP63" s="38"/>
      <c r="CQ63" s="38"/>
      <c r="CR63" s="38"/>
      <c r="CS63" s="38"/>
      <c r="CT63" s="38"/>
      <c r="CU63" s="38"/>
      <c r="CV63" s="38"/>
      <c r="CW63" s="38"/>
      <c r="CX63" s="38"/>
      <c r="CY63" s="38"/>
      <c r="CZ63" s="38"/>
      <c r="DA63" s="38"/>
      <c r="DB63" s="38"/>
      <c r="DC63" s="38"/>
      <c r="DD63" s="38"/>
      <c r="DE63" s="38"/>
      <c r="DF63" s="38"/>
      <c r="DG63" s="38"/>
      <c r="DH63" s="38"/>
      <c r="DI63" s="38"/>
    </row>
    <row r="64" spans="1:113" s="37" customFormat="1" ht="13" customHeight="1">
      <c r="A64" s="20" t="s">
        <v>139</v>
      </c>
      <c r="B64" s="33" t="s">
        <v>144</v>
      </c>
      <c r="C64" s="67"/>
      <c r="D64" s="39" t="e">
        <v>#DIV/0!</v>
      </c>
      <c r="E64" s="39" t="e">
        <v>#DIV/0!</v>
      </c>
      <c r="F64" s="39" t="e">
        <v>#DIV/0!</v>
      </c>
      <c r="G64" s="39" t="e">
        <v>#DIV/0!</v>
      </c>
      <c r="H64" s="39" t="e">
        <v>#DIV/0!</v>
      </c>
      <c r="I64" s="39" t="e">
        <v>#DIV/0!</v>
      </c>
      <c r="J64" s="39" t="e">
        <v>#DIV/0!</v>
      </c>
      <c r="K64" s="39" t="e">
        <v>#DIV/0!</v>
      </c>
      <c r="L64" s="39" t="e">
        <v>#DIV/0!</v>
      </c>
      <c r="M64" s="39" t="e">
        <v>#DIV/0!</v>
      </c>
      <c r="N64" s="39" t="e">
        <v>#DIV/0!</v>
      </c>
      <c r="O64" s="39" t="e">
        <v>#DIV/0!</v>
      </c>
      <c r="P64" s="39" t="e">
        <v>#DIV/0!</v>
      </c>
      <c r="Q64" s="39" t="e">
        <v>#DIV/0!</v>
      </c>
      <c r="R64" s="39" t="e">
        <v>#DIV/0!</v>
      </c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38"/>
      <c r="AD64" s="38"/>
      <c r="AE64" s="38"/>
      <c r="AF64" s="38"/>
      <c r="AG64" s="38"/>
      <c r="AH64" s="38"/>
      <c r="AI64" s="38"/>
      <c r="AJ64" s="38"/>
      <c r="AK64" s="38"/>
      <c r="AL64" s="38"/>
      <c r="AM64" s="38"/>
      <c r="AN64" s="38"/>
      <c r="AO64" s="38"/>
      <c r="AP64" s="38"/>
      <c r="AQ64" s="38"/>
      <c r="AR64" s="38"/>
      <c r="AS64" s="38"/>
      <c r="AT64" s="38"/>
      <c r="AU64" s="38"/>
      <c r="AV64" s="38"/>
      <c r="AW64" s="38"/>
      <c r="AX64" s="38"/>
      <c r="AY64" s="38"/>
      <c r="AZ64" s="38"/>
      <c r="BA64" s="38"/>
      <c r="BB64" s="38"/>
      <c r="BC64" s="38"/>
      <c r="BD64" s="38"/>
      <c r="BE64" s="38"/>
      <c r="BF64" s="38"/>
      <c r="BG64" s="38"/>
      <c r="BH64" s="38"/>
      <c r="BI64" s="38"/>
      <c r="BJ64" s="38"/>
      <c r="BK64" s="38"/>
      <c r="BL64" s="38"/>
      <c r="BM64" s="38"/>
      <c r="BN64" s="38"/>
      <c r="BO64" s="38"/>
      <c r="BP64" s="38"/>
      <c r="BQ64" s="38"/>
      <c r="BR64" s="38"/>
      <c r="BS64" s="38"/>
      <c r="BT64" s="38"/>
      <c r="BU64" s="38"/>
      <c r="BV64" s="38"/>
      <c r="BW64" s="38"/>
      <c r="BX64" s="38"/>
      <c r="BY64" s="38"/>
      <c r="BZ64" s="38"/>
      <c r="CA64" s="38"/>
      <c r="CB64" s="38"/>
      <c r="CC64" s="38"/>
      <c r="CD64" s="38"/>
      <c r="CE64" s="38"/>
      <c r="CF64" s="38"/>
      <c r="CG64" s="38"/>
      <c r="CH64" s="38"/>
      <c r="CI64" s="38"/>
      <c r="CJ64" s="38"/>
      <c r="CK64" s="38"/>
      <c r="CL64" s="38"/>
      <c r="CM64" s="38"/>
      <c r="CN64" s="38"/>
      <c r="CO64" s="38"/>
      <c r="CP64" s="38"/>
      <c r="CQ64" s="38"/>
      <c r="CR64" s="38"/>
      <c r="CS64" s="38"/>
      <c r="CT64" s="38"/>
      <c r="CU64" s="38"/>
      <c r="CV64" s="38"/>
      <c r="CW64" s="38"/>
      <c r="CX64" s="38"/>
      <c r="CY64" s="38"/>
      <c r="CZ64" s="38"/>
      <c r="DA64" s="38"/>
      <c r="DB64" s="38"/>
      <c r="DC64" s="38"/>
      <c r="DD64" s="38"/>
      <c r="DE64" s="38"/>
      <c r="DF64" s="38"/>
      <c r="DG64" s="38"/>
      <c r="DH64" s="38"/>
      <c r="DI64" s="38"/>
    </row>
    <row r="65" spans="1:113" s="37" customFormat="1" ht="13" customHeight="1">
      <c r="A65" s="20" t="s">
        <v>139</v>
      </c>
      <c r="B65" s="33" t="s">
        <v>145</v>
      </c>
      <c r="C65" s="67"/>
      <c r="D65" s="39" t="e">
        <v>#DIV/0!</v>
      </c>
      <c r="E65" s="39" t="e">
        <v>#DIV/0!</v>
      </c>
      <c r="F65" s="39" t="e">
        <v>#DIV/0!</v>
      </c>
      <c r="G65" s="39" t="e">
        <v>#DIV/0!</v>
      </c>
      <c r="H65" s="39" t="e">
        <v>#DIV/0!</v>
      </c>
      <c r="I65" s="39" t="e">
        <v>#DIV/0!</v>
      </c>
      <c r="J65" s="39" t="e">
        <v>#DIV/0!</v>
      </c>
      <c r="K65" s="39" t="e">
        <v>#DIV/0!</v>
      </c>
      <c r="L65" s="39" t="e">
        <v>#DIV/0!</v>
      </c>
      <c r="M65" s="39" t="e">
        <v>#DIV/0!</v>
      </c>
      <c r="N65" s="39" t="e">
        <v>#DIV/0!</v>
      </c>
      <c r="O65" s="39" t="e">
        <v>#DIV/0!</v>
      </c>
      <c r="P65" s="39" t="e">
        <v>#DIV/0!</v>
      </c>
      <c r="Q65" s="39" t="e">
        <v>#DIV/0!</v>
      </c>
      <c r="R65" s="39" t="e">
        <v>#DIV/0!</v>
      </c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  <c r="AL65" s="38"/>
      <c r="AM65" s="38"/>
      <c r="AN65" s="38"/>
      <c r="AO65" s="38"/>
      <c r="AP65" s="38"/>
      <c r="AQ65" s="38"/>
      <c r="AR65" s="38"/>
      <c r="AS65" s="38"/>
      <c r="AT65" s="38"/>
      <c r="AU65" s="38"/>
      <c r="AV65" s="38"/>
      <c r="AW65" s="38"/>
      <c r="AX65" s="38"/>
      <c r="AY65" s="38"/>
      <c r="AZ65" s="38"/>
      <c r="BA65" s="38"/>
      <c r="BB65" s="38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38"/>
      <c r="BO65" s="38"/>
      <c r="BP65" s="38"/>
      <c r="BQ65" s="38"/>
      <c r="BR65" s="38"/>
      <c r="BS65" s="38"/>
      <c r="BT65" s="38"/>
      <c r="BU65" s="38"/>
      <c r="BV65" s="38"/>
      <c r="BW65" s="38"/>
      <c r="BX65" s="38"/>
      <c r="BY65" s="38"/>
      <c r="BZ65" s="38"/>
      <c r="CA65" s="38"/>
      <c r="CB65" s="38"/>
      <c r="CC65" s="38"/>
      <c r="CD65" s="38"/>
      <c r="CE65" s="38"/>
      <c r="CF65" s="38"/>
      <c r="CG65" s="38"/>
      <c r="CH65" s="38"/>
      <c r="CI65" s="38"/>
      <c r="CJ65" s="38"/>
      <c r="CK65" s="38"/>
      <c r="CL65" s="38"/>
      <c r="CM65" s="38"/>
      <c r="CN65" s="38"/>
      <c r="CO65" s="38"/>
      <c r="CP65" s="38"/>
      <c r="CQ65" s="38"/>
      <c r="CR65" s="38"/>
      <c r="CS65" s="38"/>
      <c r="CT65" s="38"/>
      <c r="CU65" s="38"/>
      <c r="CV65" s="38"/>
      <c r="CW65" s="38"/>
      <c r="CX65" s="38"/>
      <c r="CY65" s="38"/>
      <c r="CZ65" s="38"/>
      <c r="DA65" s="38"/>
      <c r="DB65" s="38"/>
      <c r="DC65" s="38"/>
      <c r="DD65" s="38"/>
      <c r="DE65" s="38"/>
      <c r="DF65" s="38"/>
      <c r="DG65" s="38"/>
      <c r="DH65" s="38"/>
      <c r="DI65" s="38"/>
    </row>
    <row r="66" spans="1:113" s="37" customFormat="1" ht="13" customHeight="1">
      <c r="A66" s="20" t="s">
        <v>139</v>
      </c>
      <c r="B66" s="33" t="s">
        <v>146</v>
      </c>
      <c r="C66" s="67"/>
      <c r="D66" s="39" t="e">
        <v>#DIV/0!</v>
      </c>
      <c r="E66" s="39" t="e">
        <v>#DIV/0!</v>
      </c>
      <c r="F66" s="39" t="e">
        <v>#DIV/0!</v>
      </c>
      <c r="G66" s="39" t="e">
        <v>#DIV/0!</v>
      </c>
      <c r="H66" s="39" t="e">
        <v>#DIV/0!</v>
      </c>
      <c r="I66" s="39" t="e">
        <v>#DIV/0!</v>
      </c>
      <c r="J66" s="39" t="e">
        <v>#DIV/0!</v>
      </c>
      <c r="K66" s="39" t="e">
        <v>#DIV/0!</v>
      </c>
      <c r="L66" s="39" t="e">
        <v>#DIV/0!</v>
      </c>
      <c r="M66" s="39" t="e">
        <v>#DIV/0!</v>
      </c>
      <c r="N66" s="39" t="e">
        <v>#DIV/0!</v>
      </c>
      <c r="O66" s="39" t="e">
        <v>#DIV/0!</v>
      </c>
      <c r="P66" s="39" t="e">
        <v>#DIV/0!</v>
      </c>
      <c r="Q66" s="39" t="e">
        <v>#DIV/0!</v>
      </c>
      <c r="R66" s="39" t="e">
        <v>#DIV/0!</v>
      </c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38"/>
      <c r="BO66" s="38"/>
      <c r="BP66" s="38"/>
      <c r="BQ66" s="38"/>
      <c r="BR66" s="38"/>
      <c r="BS66" s="38"/>
      <c r="BT66" s="38"/>
      <c r="BU66" s="38"/>
      <c r="BV66" s="38"/>
      <c r="BW66" s="38"/>
      <c r="BX66" s="38"/>
      <c r="BY66" s="38"/>
      <c r="BZ66" s="38"/>
      <c r="CA66" s="38"/>
      <c r="CB66" s="38"/>
      <c r="CC66" s="38"/>
      <c r="CD66" s="38"/>
      <c r="CE66" s="38"/>
      <c r="CF66" s="38"/>
      <c r="CG66" s="38"/>
      <c r="CH66" s="38"/>
      <c r="CI66" s="38"/>
      <c r="CJ66" s="38"/>
      <c r="CK66" s="38"/>
      <c r="CL66" s="38"/>
      <c r="CM66" s="38"/>
      <c r="CN66" s="38"/>
      <c r="CO66" s="38"/>
      <c r="CP66" s="38"/>
      <c r="CQ66" s="38"/>
      <c r="CR66" s="38"/>
      <c r="CS66" s="38"/>
      <c r="CT66" s="38"/>
      <c r="CU66" s="38"/>
      <c r="CV66" s="38"/>
      <c r="CW66" s="38"/>
      <c r="CX66" s="38"/>
      <c r="CY66" s="38"/>
      <c r="CZ66" s="38"/>
      <c r="DA66" s="38"/>
      <c r="DB66" s="38"/>
      <c r="DC66" s="38"/>
      <c r="DD66" s="38"/>
      <c r="DE66" s="38"/>
      <c r="DF66" s="38"/>
      <c r="DG66" s="38"/>
      <c r="DH66" s="38"/>
      <c r="DI66" s="38"/>
    </row>
    <row r="67" spans="1:113" s="37" customFormat="1" ht="13" customHeight="1">
      <c r="A67" s="20" t="s">
        <v>139</v>
      </c>
      <c r="B67" s="33" t="s">
        <v>147</v>
      </c>
      <c r="C67" s="67"/>
      <c r="D67" s="39" t="e">
        <v>#DIV/0!</v>
      </c>
      <c r="E67" s="39" t="e">
        <v>#DIV/0!</v>
      </c>
      <c r="F67" s="39" t="e">
        <v>#DIV/0!</v>
      </c>
      <c r="G67" s="39" t="e">
        <v>#DIV/0!</v>
      </c>
      <c r="H67" s="39" t="e">
        <v>#DIV/0!</v>
      </c>
      <c r="I67" s="39" t="e">
        <v>#DIV/0!</v>
      </c>
      <c r="J67" s="39" t="e">
        <v>#DIV/0!</v>
      </c>
      <c r="K67" s="39" t="e">
        <v>#DIV/0!</v>
      </c>
      <c r="L67" s="39" t="e">
        <v>#DIV/0!</v>
      </c>
      <c r="M67" s="39" t="e">
        <v>#DIV/0!</v>
      </c>
      <c r="N67" s="39" t="e">
        <v>#DIV/0!</v>
      </c>
      <c r="O67" s="39" t="e">
        <v>#DIV/0!</v>
      </c>
      <c r="P67" s="39" t="e">
        <v>#DIV/0!</v>
      </c>
      <c r="Q67" s="39" t="e">
        <v>#DIV/0!</v>
      </c>
      <c r="R67" s="39" t="e">
        <v>#DIV/0!</v>
      </c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38"/>
      <c r="AD67" s="38"/>
      <c r="AE67" s="38"/>
      <c r="AF67" s="38"/>
      <c r="AG67" s="38"/>
      <c r="AH67" s="38"/>
      <c r="AI67" s="38"/>
      <c r="AJ67" s="38"/>
      <c r="AK67" s="38"/>
      <c r="AL67" s="38"/>
      <c r="AM67" s="38"/>
      <c r="AN67" s="38"/>
      <c r="AO67" s="38"/>
      <c r="AP67" s="38"/>
      <c r="AQ67" s="38"/>
      <c r="AR67" s="38"/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38"/>
      <c r="BO67" s="38"/>
      <c r="BP67" s="38"/>
      <c r="BQ67" s="38"/>
      <c r="BR67" s="38"/>
      <c r="BS67" s="38"/>
      <c r="BT67" s="38"/>
      <c r="BU67" s="38"/>
      <c r="BV67" s="38"/>
      <c r="BW67" s="38"/>
      <c r="BX67" s="38"/>
      <c r="BY67" s="38"/>
      <c r="BZ67" s="38"/>
      <c r="CA67" s="38"/>
      <c r="CB67" s="38"/>
      <c r="CC67" s="38"/>
      <c r="CD67" s="38"/>
      <c r="CE67" s="38"/>
      <c r="CF67" s="38"/>
      <c r="CG67" s="38"/>
      <c r="CH67" s="38"/>
      <c r="CI67" s="38"/>
      <c r="CJ67" s="38"/>
      <c r="CK67" s="38"/>
      <c r="CL67" s="38"/>
      <c r="CM67" s="38"/>
      <c r="CN67" s="38"/>
      <c r="CO67" s="38"/>
      <c r="CP67" s="38"/>
      <c r="CQ67" s="38"/>
      <c r="CR67" s="38"/>
      <c r="CS67" s="38"/>
      <c r="CT67" s="38"/>
      <c r="CU67" s="38"/>
      <c r="CV67" s="38"/>
      <c r="CW67" s="38"/>
      <c r="CX67" s="38"/>
      <c r="CY67" s="38"/>
      <c r="CZ67" s="38"/>
      <c r="DA67" s="38"/>
      <c r="DB67" s="38"/>
      <c r="DC67" s="38"/>
      <c r="DD67" s="38"/>
      <c r="DE67" s="38"/>
      <c r="DF67" s="38"/>
      <c r="DG67" s="38"/>
      <c r="DH67" s="38"/>
      <c r="DI67" s="38"/>
    </row>
    <row r="68" spans="1:113" s="37" customFormat="1" ht="13" customHeight="1">
      <c r="A68" s="20" t="s">
        <v>139</v>
      </c>
      <c r="B68" s="33" t="s">
        <v>148</v>
      </c>
      <c r="C68" s="67"/>
      <c r="D68" s="39" t="e">
        <v>#DIV/0!</v>
      </c>
      <c r="E68" s="39" t="e">
        <v>#DIV/0!</v>
      </c>
      <c r="F68" s="39" t="e">
        <v>#DIV/0!</v>
      </c>
      <c r="G68" s="39" t="e">
        <v>#DIV/0!</v>
      </c>
      <c r="H68" s="39" t="e">
        <v>#DIV/0!</v>
      </c>
      <c r="I68" s="39" t="e">
        <v>#DIV/0!</v>
      </c>
      <c r="J68" s="39" t="e">
        <v>#DIV/0!</v>
      </c>
      <c r="K68" s="39" t="e">
        <v>#DIV/0!</v>
      </c>
      <c r="L68" s="39" t="e">
        <v>#DIV/0!</v>
      </c>
      <c r="M68" s="39" t="e">
        <v>#DIV/0!</v>
      </c>
      <c r="N68" s="39" t="e">
        <v>#DIV/0!</v>
      </c>
      <c r="O68" s="39" t="e">
        <v>#DIV/0!</v>
      </c>
      <c r="P68" s="39" t="e">
        <v>#DIV/0!</v>
      </c>
      <c r="Q68" s="39" t="e">
        <v>#DIV/0!</v>
      </c>
      <c r="R68" s="39" t="e">
        <v>#DIV/0!</v>
      </c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38"/>
      <c r="AD68" s="38"/>
      <c r="AE68" s="38"/>
      <c r="AF68" s="38"/>
      <c r="AG68" s="38"/>
      <c r="AH68" s="38"/>
      <c r="AI68" s="38"/>
      <c r="AJ68" s="38"/>
      <c r="AK68" s="38"/>
      <c r="AL68" s="38"/>
      <c r="AM68" s="38"/>
      <c r="AN68" s="38"/>
      <c r="AO68" s="38"/>
      <c r="AP68" s="38"/>
      <c r="AQ68" s="38"/>
      <c r="AR68" s="38"/>
      <c r="AS68" s="38"/>
      <c r="AT68" s="38"/>
      <c r="AU68" s="38"/>
      <c r="AV68" s="38"/>
      <c r="AW68" s="38"/>
      <c r="AX68" s="38"/>
      <c r="AY68" s="38"/>
      <c r="AZ68" s="38"/>
      <c r="BA68" s="38"/>
      <c r="BB68" s="38"/>
      <c r="BC68" s="38"/>
      <c r="BD68" s="38"/>
      <c r="BE68" s="38"/>
      <c r="BF68" s="38"/>
      <c r="BG68" s="38"/>
      <c r="BH68" s="38"/>
      <c r="BI68" s="38"/>
      <c r="BJ68" s="38"/>
      <c r="BK68" s="38"/>
      <c r="BL68" s="38"/>
      <c r="BM68" s="38"/>
      <c r="BN68" s="38"/>
      <c r="BO68" s="38"/>
      <c r="BP68" s="38"/>
      <c r="BQ68" s="38"/>
      <c r="BR68" s="38"/>
      <c r="BS68" s="38"/>
      <c r="BT68" s="38"/>
      <c r="BU68" s="38"/>
      <c r="BV68" s="38"/>
      <c r="BW68" s="38"/>
      <c r="BX68" s="38"/>
      <c r="BY68" s="38"/>
      <c r="BZ68" s="38"/>
      <c r="CA68" s="38"/>
      <c r="CB68" s="38"/>
      <c r="CC68" s="38"/>
      <c r="CD68" s="38"/>
      <c r="CE68" s="38"/>
      <c r="CF68" s="38"/>
      <c r="CG68" s="38"/>
      <c r="CH68" s="38"/>
      <c r="CI68" s="38"/>
      <c r="CJ68" s="38"/>
      <c r="CK68" s="38"/>
      <c r="CL68" s="38"/>
      <c r="CM68" s="38"/>
      <c r="CN68" s="38"/>
      <c r="CO68" s="38"/>
      <c r="CP68" s="38"/>
      <c r="CQ68" s="38"/>
      <c r="CR68" s="38"/>
      <c r="CS68" s="38"/>
      <c r="CT68" s="38"/>
      <c r="CU68" s="38"/>
      <c r="CV68" s="38"/>
      <c r="CW68" s="38"/>
      <c r="CX68" s="38"/>
      <c r="CY68" s="38"/>
      <c r="CZ68" s="38"/>
      <c r="DA68" s="38"/>
      <c r="DB68" s="38"/>
      <c r="DC68" s="38"/>
      <c r="DD68" s="38"/>
      <c r="DE68" s="38"/>
      <c r="DF68" s="38"/>
      <c r="DG68" s="38"/>
      <c r="DH68" s="38"/>
      <c r="DI68" s="38"/>
    </row>
    <row r="69" spans="1:113" s="37" customFormat="1" ht="13" customHeight="1">
      <c r="A69" s="20" t="s">
        <v>139</v>
      </c>
      <c r="B69" s="33" t="s">
        <v>149</v>
      </c>
      <c r="C69" s="67"/>
      <c r="D69" s="39" t="e">
        <v>#DIV/0!</v>
      </c>
      <c r="E69" s="39" t="e">
        <v>#DIV/0!</v>
      </c>
      <c r="F69" s="39" t="e">
        <v>#DIV/0!</v>
      </c>
      <c r="G69" s="39" t="e">
        <v>#DIV/0!</v>
      </c>
      <c r="H69" s="39" t="e">
        <v>#DIV/0!</v>
      </c>
      <c r="I69" s="39" t="e">
        <v>#DIV/0!</v>
      </c>
      <c r="J69" s="39" t="e">
        <v>#DIV/0!</v>
      </c>
      <c r="K69" s="39" t="e">
        <v>#DIV/0!</v>
      </c>
      <c r="L69" s="39" t="e">
        <v>#DIV/0!</v>
      </c>
      <c r="M69" s="39" t="e">
        <v>#DIV/0!</v>
      </c>
      <c r="N69" s="39" t="e">
        <v>#DIV/0!</v>
      </c>
      <c r="O69" s="39" t="e">
        <v>#DIV/0!</v>
      </c>
      <c r="P69" s="39" t="e">
        <v>#DIV/0!</v>
      </c>
      <c r="Q69" s="39" t="e">
        <v>#DIV/0!</v>
      </c>
      <c r="R69" s="39" t="e">
        <v>#DIV/0!</v>
      </c>
      <c r="S69" s="38"/>
      <c r="T69" s="38"/>
      <c r="U69" s="38"/>
      <c r="V69" s="38"/>
      <c r="W69" s="38"/>
      <c r="X69" s="38"/>
      <c r="Y69" s="38"/>
      <c r="Z69" s="38"/>
      <c r="AA69" s="38"/>
      <c r="AB69" s="38"/>
      <c r="AC69" s="38"/>
      <c r="AD69" s="38"/>
      <c r="AE69" s="38"/>
      <c r="AF69" s="38"/>
      <c r="AG69" s="38"/>
      <c r="AH69" s="38"/>
      <c r="AI69" s="38"/>
      <c r="AJ69" s="38"/>
      <c r="AK69" s="38"/>
      <c r="AL69" s="38"/>
      <c r="AM69" s="38"/>
      <c r="AN69" s="38"/>
      <c r="AO69" s="38"/>
      <c r="AP69" s="38"/>
      <c r="AQ69" s="38"/>
      <c r="AR69" s="38"/>
      <c r="AS69" s="38"/>
      <c r="AT69" s="38"/>
      <c r="AU69" s="38"/>
      <c r="AV69" s="38"/>
      <c r="AW69" s="38"/>
      <c r="AX69" s="38"/>
      <c r="AY69" s="38"/>
      <c r="AZ69" s="38"/>
      <c r="BA69" s="38"/>
      <c r="BB69" s="38"/>
      <c r="BC69" s="38"/>
      <c r="BD69" s="38"/>
      <c r="BE69" s="38"/>
      <c r="BF69" s="38"/>
      <c r="BG69" s="38"/>
      <c r="BH69" s="38"/>
      <c r="BI69" s="38"/>
      <c r="BJ69" s="38"/>
      <c r="BK69" s="38"/>
      <c r="BL69" s="38"/>
      <c r="BM69" s="38"/>
      <c r="BN69" s="38"/>
      <c r="BO69" s="38"/>
      <c r="BP69" s="38"/>
      <c r="BQ69" s="38"/>
      <c r="BR69" s="38"/>
      <c r="BS69" s="38"/>
      <c r="BT69" s="38"/>
      <c r="BU69" s="38"/>
      <c r="BV69" s="38"/>
      <c r="BW69" s="38"/>
      <c r="BX69" s="38"/>
      <c r="BY69" s="38"/>
      <c r="BZ69" s="38"/>
      <c r="CA69" s="38"/>
      <c r="CB69" s="38"/>
      <c r="CC69" s="38"/>
      <c r="CD69" s="38"/>
      <c r="CE69" s="38"/>
      <c r="CF69" s="38"/>
      <c r="CG69" s="38"/>
      <c r="CH69" s="38"/>
      <c r="CI69" s="38"/>
      <c r="CJ69" s="38"/>
      <c r="CK69" s="38"/>
      <c r="CL69" s="38"/>
      <c r="CM69" s="38"/>
      <c r="CN69" s="38"/>
      <c r="CO69" s="38"/>
      <c r="CP69" s="38"/>
      <c r="CQ69" s="38"/>
      <c r="CR69" s="38"/>
      <c r="CS69" s="38"/>
      <c r="CT69" s="38"/>
      <c r="CU69" s="38"/>
      <c r="CV69" s="38"/>
      <c r="CW69" s="38"/>
      <c r="CX69" s="38"/>
      <c r="CY69" s="38"/>
      <c r="CZ69" s="38"/>
      <c r="DA69" s="38"/>
      <c r="DB69" s="38"/>
      <c r="DC69" s="38"/>
      <c r="DD69" s="38"/>
      <c r="DE69" s="38"/>
      <c r="DF69" s="38"/>
      <c r="DG69" s="38"/>
      <c r="DH69" s="38"/>
      <c r="DI69" s="38"/>
    </row>
    <row r="70" spans="1:113" s="37" customFormat="1" ht="13" customHeight="1">
      <c r="A70" s="20" t="s">
        <v>139</v>
      </c>
      <c r="B70" s="33" t="s">
        <v>150</v>
      </c>
      <c r="C70" s="67"/>
      <c r="D70" s="39" t="e">
        <v>#DIV/0!</v>
      </c>
      <c r="E70" s="39" t="e">
        <v>#DIV/0!</v>
      </c>
      <c r="F70" s="39" t="e">
        <v>#DIV/0!</v>
      </c>
      <c r="G70" s="39" t="e">
        <v>#DIV/0!</v>
      </c>
      <c r="H70" s="39" t="e">
        <v>#DIV/0!</v>
      </c>
      <c r="I70" s="39" t="e">
        <v>#DIV/0!</v>
      </c>
      <c r="J70" s="39" t="e">
        <v>#DIV/0!</v>
      </c>
      <c r="K70" s="39" t="e">
        <v>#DIV/0!</v>
      </c>
      <c r="L70" s="39" t="e">
        <v>#DIV/0!</v>
      </c>
      <c r="M70" s="39" t="e">
        <v>#DIV/0!</v>
      </c>
      <c r="N70" s="39" t="e">
        <v>#DIV/0!</v>
      </c>
      <c r="O70" s="39" t="e">
        <v>#DIV/0!</v>
      </c>
      <c r="P70" s="39" t="e">
        <v>#DIV/0!</v>
      </c>
      <c r="Q70" s="39" t="e">
        <v>#DIV/0!</v>
      </c>
      <c r="R70" s="39" t="e">
        <v>#DIV/0!</v>
      </c>
      <c r="S70" s="38"/>
      <c r="T70" s="38"/>
      <c r="U70" s="38"/>
      <c r="V70" s="38"/>
      <c r="W70" s="38"/>
      <c r="X70" s="38"/>
      <c r="Y70" s="38"/>
      <c r="Z70" s="38"/>
      <c r="AA70" s="38"/>
      <c r="AB70" s="38"/>
      <c r="AC70" s="38"/>
      <c r="AD70" s="38"/>
      <c r="AE70" s="38"/>
      <c r="AF70" s="38"/>
      <c r="AG70" s="38"/>
      <c r="AH70" s="38"/>
      <c r="AI70" s="38"/>
      <c r="AJ70" s="38"/>
      <c r="AK70" s="38"/>
      <c r="AL70" s="38"/>
      <c r="AM70" s="38"/>
      <c r="AN70" s="38"/>
      <c r="AO70" s="38"/>
      <c r="AP70" s="38"/>
      <c r="AQ70" s="38"/>
      <c r="AR70" s="38"/>
      <c r="AS70" s="38"/>
      <c r="AT70" s="38"/>
      <c r="AU70" s="38"/>
      <c r="AV70" s="38"/>
      <c r="AW70" s="38"/>
      <c r="AX70" s="38"/>
      <c r="AY70" s="38"/>
      <c r="AZ70" s="38"/>
      <c r="BA70" s="38"/>
      <c r="BB70" s="38"/>
      <c r="BC70" s="38"/>
      <c r="BD70" s="38"/>
      <c r="BE70" s="38"/>
      <c r="BF70" s="38"/>
      <c r="BG70" s="38"/>
      <c r="BH70" s="38"/>
      <c r="BI70" s="38"/>
      <c r="BJ70" s="38"/>
      <c r="BK70" s="38"/>
      <c r="BL70" s="38"/>
      <c r="BM70" s="38"/>
      <c r="BN70" s="38"/>
      <c r="BO70" s="38"/>
      <c r="BP70" s="38"/>
      <c r="BQ70" s="38"/>
      <c r="BR70" s="38"/>
      <c r="BS70" s="38"/>
      <c r="BT70" s="38"/>
      <c r="BU70" s="38"/>
      <c r="BV70" s="38"/>
      <c r="BW70" s="38"/>
      <c r="BX70" s="38"/>
      <c r="BY70" s="38"/>
      <c r="BZ70" s="38"/>
      <c r="CA70" s="38"/>
      <c r="CB70" s="38"/>
      <c r="CC70" s="38"/>
      <c r="CD70" s="38"/>
      <c r="CE70" s="38"/>
      <c r="CF70" s="38"/>
      <c r="CG70" s="38"/>
      <c r="CH70" s="38"/>
      <c r="CI70" s="38"/>
      <c r="CJ70" s="38"/>
      <c r="CK70" s="38"/>
      <c r="CL70" s="38"/>
      <c r="CM70" s="38"/>
      <c r="CN70" s="38"/>
      <c r="CO70" s="38"/>
      <c r="CP70" s="38"/>
      <c r="CQ70" s="38"/>
      <c r="CR70" s="38"/>
      <c r="CS70" s="38"/>
      <c r="CT70" s="38"/>
      <c r="CU70" s="38"/>
      <c r="CV70" s="38"/>
      <c r="CW70" s="38"/>
      <c r="CX70" s="38"/>
      <c r="CY70" s="38"/>
      <c r="CZ70" s="38"/>
      <c r="DA70" s="38"/>
      <c r="DB70" s="38"/>
      <c r="DC70" s="38"/>
      <c r="DD70" s="38"/>
      <c r="DE70" s="38"/>
      <c r="DF70" s="38"/>
      <c r="DG70" s="38"/>
      <c r="DH70" s="38"/>
      <c r="DI70" s="38"/>
    </row>
    <row r="71" spans="1:113" s="37" customFormat="1" ht="13" customHeight="1">
      <c r="A71" s="20" t="s">
        <v>139</v>
      </c>
      <c r="B71" s="33" t="s">
        <v>151</v>
      </c>
      <c r="C71" s="67"/>
      <c r="D71" s="39" t="e">
        <v>#DIV/0!</v>
      </c>
      <c r="E71" s="39" t="e">
        <v>#DIV/0!</v>
      </c>
      <c r="F71" s="39" t="e">
        <v>#DIV/0!</v>
      </c>
      <c r="G71" s="39" t="e">
        <v>#DIV/0!</v>
      </c>
      <c r="H71" s="39" t="e">
        <v>#DIV/0!</v>
      </c>
      <c r="I71" s="39" t="e">
        <v>#DIV/0!</v>
      </c>
      <c r="J71" s="39" t="e">
        <v>#DIV/0!</v>
      </c>
      <c r="K71" s="39" t="e">
        <v>#DIV/0!</v>
      </c>
      <c r="L71" s="39" t="e">
        <v>#DIV/0!</v>
      </c>
      <c r="M71" s="39" t="e">
        <v>#DIV/0!</v>
      </c>
      <c r="N71" s="39" t="e">
        <v>#DIV/0!</v>
      </c>
      <c r="O71" s="39" t="e">
        <v>#DIV/0!</v>
      </c>
      <c r="P71" s="39" t="e">
        <v>#DIV/0!</v>
      </c>
      <c r="Q71" s="39" t="e">
        <v>#DIV/0!</v>
      </c>
      <c r="R71" s="39" t="e">
        <v>#DIV/0!</v>
      </c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G71" s="38"/>
      <c r="AH71" s="38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X71" s="38"/>
      <c r="AY71" s="38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O71" s="38"/>
      <c r="BP71" s="38"/>
      <c r="BQ71" s="38"/>
      <c r="BR71" s="38"/>
      <c r="BS71" s="38"/>
      <c r="BT71" s="38"/>
      <c r="BU71" s="38"/>
      <c r="BV71" s="38"/>
      <c r="BW71" s="38"/>
      <c r="BX71" s="38"/>
      <c r="BY71" s="38"/>
      <c r="BZ71" s="38"/>
      <c r="CA71" s="38"/>
      <c r="CB71" s="38"/>
      <c r="CC71" s="38"/>
      <c r="CD71" s="38"/>
      <c r="CE71" s="38"/>
      <c r="CF71" s="38"/>
      <c r="CG71" s="38"/>
      <c r="CH71" s="38"/>
      <c r="CI71" s="38"/>
      <c r="CJ71" s="38"/>
      <c r="CK71" s="38"/>
      <c r="CL71" s="38"/>
      <c r="CM71" s="38"/>
      <c r="CN71" s="38"/>
      <c r="CO71" s="38"/>
      <c r="CP71" s="38"/>
      <c r="CQ71" s="38"/>
      <c r="CR71" s="38"/>
      <c r="CS71" s="38"/>
      <c r="CT71" s="38"/>
      <c r="CU71" s="38"/>
      <c r="CV71" s="38"/>
      <c r="CW71" s="38"/>
      <c r="CX71" s="38"/>
      <c r="CY71" s="38"/>
      <c r="CZ71" s="38"/>
      <c r="DA71" s="38"/>
      <c r="DB71" s="38"/>
      <c r="DC71" s="38"/>
      <c r="DD71" s="38"/>
      <c r="DE71" s="38"/>
      <c r="DF71" s="38"/>
      <c r="DG71" s="38"/>
      <c r="DH71" s="38"/>
      <c r="DI71" s="38"/>
    </row>
    <row r="72" spans="1:113" s="37" customFormat="1" ht="13" customHeight="1">
      <c r="A72" s="20" t="s">
        <v>139</v>
      </c>
      <c r="B72" s="33" t="s">
        <v>152</v>
      </c>
      <c r="C72" s="67"/>
      <c r="D72" s="39" t="e">
        <v>#DIV/0!</v>
      </c>
      <c r="E72" s="39" t="e">
        <v>#DIV/0!</v>
      </c>
      <c r="F72" s="39" t="e">
        <v>#DIV/0!</v>
      </c>
      <c r="G72" s="39" t="e">
        <v>#DIV/0!</v>
      </c>
      <c r="H72" s="39" t="e">
        <v>#DIV/0!</v>
      </c>
      <c r="I72" s="39" t="e">
        <v>#DIV/0!</v>
      </c>
      <c r="J72" s="39" t="e">
        <v>#DIV/0!</v>
      </c>
      <c r="K72" s="39" t="e">
        <v>#DIV/0!</v>
      </c>
      <c r="L72" s="39" t="e">
        <v>#DIV/0!</v>
      </c>
      <c r="M72" s="39" t="e">
        <v>#DIV/0!</v>
      </c>
      <c r="N72" s="39" t="e">
        <v>#DIV/0!</v>
      </c>
      <c r="O72" s="39" t="e">
        <v>#DIV/0!</v>
      </c>
      <c r="P72" s="39" t="e">
        <v>#DIV/0!</v>
      </c>
      <c r="Q72" s="39" t="e">
        <v>#DIV/0!</v>
      </c>
      <c r="R72" s="39" t="e">
        <v>#DIV/0!</v>
      </c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G72" s="38"/>
      <c r="AH72" s="38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X72" s="38"/>
      <c r="AY72" s="38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O72" s="38"/>
      <c r="BP72" s="38"/>
      <c r="BQ72" s="38"/>
      <c r="BR72" s="38"/>
      <c r="BS72" s="38"/>
      <c r="BT72" s="38"/>
      <c r="BU72" s="38"/>
      <c r="BV72" s="38"/>
      <c r="BW72" s="38"/>
      <c r="BX72" s="38"/>
      <c r="BY72" s="38"/>
      <c r="BZ72" s="38"/>
      <c r="CA72" s="38"/>
      <c r="CB72" s="38"/>
      <c r="CC72" s="38"/>
      <c r="CD72" s="38"/>
      <c r="CE72" s="38"/>
      <c r="CF72" s="38"/>
      <c r="CG72" s="38"/>
      <c r="CH72" s="38"/>
      <c r="CI72" s="38"/>
      <c r="CJ72" s="38"/>
      <c r="CK72" s="38"/>
      <c r="CL72" s="38"/>
      <c r="CM72" s="38"/>
      <c r="CN72" s="38"/>
      <c r="CO72" s="38"/>
      <c r="CP72" s="38"/>
      <c r="CQ72" s="38"/>
      <c r="CR72" s="38"/>
      <c r="CS72" s="38"/>
      <c r="CT72" s="38"/>
      <c r="CU72" s="38"/>
      <c r="CV72" s="38"/>
      <c r="CW72" s="38"/>
      <c r="CX72" s="38"/>
      <c r="CY72" s="38"/>
      <c r="CZ72" s="38"/>
      <c r="DA72" s="38"/>
      <c r="DB72" s="38"/>
      <c r="DC72" s="38"/>
      <c r="DD72" s="38"/>
      <c r="DE72" s="38"/>
      <c r="DF72" s="38"/>
      <c r="DG72" s="38"/>
      <c r="DH72" s="38"/>
      <c r="DI72" s="38"/>
    </row>
    <row r="73" spans="1:113" s="37" customFormat="1" ht="13" customHeight="1">
      <c r="A73" s="20" t="s">
        <v>139</v>
      </c>
      <c r="B73" s="33" t="s">
        <v>153</v>
      </c>
      <c r="C73" s="67"/>
      <c r="D73" s="39" t="e">
        <v>#DIV/0!</v>
      </c>
      <c r="E73" s="39" t="e">
        <v>#DIV/0!</v>
      </c>
      <c r="F73" s="39" t="e">
        <v>#DIV/0!</v>
      </c>
      <c r="G73" s="39" t="e">
        <v>#DIV/0!</v>
      </c>
      <c r="H73" s="39" t="e">
        <v>#DIV/0!</v>
      </c>
      <c r="I73" s="39" t="e">
        <v>#DIV/0!</v>
      </c>
      <c r="J73" s="39" t="e">
        <v>#DIV/0!</v>
      </c>
      <c r="K73" s="39" t="e">
        <v>#DIV/0!</v>
      </c>
      <c r="L73" s="39" t="e">
        <v>#DIV/0!</v>
      </c>
      <c r="M73" s="39" t="e">
        <v>#DIV/0!</v>
      </c>
      <c r="N73" s="39" t="e">
        <v>#DIV/0!</v>
      </c>
      <c r="O73" s="39" t="e">
        <v>#DIV/0!</v>
      </c>
      <c r="P73" s="39" t="e">
        <v>#DIV/0!</v>
      </c>
      <c r="Q73" s="39" t="e">
        <v>#DIV/0!</v>
      </c>
      <c r="R73" s="39" t="e">
        <v>#DIV/0!</v>
      </c>
      <c r="S73" s="38"/>
      <c r="T73" s="38"/>
      <c r="U73" s="38"/>
      <c r="V73" s="38"/>
      <c r="W73" s="38"/>
      <c r="X73" s="38"/>
      <c r="Y73" s="38"/>
      <c r="Z73" s="38"/>
      <c r="AA73" s="38"/>
      <c r="AB73" s="38"/>
      <c r="AC73" s="38"/>
      <c r="AD73" s="38"/>
      <c r="AE73" s="38"/>
      <c r="AF73" s="38"/>
      <c r="AG73" s="38"/>
      <c r="AH73" s="38"/>
      <c r="AI73" s="38"/>
      <c r="AJ73" s="38"/>
      <c r="AK73" s="38"/>
      <c r="AL73" s="38"/>
      <c r="AM73" s="38"/>
      <c r="AN73" s="38"/>
      <c r="AO73" s="38"/>
      <c r="AP73" s="38"/>
      <c r="AQ73" s="38"/>
      <c r="AR73" s="38"/>
      <c r="AS73" s="38"/>
      <c r="AT73" s="38"/>
      <c r="AU73" s="38"/>
      <c r="AV73" s="38"/>
      <c r="AW73" s="38"/>
      <c r="AX73" s="38"/>
      <c r="AY73" s="38"/>
      <c r="AZ73" s="38"/>
      <c r="BA73" s="38"/>
      <c r="BB73" s="38"/>
      <c r="BC73" s="38"/>
      <c r="BD73" s="38"/>
      <c r="BE73" s="38"/>
      <c r="BF73" s="38"/>
      <c r="BG73" s="38"/>
      <c r="BH73" s="38"/>
      <c r="BI73" s="38"/>
      <c r="BJ73" s="38"/>
      <c r="BK73" s="38"/>
      <c r="BL73" s="38"/>
      <c r="BM73" s="38"/>
      <c r="BN73" s="38"/>
      <c r="BO73" s="38"/>
      <c r="BP73" s="38"/>
      <c r="BQ73" s="38"/>
      <c r="BR73" s="38"/>
      <c r="BS73" s="38"/>
      <c r="BT73" s="38"/>
      <c r="BU73" s="38"/>
      <c r="BV73" s="38"/>
      <c r="BW73" s="38"/>
      <c r="BX73" s="38"/>
      <c r="BY73" s="38"/>
      <c r="BZ73" s="38"/>
      <c r="CA73" s="38"/>
      <c r="CB73" s="38"/>
      <c r="CC73" s="38"/>
      <c r="CD73" s="38"/>
      <c r="CE73" s="38"/>
      <c r="CF73" s="38"/>
      <c r="CG73" s="38"/>
      <c r="CH73" s="38"/>
      <c r="CI73" s="38"/>
      <c r="CJ73" s="38"/>
      <c r="CK73" s="38"/>
      <c r="CL73" s="38"/>
      <c r="CM73" s="38"/>
      <c r="CN73" s="38"/>
      <c r="CO73" s="38"/>
      <c r="CP73" s="38"/>
      <c r="CQ73" s="38"/>
      <c r="CR73" s="38"/>
      <c r="CS73" s="38"/>
      <c r="CT73" s="38"/>
      <c r="CU73" s="38"/>
      <c r="CV73" s="38"/>
      <c r="CW73" s="38"/>
      <c r="CX73" s="38"/>
      <c r="CY73" s="38"/>
      <c r="CZ73" s="38"/>
      <c r="DA73" s="38"/>
      <c r="DB73" s="38"/>
      <c r="DC73" s="38"/>
      <c r="DD73" s="38"/>
      <c r="DE73" s="38"/>
      <c r="DF73" s="38"/>
      <c r="DG73" s="38"/>
      <c r="DH73" s="38"/>
      <c r="DI73" s="38"/>
    </row>
    <row r="74" spans="1:113" s="37" customFormat="1" ht="13" customHeight="1">
      <c r="A74" s="20"/>
      <c r="B74" s="33" t="s">
        <v>154</v>
      </c>
      <c r="C74" s="67"/>
      <c r="D74" s="39" t="e">
        <v>#DIV/0!</v>
      </c>
      <c r="E74" s="39" t="e">
        <v>#DIV/0!</v>
      </c>
      <c r="F74" s="39" t="e">
        <v>#DIV/0!</v>
      </c>
      <c r="G74" s="39" t="e">
        <v>#DIV/0!</v>
      </c>
      <c r="H74" s="39" t="e">
        <v>#DIV/0!</v>
      </c>
      <c r="I74" s="39" t="e">
        <v>#DIV/0!</v>
      </c>
      <c r="J74" s="39" t="e">
        <v>#DIV/0!</v>
      </c>
      <c r="K74" s="39" t="e">
        <v>#DIV/0!</v>
      </c>
      <c r="L74" s="39" t="e">
        <v>#DIV/0!</v>
      </c>
      <c r="M74" s="39" t="e">
        <v>#DIV/0!</v>
      </c>
      <c r="N74" s="39" t="e">
        <v>#DIV/0!</v>
      </c>
      <c r="O74" s="39" t="e">
        <v>#DIV/0!</v>
      </c>
      <c r="P74" s="39" t="e">
        <v>#DIV/0!</v>
      </c>
      <c r="Q74" s="39" t="e">
        <v>#DIV/0!</v>
      </c>
      <c r="R74" s="39" t="e">
        <v>#DIV/0!</v>
      </c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8"/>
      <c r="AN74" s="38"/>
      <c r="AO74" s="38"/>
      <c r="AP74" s="38"/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  <c r="BI74" s="38"/>
      <c r="BJ74" s="38"/>
      <c r="BK74" s="38"/>
      <c r="BL74" s="38"/>
      <c r="BM74" s="38"/>
      <c r="BN74" s="38"/>
      <c r="BO74" s="38"/>
      <c r="BP74" s="38"/>
      <c r="BQ74" s="38"/>
      <c r="BR74" s="38"/>
      <c r="BS74" s="38"/>
      <c r="BT74" s="38"/>
      <c r="BU74" s="38"/>
      <c r="BV74" s="38"/>
      <c r="BW74" s="38"/>
      <c r="BX74" s="38"/>
      <c r="BY74" s="38"/>
      <c r="BZ74" s="38"/>
      <c r="CA74" s="38"/>
      <c r="CB74" s="38"/>
      <c r="CC74" s="38"/>
      <c r="CD74" s="38"/>
      <c r="CE74" s="38"/>
      <c r="CF74" s="38"/>
      <c r="CG74" s="38"/>
      <c r="CH74" s="38"/>
      <c r="CI74" s="38"/>
      <c r="CJ74" s="38"/>
      <c r="CK74" s="38"/>
      <c r="CL74" s="38"/>
      <c r="CM74" s="38"/>
      <c r="CN74" s="38"/>
      <c r="CO74" s="38"/>
      <c r="CP74" s="38"/>
      <c r="CQ74" s="38"/>
      <c r="CR74" s="38"/>
      <c r="CS74" s="38"/>
      <c r="CT74" s="38"/>
      <c r="CU74" s="38"/>
      <c r="CV74" s="38"/>
      <c r="CW74" s="38"/>
      <c r="CX74" s="38"/>
      <c r="CY74" s="38"/>
      <c r="CZ74" s="38"/>
      <c r="DA74" s="38"/>
      <c r="DB74" s="38"/>
      <c r="DC74" s="38"/>
      <c r="DD74" s="38"/>
      <c r="DE74" s="38"/>
      <c r="DF74" s="38"/>
      <c r="DG74" s="38"/>
      <c r="DH74" s="38"/>
      <c r="DI74" s="38"/>
    </row>
    <row r="75" spans="1:113" s="37" customFormat="1" ht="13" customHeight="1">
      <c r="A75" s="20"/>
      <c r="B75" s="33" t="s">
        <v>155</v>
      </c>
      <c r="C75" s="67"/>
      <c r="D75" s="39" t="e">
        <v>#DIV/0!</v>
      </c>
      <c r="E75" s="39" t="e">
        <v>#DIV/0!</v>
      </c>
      <c r="F75" s="39" t="e">
        <v>#DIV/0!</v>
      </c>
      <c r="G75" s="39" t="e">
        <v>#DIV/0!</v>
      </c>
      <c r="H75" s="39" t="e">
        <v>#DIV/0!</v>
      </c>
      <c r="I75" s="39" t="e">
        <v>#DIV/0!</v>
      </c>
      <c r="J75" s="39" t="e">
        <v>#DIV/0!</v>
      </c>
      <c r="K75" s="39" t="e">
        <v>#DIV/0!</v>
      </c>
      <c r="L75" s="39" t="e">
        <v>#DIV/0!</v>
      </c>
      <c r="M75" s="39" t="e">
        <v>#DIV/0!</v>
      </c>
      <c r="N75" s="39" t="e">
        <v>#DIV/0!</v>
      </c>
      <c r="O75" s="39" t="e">
        <v>#DIV/0!</v>
      </c>
      <c r="P75" s="39" t="e">
        <v>#DIV/0!</v>
      </c>
      <c r="Q75" s="39" t="e">
        <v>#DIV/0!</v>
      </c>
      <c r="R75" s="39" t="e">
        <v>#DIV/0!</v>
      </c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38"/>
      <c r="AD75" s="38"/>
      <c r="AE75" s="38"/>
      <c r="AF75" s="38"/>
      <c r="AG75" s="38"/>
      <c r="AH75" s="38"/>
      <c r="AI75" s="38"/>
      <c r="AJ75" s="38"/>
      <c r="AK75" s="38"/>
      <c r="AL75" s="38"/>
      <c r="AM75" s="38"/>
      <c r="AN75" s="38"/>
      <c r="AO75" s="38"/>
      <c r="AP75" s="38"/>
      <c r="AQ75" s="38"/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38"/>
      <c r="BO75" s="38"/>
      <c r="BP75" s="38"/>
      <c r="BQ75" s="38"/>
      <c r="BR75" s="38"/>
      <c r="BS75" s="38"/>
      <c r="BT75" s="38"/>
      <c r="BU75" s="38"/>
      <c r="BV75" s="38"/>
      <c r="BW75" s="38"/>
      <c r="BX75" s="38"/>
      <c r="BY75" s="38"/>
      <c r="BZ75" s="38"/>
      <c r="CA75" s="38"/>
      <c r="CB75" s="38"/>
      <c r="CC75" s="38"/>
      <c r="CD75" s="38"/>
      <c r="CE75" s="38"/>
      <c r="CF75" s="38"/>
      <c r="CG75" s="38"/>
      <c r="CH75" s="38"/>
      <c r="CI75" s="38"/>
      <c r="CJ75" s="38"/>
      <c r="CK75" s="38"/>
      <c r="CL75" s="38"/>
      <c r="CM75" s="38"/>
      <c r="CN75" s="38"/>
      <c r="CO75" s="38"/>
      <c r="CP75" s="38"/>
      <c r="CQ75" s="38"/>
      <c r="CR75" s="38"/>
      <c r="CS75" s="38"/>
      <c r="CT75" s="38"/>
      <c r="CU75" s="38"/>
      <c r="CV75" s="38"/>
      <c r="CW75" s="38"/>
      <c r="CX75" s="38"/>
      <c r="CY75" s="38"/>
      <c r="CZ75" s="38"/>
      <c r="DA75" s="38"/>
      <c r="DB75" s="38"/>
      <c r="DC75" s="38"/>
      <c r="DD75" s="38"/>
      <c r="DE75" s="38"/>
      <c r="DF75" s="38"/>
      <c r="DG75" s="38"/>
      <c r="DH75" s="38"/>
      <c r="DI75" s="38"/>
    </row>
    <row r="76" spans="1:113" s="37" customFormat="1" ht="13" customHeight="1">
      <c r="A76" s="20"/>
      <c r="B76" s="33" t="s">
        <v>156</v>
      </c>
      <c r="C76" s="67"/>
      <c r="D76" s="39" t="e">
        <v>#DIV/0!</v>
      </c>
      <c r="E76" s="39" t="e">
        <v>#DIV/0!</v>
      </c>
      <c r="F76" s="39" t="e">
        <v>#DIV/0!</v>
      </c>
      <c r="G76" s="39" t="e">
        <v>#DIV/0!</v>
      </c>
      <c r="H76" s="39" t="e">
        <v>#DIV/0!</v>
      </c>
      <c r="I76" s="39" t="e">
        <v>#DIV/0!</v>
      </c>
      <c r="J76" s="39" t="e">
        <v>#DIV/0!</v>
      </c>
      <c r="K76" s="39" t="e">
        <v>#DIV/0!</v>
      </c>
      <c r="L76" s="39" t="e">
        <v>#DIV/0!</v>
      </c>
      <c r="M76" s="39" t="e">
        <v>#DIV/0!</v>
      </c>
      <c r="N76" s="39" t="e">
        <v>#DIV/0!</v>
      </c>
      <c r="O76" s="39" t="e">
        <v>#DIV/0!</v>
      </c>
      <c r="P76" s="39" t="e">
        <v>#DIV/0!</v>
      </c>
      <c r="Q76" s="39" t="e">
        <v>#DIV/0!</v>
      </c>
      <c r="R76" s="39" t="e">
        <v>#DIV/0!</v>
      </c>
      <c r="S76" s="38"/>
      <c r="T76" s="38"/>
      <c r="U76" s="38"/>
      <c r="V76" s="38"/>
      <c r="W76" s="38"/>
      <c r="X76" s="38"/>
      <c r="Y76" s="38"/>
      <c r="Z76" s="38"/>
      <c r="AA76" s="38"/>
      <c r="AB76" s="38"/>
      <c r="AC76" s="38"/>
      <c r="AD76" s="38"/>
      <c r="AE76" s="38"/>
      <c r="AF76" s="38"/>
      <c r="AG76" s="38"/>
      <c r="AH76" s="38"/>
      <c r="AI76" s="38"/>
      <c r="AJ76" s="38"/>
      <c r="AK76" s="38"/>
      <c r="AL76" s="38"/>
      <c r="AM76" s="38"/>
      <c r="AN76" s="38"/>
      <c r="AO76" s="38"/>
      <c r="AP76" s="38"/>
      <c r="AQ76" s="38"/>
      <c r="AR76" s="38"/>
      <c r="AS76" s="38"/>
      <c r="AT76" s="38"/>
      <c r="AU76" s="38"/>
      <c r="AV76" s="38"/>
      <c r="AW76" s="38"/>
      <c r="AX76" s="38"/>
      <c r="AY76" s="38"/>
      <c r="AZ76" s="38"/>
      <c r="BA76" s="38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38"/>
      <c r="BO76" s="38"/>
      <c r="BP76" s="38"/>
      <c r="BQ76" s="38"/>
      <c r="BR76" s="38"/>
      <c r="BS76" s="38"/>
      <c r="BT76" s="38"/>
      <c r="BU76" s="38"/>
      <c r="BV76" s="38"/>
      <c r="BW76" s="38"/>
      <c r="BX76" s="38"/>
      <c r="BY76" s="38"/>
      <c r="BZ76" s="38"/>
      <c r="CA76" s="38"/>
      <c r="CB76" s="38"/>
      <c r="CC76" s="38"/>
      <c r="CD76" s="38"/>
      <c r="CE76" s="38"/>
      <c r="CF76" s="38"/>
      <c r="CG76" s="38"/>
      <c r="CH76" s="38"/>
      <c r="CI76" s="38"/>
      <c r="CJ76" s="38"/>
      <c r="CK76" s="38"/>
      <c r="CL76" s="38"/>
      <c r="CM76" s="38"/>
      <c r="CN76" s="38"/>
      <c r="CO76" s="38"/>
      <c r="CP76" s="38"/>
      <c r="CQ76" s="38"/>
      <c r="CR76" s="38"/>
      <c r="CS76" s="38"/>
      <c r="CT76" s="38"/>
      <c r="CU76" s="38"/>
      <c r="CV76" s="38"/>
      <c r="CW76" s="38"/>
      <c r="CX76" s="38"/>
      <c r="CY76" s="38"/>
      <c r="CZ76" s="38"/>
      <c r="DA76" s="38"/>
      <c r="DB76" s="38"/>
      <c r="DC76" s="38"/>
      <c r="DD76" s="38"/>
      <c r="DE76" s="38"/>
      <c r="DF76" s="38"/>
      <c r="DG76" s="38"/>
      <c r="DH76" s="38"/>
      <c r="DI76" s="38"/>
    </row>
    <row r="77" spans="1:113" s="37" customFormat="1" ht="13" customHeight="1">
      <c r="A77" s="20"/>
      <c r="B77" s="33" t="s">
        <v>157</v>
      </c>
      <c r="C77" s="67"/>
      <c r="D77" s="39" t="e">
        <v>#DIV/0!</v>
      </c>
      <c r="E77" s="39" t="e">
        <v>#DIV/0!</v>
      </c>
      <c r="F77" s="39" t="e">
        <v>#DIV/0!</v>
      </c>
      <c r="G77" s="39" t="e">
        <v>#DIV/0!</v>
      </c>
      <c r="H77" s="39" t="e">
        <v>#DIV/0!</v>
      </c>
      <c r="I77" s="39" t="e">
        <v>#DIV/0!</v>
      </c>
      <c r="J77" s="39" t="e">
        <v>#DIV/0!</v>
      </c>
      <c r="K77" s="39" t="e">
        <v>#DIV/0!</v>
      </c>
      <c r="L77" s="39" t="e">
        <v>#DIV/0!</v>
      </c>
      <c r="M77" s="39" t="e">
        <v>#DIV/0!</v>
      </c>
      <c r="N77" s="39" t="e">
        <v>#DIV/0!</v>
      </c>
      <c r="O77" s="39" t="e">
        <v>#DIV/0!</v>
      </c>
      <c r="P77" s="39" t="e">
        <v>#DIV/0!</v>
      </c>
      <c r="Q77" s="39" t="e">
        <v>#DIV/0!</v>
      </c>
      <c r="R77" s="39" t="e">
        <v>#DIV/0!</v>
      </c>
      <c r="S77" s="38"/>
      <c r="T77" s="38"/>
      <c r="U77" s="38"/>
      <c r="V77" s="38"/>
      <c r="W77" s="38"/>
      <c r="X77" s="38"/>
      <c r="Y77" s="38"/>
      <c r="Z77" s="38"/>
      <c r="AA77" s="38"/>
      <c r="AB77" s="38"/>
      <c r="AC77" s="38"/>
      <c r="AD77" s="38"/>
      <c r="AE77" s="38"/>
      <c r="AF77" s="38"/>
      <c r="AG77" s="38"/>
      <c r="AH77" s="38"/>
      <c r="AI77" s="38"/>
      <c r="AJ77" s="38"/>
      <c r="AK77" s="38"/>
      <c r="AL77" s="38"/>
      <c r="AM77" s="38"/>
      <c r="AN77" s="38"/>
      <c r="AO77" s="38"/>
      <c r="AP77" s="38"/>
      <c r="AQ77" s="38"/>
      <c r="AR77" s="38"/>
      <c r="AS77" s="38"/>
      <c r="AT77" s="38"/>
      <c r="AU77" s="38"/>
      <c r="AV77" s="38"/>
      <c r="AW77" s="38"/>
      <c r="AX77" s="38"/>
      <c r="AY77" s="38"/>
      <c r="AZ77" s="38"/>
      <c r="BA77" s="38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38"/>
      <c r="BO77" s="38"/>
      <c r="BP77" s="38"/>
      <c r="BQ77" s="38"/>
      <c r="BR77" s="38"/>
      <c r="BS77" s="38"/>
      <c r="BT77" s="38"/>
      <c r="BU77" s="38"/>
      <c r="BV77" s="38"/>
      <c r="BW77" s="38"/>
      <c r="BX77" s="38"/>
      <c r="BY77" s="38"/>
      <c r="BZ77" s="38"/>
      <c r="CA77" s="38"/>
      <c r="CB77" s="38"/>
      <c r="CC77" s="38"/>
      <c r="CD77" s="38"/>
      <c r="CE77" s="38"/>
      <c r="CF77" s="38"/>
      <c r="CG77" s="38"/>
      <c r="CH77" s="38"/>
      <c r="CI77" s="38"/>
      <c r="CJ77" s="38"/>
      <c r="CK77" s="38"/>
      <c r="CL77" s="38"/>
      <c r="CM77" s="38"/>
      <c r="CN77" s="38"/>
      <c r="CO77" s="38"/>
      <c r="CP77" s="38"/>
      <c r="CQ77" s="38"/>
      <c r="CR77" s="38"/>
      <c r="CS77" s="38"/>
      <c r="CT77" s="38"/>
      <c r="CU77" s="38"/>
      <c r="CV77" s="38"/>
      <c r="CW77" s="38"/>
      <c r="CX77" s="38"/>
      <c r="CY77" s="38"/>
      <c r="CZ77" s="38"/>
      <c r="DA77" s="38"/>
      <c r="DB77" s="38"/>
      <c r="DC77" s="38"/>
      <c r="DD77" s="38"/>
      <c r="DE77" s="38"/>
      <c r="DF77" s="38"/>
      <c r="DG77" s="38"/>
      <c r="DH77" s="38"/>
      <c r="DI77" s="38"/>
    </row>
    <row r="78" spans="1:113" s="37" customFormat="1" ht="13" customHeight="1">
      <c r="A78" s="20" t="s">
        <v>139</v>
      </c>
      <c r="B78" s="33" t="s">
        <v>158</v>
      </c>
      <c r="C78" s="67"/>
      <c r="D78" s="39" t="e">
        <v>#DIV/0!</v>
      </c>
      <c r="E78" s="39" t="e">
        <v>#DIV/0!</v>
      </c>
      <c r="F78" s="39" t="e">
        <v>#DIV/0!</v>
      </c>
      <c r="G78" s="39" t="e">
        <v>#DIV/0!</v>
      </c>
      <c r="H78" s="39" t="e">
        <v>#DIV/0!</v>
      </c>
      <c r="I78" s="39" t="e">
        <v>#DIV/0!</v>
      </c>
      <c r="J78" s="39" t="e">
        <v>#DIV/0!</v>
      </c>
      <c r="K78" s="39" t="e">
        <v>#DIV/0!</v>
      </c>
      <c r="L78" s="39" t="e">
        <v>#DIV/0!</v>
      </c>
      <c r="M78" s="39" t="e">
        <v>#DIV/0!</v>
      </c>
      <c r="N78" s="39" t="e">
        <v>#DIV/0!</v>
      </c>
      <c r="O78" s="39" t="e">
        <v>#DIV/0!</v>
      </c>
      <c r="P78" s="39" t="e">
        <v>#DIV/0!</v>
      </c>
      <c r="Q78" s="39" t="e">
        <v>#DIV/0!</v>
      </c>
      <c r="R78" s="39" t="e">
        <v>#DIV/0!</v>
      </c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38"/>
      <c r="AD78" s="38"/>
      <c r="AE78" s="38"/>
      <c r="AF78" s="38"/>
      <c r="AG78" s="38"/>
      <c r="AH78" s="38"/>
      <c r="AI78" s="38"/>
      <c r="AJ78" s="38"/>
      <c r="AK78" s="38"/>
      <c r="AL78" s="38"/>
      <c r="AM78" s="38"/>
      <c r="AN78" s="38"/>
      <c r="AO78" s="38"/>
      <c r="AP78" s="38"/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38"/>
      <c r="BI78" s="38"/>
      <c r="BJ78" s="38"/>
      <c r="BK78" s="38"/>
      <c r="BL78" s="38"/>
      <c r="BM78" s="38"/>
      <c r="BN78" s="38"/>
      <c r="BO78" s="38"/>
      <c r="BP78" s="38"/>
      <c r="BQ78" s="38"/>
      <c r="BR78" s="38"/>
      <c r="BS78" s="38"/>
      <c r="BT78" s="38"/>
      <c r="BU78" s="38"/>
      <c r="BV78" s="38"/>
      <c r="BW78" s="38"/>
      <c r="BX78" s="38"/>
      <c r="BY78" s="38"/>
      <c r="BZ78" s="38"/>
      <c r="CA78" s="38"/>
      <c r="CB78" s="38"/>
      <c r="CC78" s="38"/>
      <c r="CD78" s="38"/>
      <c r="CE78" s="38"/>
      <c r="CF78" s="38"/>
      <c r="CG78" s="38"/>
      <c r="CH78" s="38"/>
      <c r="CI78" s="38"/>
      <c r="CJ78" s="38"/>
      <c r="CK78" s="38"/>
      <c r="CL78" s="38"/>
      <c r="CM78" s="38"/>
      <c r="CN78" s="38"/>
      <c r="CO78" s="38"/>
      <c r="CP78" s="38"/>
      <c r="CQ78" s="38"/>
      <c r="CR78" s="38"/>
      <c r="CS78" s="38"/>
      <c r="CT78" s="38"/>
      <c r="CU78" s="38"/>
      <c r="CV78" s="38"/>
      <c r="CW78" s="38"/>
      <c r="CX78" s="38"/>
      <c r="CY78" s="38"/>
      <c r="CZ78" s="38"/>
      <c r="DA78" s="38"/>
      <c r="DB78" s="38"/>
      <c r="DC78" s="38"/>
      <c r="DD78" s="38"/>
      <c r="DE78" s="38"/>
      <c r="DF78" s="38"/>
      <c r="DG78" s="38"/>
      <c r="DH78" s="38"/>
      <c r="DI78" s="38"/>
    </row>
    <row r="79" spans="1:113" s="37" customFormat="1" ht="20.5" customHeight="1">
      <c r="A79" s="20"/>
      <c r="B79" s="61" t="s">
        <v>159</v>
      </c>
      <c r="C79" s="67"/>
      <c r="D79" s="39" t="e">
        <v>#DIV/0!</v>
      </c>
      <c r="E79" s="39" t="e">
        <v>#DIV/0!</v>
      </c>
      <c r="F79" s="39" t="e">
        <v>#DIV/0!</v>
      </c>
      <c r="G79" s="39" t="e">
        <v>#DIV/0!</v>
      </c>
      <c r="H79" s="39" t="e">
        <v>#DIV/0!</v>
      </c>
      <c r="I79" s="39" t="e">
        <v>#DIV/0!</v>
      </c>
      <c r="J79" s="39" t="e">
        <v>#DIV/0!</v>
      </c>
      <c r="K79" s="39" t="e">
        <v>#DIV/0!</v>
      </c>
      <c r="L79" s="39" t="e">
        <v>#DIV/0!</v>
      </c>
      <c r="M79" s="39" t="e">
        <v>#DIV/0!</v>
      </c>
      <c r="N79" s="39" t="e">
        <v>#DIV/0!</v>
      </c>
      <c r="O79" s="39" t="e">
        <v>#DIV/0!</v>
      </c>
      <c r="P79" s="39" t="e">
        <v>#DIV/0!</v>
      </c>
      <c r="Q79" s="39" t="e">
        <v>#DIV/0!</v>
      </c>
      <c r="R79" s="39" t="e">
        <v>#DIV/0!</v>
      </c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8"/>
      <c r="AH79" s="38"/>
      <c r="AI79" s="38"/>
      <c r="AJ79" s="38"/>
      <c r="AK79" s="38"/>
      <c r="AL79" s="38"/>
      <c r="AM79" s="38"/>
      <c r="AN79" s="38"/>
      <c r="AO79" s="38"/>
      <c r="AP79" s="38"/>
      <c r="AQ79" s="38"/>
      <c r="AR79" s="38"/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/>
      <c r="BD79" s="38"/>
      <c r="BE79" s="38"/>
      <c r="BF79" s="38"/>
      <c r="BG79" s="38"/>
      <c r="BH79" s="38"/>
      <c r="BI79" s="38"/>
      <c r="BJ79" s="38"/>
      <c r="BK79" s="38"/>
      <c r="BL79" s="38"/>
      <c r="BM79" s="38"/>
      <c r="BN79" s="38"/>
      <c r="BO79" s="38"/>
      <c r="BP79" s="38"/>
      <c r="BQ79" s="38"/>
      <c r="BR79" s="38"/>
      <c r="BS79" s="38"/>
      <c r="BT79" s="38"/>
      <c r="BU79" s="38"/>
      <c r="BV79" s="38"/>
      <c r="BW79" s="38"/>
      <c r="BX79" s="38"/>
      <c r="BY79" s="38"/>
      <c r="BZ79" s="38"/>
      <c r="CA79" s="38"/>
      <c r="CB79" s="38"/>
      <c r="CC79" s="38"/>
      <c r="CD79" s="38"/>
      <c r="CE79" s="38"/>
      <c r="CF79" s="38"/>
      <c r="CG79" s="38"/>
      <c r="CH79" s="38"/>
      <c r="CI79" s="38"/>
      <c r="CJ79" s="38"/>
      <c r="CK79" s="38"/>
      <c r="CL79" s="38"/>
      <c r="CM79" s="38"/>
      <c r="CN79" s="38"/>
      <c r="CO79" s="38"/>
      <c r="CP79" s="38"/>
      <c r="CQ79" s="38"/>
      <c r="CR79" s="38"/>
      <c r="CS79" s="38"/>
      <c r="CT79" s="38"/>
      <c r="CU79" s="38"/>
      <c r="CV79" s="38"/>
      <c r="CW79" s="38"/>
      <c r="CX79" s="38"/>
      <c r="CY79" s="38"/>
      <c r="CZ79" s="38"/>
      <c r="DA79" s="38"/>
      <c r="DB79" s="38"/>
      <c r="DC79" s="38"/>
      <c r="DD79" s="38"/>
      <c r="DE79" s="38"/>
      <c r="DF79" s="38"/>
      <c r="DG79" s="38"/>
      <c r="DH79" s="38"/>
      <c r="DI79" s="38"/>
    </row>
    <row r="80" spans="1:113" s="37" customFormat="1" ht="13" customHeight="1">
      <c r="A80" s="20"/>
      <c r="B80" s="61" t="s">
        <v>160</v>
      </c>
      <c r="C80" s="67"/>
      <c r="D80" s="39" t="e">
        <v>#DIV/0!</v>
      </c>
      <c r="E80" s="39" t="e">
        <v>#DIV/0!</v>
      </c>
      <c r="F80" s="39" t="e">
        <v>#DIV/0!</v>
      </c>
      <c r="G80" s="39" t="e">
        <v>#DIV/0!</v>
      </c>
      <c r="H80" s="39" t="e">
        <v>#DIV/0!</v>
      </c>
      <c r="I80" s="39" t="e">
        <v>#DIV/0!</v>
      </c>
      <c r="J80" s="39" t="e">
        <v>#DIV/0!</v>
      </c>
      <c r="K80" s="39" t="e">
        <v>#DIV/0!</v>
      </c>
      <c r="L80" s="39" t="e">
        <v>#DIV/0!</v>
      </c>
      <c r="M80" s="39" t="e">
        <v>#DIV/0!</v>
      </c>
      <c r="N80" s="39" t="e">
        <v>#DIV/0!</v>
      </c>
      <c r="O80" s="39" t="e">
        <v>#DIV/0!</v>
      </c>
      <c r="P80" s="39" t="e">
        <v>#DIV/0!</v>
      </c>
      <c r="Q80" s="39" t="e">
        <v>#DIV/0!</v>
      </c>
      <c r="R80" s="39" t="e">
        <v>#DIV/0!</v>
      </c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38"/>
      <c r="AD80" s="38"/>
      <c r="AE80" s="38"/>
      <c r="AF80" s="38"/>
      <c r="AG80" s="38"/>
      <c r="AH80" s="38"/>
      <c r="AI80" s="38"/>
      <c r="AJ80" s="38"/>
      <c r="AK80" s="38"/>
      <c r="AL80" s="38"/>
      <c r="AM80" s="38"/>
      <c r="AN80" s="38"/>
      <c r="AO80" s="38"/>
      <c r="AP80" s="38"/>
      <c r="AQ80" s="38"/>
      <c r="AR80" s="38"/>
      <c r="AS80" s="38"/>
      <c r="AT80" s="38"/>
      <c r="AU80" s="38"/>
      <c r="AV80" s="38"/>
      <c r="AW80" s="38"/>
      <c r="AX80" s="38"/>
      <c r="AY80" s="38"/>
      <c r="AZ80" s="38"/>
      <c r="BA80" s="38"/>
      <c r="BB80" s="38"/>
      <c r="BC80" s="38"/>
      <c r="BD80" s="38"/>
      <c r="BE80" s="38"/>
      <c r="BF80" s="38"/>
      <c r="BG80" s="38"/>
      <c r="BH80" s="38"/>
      <c r="BI80" s="38"/>
      <c r="BJ80" s="38"/>
      <c r="BK80" s="38"/>
      <c r="BL80" s="38"/>
      <c r="BM80" s="38"/>
      <c r="BN80" s="38"/>
      <c r="BO80" s="38"/>
      <c r="BP80" s="38"/>
      <c r="BQ80" s="38"/>
      <c r="BR80" s="38"/>
      <c r="BS80" s="38"/>
      <c r="BT80" s="38"/>
      <c r="BU80" s="38"/>
      <c r="BV80" s="38"/>
      <c r="BW80" s="38"/>
      <c r="BX80" s="38"/>
      <c r="BY80" s="38"/>
      <c r="BZ80" s="38"/>
      <c r="CA80" s="38"/>
      <c r="CB80" s="38"/>
      <c r="CC80" s="38"/>
      <c r="CD80" s="38"/>
      <c r="CE80" s="38"/>
      <c r="CF80" s="38"/>
      <c r="CG80" s="38"/>
      <c r="CH80" s="38"/>
      <c r="CI80" s="38"/>
      <c r="CJ80" s="38"/>
      <c r="CK80" s="38"/>
      <c r="CL80" s="38"/>
      <c r="CM80" s="38"/>
      <c r="CN80" s="38"/>
      <c r="CO80" s="38"/>
      <c r="CP80" s="38"/>
      <c r="CQ80" s="38"/>
      <c r="CR80" s="38"/>
      <c r="CS80" s="38"/>
      <c r="CT80" s="38"/>
      <c r="CU80" s="38"/>
      <c r="CV80" s="38"/>
      <c r="CW80" s="38"/>
      <c r="CX80" s="38"/>
      <c r="CY80" s="38"/>
      <c r="CZ80" s="38"/>
      <c r="DA80" s="38"/>
      <c r="DB80" s="38"/>
      <c r="DC80" s="38"/>
      <c r="DD80" s="38"/>
      <c r="DE80" s="38"/>
      <c r="DF80" s="38"/>
      <c r="DG80" s="38"/>
      <c r="DH80" s="38"/>
      <c r="DI80" s="38"/>
    </row>
    <row r="81" spans="1:113" s="37" customFormat="1" ht="13" customHeight="1">
      <c r="A81" s="20"/>
      <c r="B81" s="61" t="s">
        <v>161</v>
      </c>
      <c r="C81" s="67"/>
      <c r="D81" s="39" t="e">
        <v>#DIV/0!</v>
      </c>
      <c r="E81" s="39" t="e">
        <v>#DIV/0!</v>
      </c>
      <c r="F81" s="39" t="e">
        <v>#DIV/0!</v>
      </c>
      <c r="G81" s="39" t="e">
        <v>#DIV/0!</v>
      </c>
      <c r="H81" s="39" t="e">
        <v>#DIV/0!</v>
      </c>
      <c r="I81" s="39" t="e">
        <v>#DIV/0!</v>
      </c>
      <c r="J81" s="39" t="e">
        <v>#DIV/0!</v>
      </c>
      <c r="K81" s="39" t="e">
        <v>#DIV/0!</v>
      </c>
      <c r="L81" s="39" t="e">
        <v>#DIV/0!</v>
      </c>
      <c r="M81" s="39" t="e">
        <v>#DIV/0!</v>
      </c>
      <c r="N81" s="39" t="e">
        <v>#DIV/0!</v>
      </c>
      <c r="O81" s="39" t="e">
        <v>#DIV/0!</v>
      </c>
      <c r="P81" s="39" t="e">
        <v>#DIV/0!</v>
      </c>
      <c r="Q81" s="39" t="e">
        <v>#DIV/0!</v>
      </c>
      <c r="R81" s="39" t="e">
        <v>#DIV/0!</v>
      </c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38"/>
      <c r="AD81" s="38"/>
      <c r="AE81" s="38"/>
      <c r="AF81" s="38"/>
      <c r="AG81" s="38"/>
      <c r="AH81" s="38"/>
      <c r="AI81" s="38"/>
      <c r="AJ81" s="38"/>
      <c r="AK81" s="38"/>
      <c r="AL81" s="38"/>
      <c r="AM81" s="38"/>
      <c r="AN81" s="38"/>
      <c r="AO81" s="38"/>
      <c r="AP81" s="38"/>
      <c r="AQ81" s="38"/>
      <c r="AR81" s="38"/>
      <c r="AS81" s="38"/>
      <c r="AT81" s="38"/>
      <c r="AU81" s="38"/>
      <c r="AV81" s="38"/>
      <c r="AW81" s="38"/>
      <c r="AX81" s="38"/>
      <c r="AY81" s="38"/>
      <c r="AZ81" s="38"/>
      <c r="BA81" s="38"/>
      <c r="BB81" s="38"/>
      <c r="BC81" s="38"/>
      <c r="BD81" s="38"/>
      <c r="BE81" s="38"/>
      <c r="BF81" s="38"/>
      <c r="BG81" s="38"/>
      <c r="BH81" s="38"/>
      <c r="BI81" s="38"/>
      <c r="BJ81" s="38"/>
      <c r="BK81" s="38"/>
      <c r="BL81" s="38"/>
      <c r="BM81" s="38"/>
      <c r="BN81" s="38"/>
      <c r="BO81" s="38"/>
      <c r="BP81" s="38"/>
      <c r="BQ81" s="38"/>
      <c r="BR81" s="38"/>
      <c r="BS81" s="38"/>
      <c r="BT81" s="38"/>
      <c r="BU81" s="38"/>
      <c r="BV81" s="38"/>
      <c r="BW81" s="38"/>
      <c r="BX81" s="38"/>
      <c r="BY81" s="38"/>
      <c r="BZ81" s="38"/>
      <c r="CA81" s="38"/>
      <c r="CB81" s="38"/>
      <c r="CC81" s="38"/>
      <c r="CD81" s="38"/>
      <c r="CE81" s="38"/>
      <c r="CF81" s="38"/>
      <c r="CG81" s="38"/>
      <c r="CH81" s="38"/>
      <c r="CI81" s="38"/>
      <c r="CJ81" s="38"/>
      <c r="CK81" s="38"/>
      <c r="CL81" s="38"/>
      <c r="CM81" s="38"/>
      <c r="CN81" s="38"/>
      <c r="CO81" s="38"/>
      <c r="CP81" s="38"/>
      <c r="CQ81" s="38"/>
      <c r="CR81" s="38"/>
      <c r="CS81" s="38"/>
      <c r="CT81" s="38"/>
      <c r="CU81" s="38"/>
      <c r="CV81" s="38"/>
      <c r="CW81" s="38"/>
      <c r="CX81" s="38"/>
      <c r="CY81" s="38"/>
      <c r="CZ81" s="38"/>
      <c r="DA81" s="38"/>
      <c r="DB81" s="38"/>
      <c r="DC81" s="38"/>
      <c r="DD81" s="38"/>
      <c r="DE81" s="38"/>
      <c r="DF81" s="38"/>
      <c r="DG81" s="38"/>
      <c r="DH81" s="38"/>
      <c r="DI81" s="38"/>
    </row>
    <row r="82" spans="1:113" s="37" customFormat="1" ht="13" customHeight="1">
      <c r="A82" s="20"/>
      <c r="B82" s="35" t="s">
        <v>165</v>
      </c>
      <c r="C82" s="68"/>
      <c r="D82" s="69">
        <v>-0.46159554730983304</v>
      </c>
      <c r="E82" s="69">
        <v>0.28738800827015853</v>
      </c>
      <c r="F82" s="69">
        <v>-2.4089935760171308E-2</v>
      </c>
      <c r="G82" s="69">
        <v>-0.34942402633022496</v>
      </c>
      <c r="H82" s="69">
        <v>-0.47892074198988194</v>
      </c>
      <c r="I82" s="69">
        <v>-0.40058899676375403</v>
      </c>
      <c r="J82" s="69">
        <v>-2.1610696584565142E-2</v>
      </c>
      <c r="K82" s="69">
        <v>-6.343611364845507E-2</v>
      </c>
      <c r="L82" s="69">
        <v>0.30814955705057606</v>
      </c>
      <c r="M82" s="69">
        <v>0.60402806912896434</v>
      </c>
      <c r="N82" s="69">
        <v>-0.15999488733572037</v>
      </c>
      <c r="O82" s="69">
        <v>-0.17007179108081963</v>
      </c>
      <c r="P82" s="69">
        <v>0.45092835865590536</v>
      </c>
      <c r="Q82" s="69">
        <v>1.1864697885765747</v>
      </c>
      <c r="R82" s="69">
        <v>2.1642303255108436E-2</v>
      </c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38"/>
      <c r="AD82" s="38"/>
      <c r="AE82" s="38"/>
      <c r="AF82" s="38"/>
      <c r="AG82" s="38"/>
      <c r="AH82" s="38"/>
      <c r="AI82" s="38"/>
      <c r="AJ82" s="38"/>
      <c r="AK82" s="38"/>
      <c r="AL82" s="38"/>
      <c r="AM82" s="38"/>
      <c r="AN82" s="38"/>
      <c r="AO82" s="38"/>
      <c r="AP82" s="38"/>
      <c r="AQ82" s="38"/>
      <c r="AR82" s="38"/>
      <c r="AS82" s="38"/>
      <c r="AT82" s="38"/>
      <c r="AU82" s="38"/>
      <c r="AV82" s="38"/>
      <c r="AW82" s="38"/>
      <c r="AX82" s="38"/>
      <c r="AY82" s="38"/>
      <c r="AZ82" s="38"/>
      <c r="BA82" s="38"/>
      <c r="BB82" s="38"/>
      <c r="BC82" s="38"/>
      <c r="BD82" s="38"/>
      <c r="BE82" s="38"/>
      <c r="BF82" s="38"/>
      <c r="BG82" s="38"/>
      <c r="BH82" s="38"/>
      <c r="BI82" s="38"/>
      <c r="BJ82" s="38"/>
      <c r="BK82" s="38"/>
      <c r="BL82" s="38"/>
      <c r="BM82" s="38"/>
      <c r="BN82" s="38"/>
      <c r="BO82" s="38"/>
      <c r="BP82" s="38"/>
      <c r="BQ82" s="38"/>
      <c r="BR82" s="38"/>
      <c r="BS82" s="38"/>
      <c r="BT82" s="38"/>
      <c r="BU82" s="38"/>
      <c r="BV82" s="38"/>
      <c r="BW82" s="38"/>
      <c r="BX82" s="38"/>
      <c r="BY82" s="38"/>
      <c r="BZ82" s="38"/>
      <c r="CA82" s="38"/>
      <c r="CB82" s="38"/>
      <c r="CC82" s="38"/>
      <c r="CD82" s="38"/>
      <c r="CE82" s="38"/>
      <c r="CF82" s="38"/>
      <c r="CG82" s="38"/>
      <c r="CH82" s="38"/>
      <c r="CI82" s="38"/>
      <c r="CJ82" s="38"/>
      <c r="CK82" s="38"/>
      <c r="CL82" s="38"/>
      <c r="CM82" s="38"/>
      <c r="CN82" s="38"/>
      <c r="CO82" s="38"/>
      <c r="CP82" s="38"/>
      <c r="CQ82" s="38"/>
      <c r="CR82" s="38"/>
      <c r="CS82" s="38"/>
      <c r="CT82" s="38"/>
      <c r="CU82" s="38"/>
      <c r="CV82" s="38"/>
      <c r="CW82" s="38"/>
      <c r="CX82" s="38"/>
      <c r="CY82" s="38"/>
      <c r="CZ82" s="38"/>
      <c r="DA82" s="38"/>
      <c r="DB82" s="38"/>
      <c r="DC82" s="38"/>
      <c r="DD82" s="38"/>
      <c r="DE82" s="38"/>
      <c r="DF82" s="38"/>
      <c r="DG82" s="38"/>
      <c r="DH82" s="38"/>
      <c r="DI82" s="38"/>
    </row>
    <row r="83" spans="1:113" s="37" customFormat="1" ht="13" customHeight="1">
      <c r="A83" s="20"/>
      <c r="B83" s="33" t="s">
        <v>93</v>
      </c>
      <c r="C83" s="67"/>
      <c r="D83" s="39" t="e">
        <v>#DIV/0!</v>
      </c>
      <c r="E83" s="39" t="e">
        <v>#DIV/0!</v>
      </c>
      <c r="F83" s="39" t="e">
        <v>#DIV/0!</v>
      </c>
      <c r="G83" s="39" t="e">
        <v>#DIV/0!</v>
      </c>
      <c r="H83" s="39" t="e">
        <v>#DIV/0!</v>
      </c>
      <c r="I83" s="39" t="e">
        <v>#DIV/0!</v>
      </c>
      <c r="J83" s="39" t="e">
        <v>#DIV/0!</v>
      </c>
      <c r="K83" s="39" t="e">
        <v>#DIV/0!</v>
      </c>
      <c r="L83" s="39" t="e">
        <v>#DIV/0!</v>
      </c>
      <c r="M83" s="39" t="e">
        <v>#DIV/0!</v>
      </c>
      <c r="N83" s="39" t="e">
        <v>#DIV/0!</v>
      </c>
      <c r="O83" s="39" t="e">
        <v>#DIV/0!</v>
      </c>
      <c r="P83" s="39" t="e">
        <v>#DIV/0!</v>
      </c>
      <c r="Q83" s="39" t="e">
        <v>#DIV/0!</v>
      </c>
      <c r="R83" s="39" t="e">
        <v>#DIV/0!</v>
      </c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38"/>
      <c r="AD83" s="38"/>
      <c r="AE83" s="38"/>
      <c r="AF83" s="38"/>
      <c r="AG83" s="38"/>
      <c r="AH83" s="38"/>
      <c r="AI83" s="38"/>
      <c r="AJ83" s="38"/>
      <c r="AK83" s="38"/>
      <c r="AL83" s="38"/>
      <c r="AM83" s="38"/>
      <c r="AN83" s="38"/>
      <c r="AO83" s="38"/>
      <c r="AP83" s="38"/>
      <c r="AQ83" s="38"/>
      <c r="AR83" s="38"/>
      <c r="AS83" s="38"/>
      <c r="AT83" s="38"/>
      <c r="AU83" s="38"/>
      <c r="AV83" s="38"/>
      <c r="AW83" s="38"/>
      <c r="AX83" s="38"/>
      <c r="AY83" s="38"/>
      <c r="AZ83" s="38"/>
      <c r="BA83" s="38"/>
      <c r="BB83" s="38"/>
      <c r="BC83" s="38"/>
      <c r="BD83" s="38"/>
      <c r="BE83" s="38"/>
      <c r="BF83" s="38"/>
      <c r="BG83" s="38"/>
      <c r="BH83" s="38"/>
      <c r="BI83" s="38"/>
      <c r="BJ83" s="38"/>
      <c r="BK83" s="38"/>
      <c r="BL83" s="38"/>
      <c r="BM83" s="38"/>
      <c r="BN83" s="38"/>
      <c r="BO83" s="38"/>
      <c r="BP83" s="38"/>
      <c r="BQ83" s="38"/>
      <c r="BR83" s="38"/>
      <c r="BS83" s="38"/>
      <c r="BT83" s="38"/>
      <c r="BU83" s="38"/>
      <c r="BV83" s="38"/>
      <c r="BW83" s="38"/>
      <c r="BX83" s="38"/>
      <c r="BY83" s="38"/>
      <c r="BZ83" s="38"/>
      <c r="CA83" s="38"/>
      <c r="CB83" s="38"/>
      <c r="CC83" s="38"/>
      <c r="CD83" s="38"/>
      <c r="CE83" s="38"/>
      <c r="CF83" s="38"/>
      <c r="CG83" s="38"/>
      <c r="CH83" s="38"/>
      <c r="CI83" s="38"/>
      <c r="CJ83" s="38"/>
      <c r="CK83" s="38"/>
      <c r="CL83" s="38"/>
      <c r="CM83" s="38"/>
      <c r="CN83" s="38"/>
      <c r="CO83" s="38"/>
      <c r="CP83" s="38"/>
      <c r="CQ83" s="38"/>
      <c r="CR83" s="38"/>
      <c r="CS83" s="38"/>
      <c r="CT83" s="38"/>
      <c r="CU83" s="38"/>
      <c r="CV83" s="38"/>
      <c r="CW83" s="38"/>
      <c r="CX83" s="38"/>
      <c r="CY83" s="38"/>
      <c r="CZ83" s="38"/>
      <c r="DA83" s="38"/>
      <c r="DB83" s="38"/>
      <c r="DC83" s="38"/>
      <c r="DD83" s="38"/>
      <c r="DE83" s="38"/>
      <c r="DF83" s="38"/>
      <c r="DG83" s="38"/>
      <c r="DH83" s="38"/>
      <c r="DI83" s="38"/>
    </row>
    <row r="84" spans="1:113" ht="13" customHeight="1"/>
    <row r="85" spans="1:113" ht="13" customHeight="1"/>
    <row r="86" spans="1:113" ht="19.5" customHeight="1">
      <c r="A86" s="28"/>
      <c r="B86" s="29" t="s">
        <v>167</v>
      </c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</row>
    <row r="87" spans="1:113" ht="13" customHeight="1"/>
    <row r="88" spans="1:113" ht="16.5" customHeight="1">
      <c r="A88" s="79"/>
      <c r="B88" s="52" t="s">
        <v>16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</row>
    <row r="89" spans="1:113" s="22" customFormat="1" ht="25.5" customHeight="1">
      <c r="B89" s="30" t="s">
        <v>278</v>
      </c>
      <c r="C89" s="31">
        <v>2008</v>
      </c>
      <c r="D89" s="31">
        <v>2009</v>
      </c>
      <c r="E89" s="31">
        <v>2010</v>
      </c>
      <c r="F89" s="31">
        <v>2011</v>
      </c>
      <c r="G89" s="31">
        <v>2012</v>
      </c>
      <c r="H89" s="31">
        <v>2013</v>
      </c>
      <c r="I89" s="31">
        <v>2014</v>
      </c>
      <c r="J89" s="31">
        <v>2015</v>
      </c>
      <c r="K89" s="31">
        <v>2016</v>
      </c>
      <c r="L89" s="31">
        <v>2017</v>
      </c>
      <c r="M89" s="31">
        <v>2018</v>
      </c>
      <c r="N89" s="31">
        <v>2019</v>
      </c>
      <c r="O89" s="31">
        <v>2020</v>
      </c>
      <c r="P89" s="32">
        <v>2021</v>
      </c>
      <c r="Q89" s="32">
        <v>2022</v>
      </c>
      <c r="R89" s="32">
        <v>2023</v>
      </c>
      <c r="S89" s="50"/>
      <c r="T89" s="50"/>
      <c r="U89" s="50"/>
      <c r="V89" s="50"/>
      <c r="W89" s="50"/>
      <c r="X89" s="50"/>
      <c r="Y89" s="50"/>
      <c r="Z89" s="50"/>
      <c r="AA89" s="50"/>
      <c r="AB89" s="50"/>
      <c r="AC89" s="50"/>
      <c r="AD89" s="50"/>
      <c r="AE89" s="50"/>
      <c r="AF89" s="50"/>
      <c r="AG89" s="50"/>
      <c r="AH89" s="50"/>
      <c r="AI89" s="50"/>
      <c r="AJ89" s="50"/>
      <c r="AK89" s="50"/>
      <c r="AL89" s="50"/>
      <c r="AM89" s="50"/>
      <c r="AN89" s="50"/>
      <c r="AO89" s="50"/>
      <c r="AP89" s="50"/>
      <c r="AQ89" s="50"/>
      <c r="AR89" s="50"/>
      <c r="AS89" s="50"/>
      <c r="AT89" s="50"/>
      <c r="AU89" s="50"/>
      <c r="AV89" s="50"/>
      <c r="AW89" s="50"/>
      <c r="AX89" s="50"/>
      <c r="AY89" s="50"/>
      <c r="AZ89" s="50"/>
      <c r="BA89" s="50"/>
      <c r="BB89" s="50"/>
      <c r="BC89" s="50"/>
      <c r="BD89" s="50"/>
      <c r="BE89" s="50"/>
      <c r="BF89" s="50"/>
      <c r="BG89" s="50"/>
      <c r="BH89" s="50"/>
      <c r="BI89" s="50"/>
      <c r="BJ89" s="50"/>
      <c r="BK89" s="50"/>
      <c r="BL89" s="50"/>
      <c r="BM89" s="50"/>
      <c r="BN89" s="50"/>
      <c r="BO89" s="50"/>
      <c r="BP89" s="50"/>
      <c r="BQ89" s="50"/>
      <c r="BR89" s="50"/>
      <c r="BS89" s="50"/>
      <c r="BT89" s="50"/>
      <c r="BU89" s="50"/>
      <c r="BV89" s="50"/>
      <c r="BW89" s="50"/>
      <c r="BX89" s="50"/>
      <c r="BY89" s="50"/>
      <c r="BZ89" s="50"/>
      <c r="CA89" s="50"/>
      <c r="CB89" s="50"/>
      <c r="CC89" s="50"/>
      <c r="CD89" s="50"/>
      <c r="CE89" s="50"/>
      <c r="CF89" s="50"/>
      <c r="CG89" s="50"/>
      <c r="CH89" s="50"/>
      <c r="CI89" s="50"/>
      <c r="CJ89" s="50"/>
      <c r="CK89" s="50"/>
      <c r="CL89" s="50"/>
      <c r="CM89" s="50"/>
      <c r="CN89" s="50"/>
      <c r="CO89" s="50"/>
      <c r="CP89" s="50"/>
      <c r="CQ89" s="50"/>
      <c r="CR89" s="50"/>
      <c r="CS89" s="50"/>
      <c r="CT89" s="50"/>
      <c r="CU89" s="50"/>
      <c r="CV89" s="50"/>
      <c r="CW89" s="50"/>
      <c r="CX89" s="50"/>
      <c r="CY89" s="50"/>
      <c r="CZ89" s="50"/>
      <c r="DA89" s="50"/>
      <c r="DB89" s="50"/>
      <c r="DC89" s="50"/>
      <c r="DD89" s="50"/>
      <c r="DE89" s="50"/>
      <c r="DF89" s="50"/>
      <c r="DG89" s="50"/>
      <c r="DH89" s="50"/>
      <c r="DI89" s="50"/>
    </row>
    <row r="90" spans="1:113" s="17" customFormat="1" ht="13" customHeight="1">
      <c r="A90" s="34"/>
      <c r="B90" s="43" t="s">
        <v>168</v>
      </c>
      <c r="C90" s="47">
        <v>0</v>
      </c>
      <c r="D90" s="47">
        <v>0</v>
      </c>
      <c r="E90" s="47">
        <v>0</v>
      </c>
      <c r="F90" s="47">
        <v>0</v>
      </c>
      <c r="G90" s="47">
        <v>0</v>
      </c>
      <c r="H90" s="47">
        <v>0</v>
      </c>
      <c r="I90" s="47">
        <v>0</v>
      </c>
      <c r="J90" s="47">
        <v>0</v>
      </c>
      <c r="K90" s="47">
        <v>0</v>
      </c>
      <c r="L90" s="47">
        <v>0</v>
      </c>
      <c r="M90" s="47">
        <v>0</v>
      </c>
      <c r="N90" s="47">
        <v>0</v>
      </c>
      <c r="O90" s="47">
        <v>0</v>
      </c>
      <c r="P90" s="47">
        <v>0</v>
      </c>
      <c r="Q90" s="47">
        <v>0</v>
      </c>
      <c r="R90" s="47">
        <v>0</v>
      </c>
      <c r="S90" s="60"/>
      <c r="T90" s="60"/>
      <c r="U90" s="60"/>
      <c r="V90" s="60"/>
      <c r="W90" s="60"/>
      <c r="X90" s="60"/>
      <c r="Y90" s="60"/>
      <c r="Z90" s="60"/>
      <c r="AA90" s="60"/>
      <c r="AB90" s="60"/>
      <c r="AC90" s="60"/>
      <c r="AD90" s="60"/>
      <c r="AE90" s="60"/>
      <c r="AF90" s="60"/>
      <c r="AG90" s="60"/>
      <c r="AH90" s="60"/>
      <c r="AI90" s="60"/>
      <c r="AJ90" s="60"/>
      <c r="AK90" s="60"/>
      <c r="AL90" s="60"/>
      <c r="AM90" s="60"/>
      <c r="AN90" s="60"/>
      <c r="AO90" s="60"/>
      <c r="AP90" s="60"/>
      <c r="AQ90" s="60"/>
      <c r="AR90" s="60"/>
      <c r="AS90" s="60"/>
      <c r="AT90" s="60"/>
      <c r="AU90" s="60"/>
      <c r="AV90" s="60"/>
      <c r="AW90" s="60"/>
      <c r="AX90" s="60"/>
      <c r="AY90" s="60"/>
      <c r="AZ90" s="60"/>
      <c r="BA90" s="60"/>
      <c r="BB90" s="60"/>
      <c r="BC90" s="60"/>
      <c r="BD90" s="60"/>
      <c r="BE90" s="60"/>
      <c r="BF90" s="60"/>
      <c r="BG90" s="60"/>
      <c r="BH90" s="60"/>
      <c r="BI90" s="60"/>
      <c r="BJ90" s="60"/>
      <c r="BK90" s="60"/>
      <c r="BL90" s="60"/>
      <c r="BM90" s="60"/>
      <c r="BN90" s="60"/>
      <c r="BO90" s="60"/>
      <c r="BP90" s="60"/>
      <c r="BQ90" s="60"/>
      <c r="BR90" s="60"/>
      <c r="BS90" s="60"/>
      <c r="BT90" s="60"/>
      <c r="BU90" s="60"/>
      <c r="BV90" s="60"/>
      <c r="BW90" s="60"/>
      <c r="BX90" s="60"/>
      <c r="BY90" s="60"/>
      <c r="BZ90" s="60"/>
      <c r="CA90" s="60"/>
      <c r="CB90" s="60"/>
      <c r="CC90" s="60"/>
      <c r="CD90" s="60"/>
      <c r="CE90" s="60"/>
      <c r="CF90" s="60"/>
      <c r="CG90" s="60"/>
      <c r="CH90" s="60"/>
      <c r="CI90" s="60"/>
      <c r="CJ90" s="60"/>
      <c r="CK90" s="60"/>
      <c r="CL90" s="60"/>
      <c r="CM90" s="60"/>
      <c r="CN90" s="60"/>
      <c r="CO90" s="60"/>
      <c r="CP90" s="60"/>
      <c r="CQ90" s="60"/>
      <c r="CR90" s="60"/>
      <c r="CS90" s="60"/>
      <c r="CT90" s="60"/>
      <c r="CU90" s="60"/>
      <c r="CV90" s="60"/>
      <c r="CW90" s="60"/>
      <c r="CX90" s="60"/>
      <c r="CY90" s="60"/>
      <c r="CZ90" s="60"/>
      <c r="DA90" s="60"/>
      <c r="DB90" s="60"/>
      <c r="DC90" s="60"/>
      <c r="DD90" s="60"/>
      <c r="DE90" s="60"/>
      <c r="DF90" s="60"/>
      <c r="DG90" s="60"/>
      <c r="DH90" s="60"/>
      <c r="DI90" s="60"/>
    </row>
    <row r="91" spans="1:113" s="17" customFormat="1" ht="13" customHeight="1">
      <c r="A91" s="34"/>
      <c r="B91" s="43" t="s">
        <v>169</v>
      </c>
      <c r="C91" s="47">
        <v>0</v>
      </c>
      <c r="D91" s="47">
        <v>0</v>
      </c>
      <c r="E91" s="47">
        <v>0</v>
      </c>
      <c r="F91" s="47">
        <v>0</v>
      </c>
      <c r="G91" s="47">
        <v>0</v>
      </c>
      <c r="H91" s="47">
        <v>0</v>
      </c>
      <c r="I91" s="47">
        <v>0</v>
      </c>
      <c r="J91" s="47">
        <v>0</v>
      </c>
      <c r="K91" s="47">
        <v>0</v>
      </c>
      <c r="L91" s="47">
        <v>0</v>
      </c>
      <c r="M91" s="47">
        <v>0</v>
      </c>
      <c r="N91" s="47">
        <v>0</v>
      </c>
      <c r="O91" s="47">
        <v>0</v>
      </c>
      <c r="P91" s="47">
        <v>0</v>
      </c>
      <c r="Q91" s="47">
        <v>0</v>
      </c>
      <c r="R91" s="47">
        <v>0</v>
      </c>
      <c r="S91" s="60"/>
      <c r="T91" s="60"/>
      <c r="U91" s="60"/>
      <c r="V91" s="60"/>
      <c r="W91" s="60"/>
      <c r="X91" s="60"/>
      <c r="Y91" s="60"/>
      <c r="Z91" s="60"/>
      <c r="AA91" s="60"/>
      <c r="AB91" s="60"/>
      <c r="AC91" s="60"/>
      <c r="AD91" s="60"/>
      <c r="AE91" s="60"/>
      <c r="AF91" s="60"/>
      <c r="AG91" s="60"/>
      <c r="AH91" s="60"/>
      <c r="AI91" s="60"/>
      <c r="AJ91" s="60"/>
      <c r="AK91" s="60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  <c r="BU91" s="60"/>
      <c r="BV91" s="60"/>
      <c r="BW91" s="60"/>
      <c r="BX91" s="60"/>
      <c r="BY91" s="60"/>
      <c r="BZ91" s="60"/>
      <c r="CA91" s="60"/>
      <c r="CB91" s="60"/>
      <c r="CC91" s="60"/>
      <c r="CD91" s="60"/>
      <c r="CE91" s="60"/>
      <c r="CF91" s="60"/>
      <c r="CG91" s="60"/>
      <c r="CH91" s="60"/>
      <c r="CI91" s="60"/>
      <c r="CJ91" s="60"/>
      <c r="CK91" s="60"/>
      <c r="CL91" s="60"/>
      <c r="CM91" s="60"/>
      <c r="CN91" s="60"/>
      <c r="CO91" s="60"/>
      <c r="CP91" s="60"/>
      <c r="CQ91" s="60"/>
      <c r="CR91" s="60"/>
      <c r="CS91" s="60"/>
      <c r="CT91" s="60"/>
      <c r="CU91" s="60"/>
      <c r="CV91" s="60"/>
      <c r="CW91" s="60"/>
      <c r="CX91" s="60"/>
      <c r="CY91" s="60"/>
      <c r="CZ91" s="60"/>
      <c r="DA91" s="60"/>
      <c r="DB91" s="60"/>
      <c r="DC91" s="60"/>
      <c r="DD91" s="60"/>
      <c r="DE91" s="60"/>
      <c r="DF91" s="60"/>
      <c r="DG91" s="60"/>
      <c r="DH91" s="60"/>
      <c r="DI91" s="60"/>
    </row>
    <row r="92" spans="1:113" s="17" customFormat="1" ht="13" customHeight="1">
      <c r="A92" s="34"/>
      <c r="B92" s="43" t="s">
        <v>170</v>
      </c>
      <c r="C92" s="47">
        <v>0</v>
      </c>
      <c r="D92" s="47">
        <v>0</v>
      </c>
      <c r="E92" s="47">
        <v>0</v>
      </c>
      <c r="F92" s="47">
        <v>0</v>
      </c>
      <c r="G92" s="47">
        <v>0</v>
      </c>
      <c r="H92" s="47">
        <v>0</v>
      </c>
      <c r="I92" s="47">
        <v>0</v>
      </c>
      <c r="J92" s="47">
        <v>0</v>
      </c>
      <c r="K92" s="47">
        <v>0</v>
      </c>
      <c r="L92" s="47">
        <v>0</v>
      </c>
      <c r="M92" s="47">
        <v>0</v>
      </c>
      <c r="N92" s="47">
        <v>0</v>
      </c>
      <c r="O92" s="47">
        <v>0</v>
      </c>
      <c r="P92" s="47">
        <v>0</v>
      </c>
      <c r="Q92" s="47">
        <v>0</v>
      </c>
      <c r="R92" s="47">
        <v>0</v>
      </c>
      <c r="S92" s="60"/>
      <c r="T92" s="60"/>
      <c r="U92" s="60"/>
      <c r="V92" s="60"/>
      <c r="W92" s="60"/>
      <c r="X92" s="60"/>
      <c r="Y92" s="60"/>
      <c r="Z92" s="60"/>
      <c r="AA92" s="60"/>
      <c r="AB92" s="60"/>
      <c r="AC92" s="60"/>
      <c r="AD92" s="60"/>
      <c r="AE92" s="60"/>
      <c r="AF92" s="60"/>
      <c r="AG92" s="60"/>
      <c r="AH92" s="60"/>
      <c r="AI92" s="60"/>
      <c r="AJ92" s="60"/>
      <c r="AK92" s="60"/>
      <c r="AL92" s="60"/>
      <c r="AM92" s="60"/>
      <c r="AN92" s="60"/>
      <c r="AO92" s="60"/>
      <c r="AP92" s="60"/>
      <c r="AQ92" s="60"/>
      <c r="AR92" s="60"/>
      <c r="AS92" s="60"/>
      <c r="AT92" s="60"/>
      <c r="AU92" s="60"/>
      <c r="AV92" s="60"/>
      <c r="AW92" s="60"/>
      <c r="AX92" s="60"/>
      <c r="AY92" s="60"/>
      <c r="AZ92" s="60"/>
      <c r="BA92" s="60"/>
      <c r="BB92" s="60"/>
      <c r="BC92" s="60"/>
      <c r="BD92" s="60"/>
      <c r="BE92" s="60"/>
      <c r="BF92" s="60"/>
      <c r="BG92" s="60"/>
      <c r="BH92" s="60"/>
      <c r="BI92" s="60"/>
      <c r="BJ92" s="60"/>
      <c r="BK92" s="60"/>
      <c r="BL92" s="60"/>
      <c r="BM92" s="60"/>
      <c r="BN92" s="60"/>
      <c r="BO92" s="60"/>
      <c r="BP92" s="60"/>
      <c r="BQ92" s="60"/>
      <c r="BR92" s="60"/>
      <c r="BS92" s="60"/>
      <c r="BT92" s="60"/>
      <c r="BU92" s="60"/>
      <c r="BV92" s="60"/>
      <c r="BW92" s="60"/>
      <c r="BX92" s="60"/>
      <c r="BY92" s="60"/>
      <c r="BZ92" s="60"/>
      <c r="CA92" s="60"/>
      <c r="CB92" s="60"/>
      <c r="CC92" s="60"/>
      <c r="CD92" s="60"/>
      <c r="CE92" s="60"/>
      <c r="CF92" s="60"/>
      <c r="CG92" s="60"/>
      <c r="CH92" s="60"/>
      <c r="CI92" s="60"/>
      <c r="CJ92" s="60"/>
      <c r="CK92" s="60"/>
      <c r="CL92" s="60"/>
      <c r="CM92" s="60"/>
      <c r="CN92" s="60"/>
      <c r="CO92" s="60"/>
      <c r="CP92" s="60"/>
      <c r="CQ92" s="60"/>
      <c r="CR92" s="60"/>
      <c r="CS92" s="60"/>
      <c r="CT92" s="60"/>
      <c r="CU92" s="60"/>
      <c r="CV92" s="60"/>
      <c r="CW92" s="60"/>
      <c r="CX92" s="60"/>
      <c r="CY92" s="60"/>
      <c r="CZ92" s="60"/>
      <c r="DA92" s="60"/>
      <c r="DB92" s="60"/>
      <c r="DC92" s="60"/>
      <c r="DD92" s="60"/>
      <c r="DE92" s="60"/>
      <c r="DF92" s="60"/>
      <c r="DG92" s="60"/>
      <c r="DH92" s="60"/>
      <c r="DI92" s="60"/>
    </row>
    <row r="93" spans="1:113" s="17" customFormat="1" ht="13" customHeight="1">
      <c r="A93" s="34"/>
      <c r="B93" s="36" t="s">
        <v>171</v>
      </c>
      <c r="C93" s="80">
        <v>0</v>
      </c>
      <c r="D93" s="80">
        <v>0</v>
      </c>
      <c r="E93" s="80">
        <v>0</v>
      </c>
      <c r="F93" s="80">
        <v>0</v>
      </c>
      <c r="G93" s="80">
        <v>0</v>
      </c>
      <c r="H93" s="80">
        <v>0</v>
      </c>
      <c r="I93" s="80">
        <v>0</v>
      </c>
      <c r="J93" s="80">
        <v>0</v>
      </c>
      <c r="K93" s="80">
        <v>0</v>
      </c>
      <c r="L93" s="80">
        <v>0</v>
      </c>
      <c r="M93" s="80">
        <v>0</v>
      </c>
      <c r="N93" s="80">
        <v>0</v>
      </c>
      <c r="O93" s="80">
        <v>0</v>
      </c>
      <c r="P93" s="80">
        <v>0</v>
      </c>
      <c r="Q93" s="80">
        <v>0</v>
      </c>
      <c r="R93" s="80">
        <v>0</v>
      </c>
      <c r="S93" s="60"/>
      <c r="T93" s="60"/>
      <c r="U93" s="60"/>
      <c r="V93" s="60"/>
      <c r="W93" s="60"/>
      <c r="X93" s="60"/>
      <c r="Y93" s="60"/>
      <c r="Z93" s="60"/>
      <c r="AA93" s="60"/>
      <c r="AB93" s="60"/>
      <c r="AC93" s="60"/>
      <c r="AD93" s="60"/>
      <c r="AE93" s="60"/>
      <c r="AF93" s="60"/>
      <c r="AG93" s="60"/>
      <c r="AH93" s="60"/>
      <c r="AI93" s="60"/>
      <c r="AJ93" s="60"/>
      <c r="AK93" s="60"/>
      <c r="AL93" s="60"/>
      <c r="AM93" s="60"/>
      <c r="AN93" s="60"/>
      <c r="AO93" s="60"/>
      <c r="AP93" s="60"/>
      <c r="AQ93" s="60"/>
      <c r="AR93" s="60"/>
      <c r="AS93" s="60"/>
      <c r="AT93" s="60"/>
      <c r="AU93" s="60"/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60"/>
      <c r="BG93" s="60"/>
      <c r="BH93" s="60"/>
      <c r="BI93" s="60"/>
      <c r="BJ93" s="60"/>
      <c r="BK93" s="60"/>
      <c r="BL93" s="60"/>
      <c r="BM93" s="60"/>
      <c r="BN93" s="60"/>
      <c r="BO93" s="60"/>
      <c r="BP93" s="60"/>
      <c r="BQ93" s="60"/>
      <c r="BR93" s="60"/>
      <c r="BS93" s="60"/>
      <c r="BT93" s="60"/>
      <c r="BU93" s="60"/>
      <c r="BV93" s="60"/>
      <c r="BW93" s="60"/>
      <c r="BX93" s="60"/>
      <c r="BY93" s="60"/>
      <c r="BZ93" s="60"/>
      <c r="CA93" s="60"/>
      <c r="CB93" s="60"/>
      <c r="CC93" s="60"/>
      <c r="CD93" s="60"/>
      <c r="CE93" s="60"/>
      <c r="CF93" s="60"/>
      <c r="CG93" s="60"/>
      <c r="CH93" s="60"/>
      <c r="CI93" s="60"/>
      <c r="CJ93" s="60"/>
      <c r="CK93" s="60"/>
      <c r="CL93" s="60"/>
      <c r="CM93" s="60"/>
      <c r="CN93" s="60"/>
      <c r="CO93" s="60"/>
      <c r="CP93" s="60"/>
      <c r="CQ93" s="60"/>
      <c r="CR93" s="60"/>
      <c r="CS93" s="60"/>
      <c r="CT93" s="60"/>
      <c r="CU93" s="60"/>
      <c r="CV93" s="60"/>
      <c r="CW93" s="60"/>
      <c r="CX93" s="60"/>
      <c r="CY93" s="60"/>
      <c r="CZ93" s="60"/>
      <c r="DA93" s="60"/>
      <c r="DB93" s="60"/>
      <c r="DC93" s="60"/>
      <c r="DD93" s="60"/>
      <c r="DE93" s="60"/>
      <c r="DF93" s="60"/>
      <c r="DG93" s="60"/>
      <c r="DH93" s="60"/>
      <c r="DI93" s="60"/>
    </row>
    <row r="94" spans="1:113" ht="13" customHeight="1">
      <c r="B94" s="45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</row>
    <row r="95" spans="1:113" ht="16" customHeight="1">
      <c r="A95" s="40"/>
      <c r="B95" s="41" t="s">
        <v>140</v>
      </c>
      <c r="C95" s="42"/>
      <c r="D95" s="42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42"/>
    </row>
    <row r="96" spans="1:113" s="22" customFormat="1" ht="25.5" customHeight="1">
      <c r="B96" s="30" t="s">
        <v>278</v>
      </c>
      <c r="C96" s="31">
        <v>2008</v>
      </c>
      <c r="D96" s="31">
        <v>2009</v>
      </c>
      <c r="E96" s="31">
        <v>2010</v>
      </c>
      <c r="F96" s="31">
        <v>2011</v>
      </c>
      <c r="G96" s="31">
        <v>2012</v>
      </c>
      <c r="H96" s="31">
        <v>2013</v>
      </c>
      <c r="I96" s="31">
        <v>2014</v>
      </c>
      <c r="J96" s="31">
        <v>2015</v>
      </c>
      <c r="K96" s="31">
        <v>2016</v>
      </c>
      <c r="L96" s="31">
        <v>2017</v>
      </c>
      <c r="M96" s="31">
        <v>2018</v>
      </c>
      <c r="N96" s="31">
        <v>2019</v>
      </c>
      <c r="O96" s="31">
        <v>2020</v>
      </c>
      <c r="P96" s="32">
        <v>2021</v>
      </c>
      <c r="Q96" s="32">
        <v>2022</v>
      </c>
      <c r="R96" s="32">
        <v>2023</v>
      </c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  <c r="BJ96" s="50"/>
      <c r="BK96" s="50"/>
      <c r="BL96" s="50"/>
      <c r="BM96" s="50"/>
      <c r="BN96" s="50"/>
      <c r="BO96" s="50"/>
      <c r="BP96" s="50"/>
      <c r="BQ96" s="50"/>
      <c r="BR96" s="50"/>
      <c r="BS96" s="50"/>
      <c r="BT96" s="50"/>
      <c r="BU96" s="50"/>
      <c r="BV96" s="50"/>
      <c r="BW96" s="50"/>
      <c r="BX96" s="50"/>
      <c r="BY96" s="50"/>
      <c r="BZ96" s="50"/>
      <c r="CA96" s="50"/>
      <c r="CB96" s="50"/>
      <c r="CC96" s="50"/>
      <c r="CD96" s="50"/>
      <c r="CE96" s="50"/>
      <c r="CF96" s="50"/>
      <c r="CG96" s="50"/>
      <c r="CH96" s="50"/>
      <c r="CI96" s="50"/>
      <c r="CJ96" s="50"/>
      <c r="CK96" s="50"/>
      <c r="CL96" s="50"/>
      <c r="CM96" s="50"/>
      <c r="CN96" s="50"/>
      <c r="CO96" s="50"/>
      <c r="CP96" s="50"/>
      <c r="CQ96" s="50"/>
      <c r="CR96" s="50"/>
      <c r="CS96" s="50"/>
      <c r="CT96" s="50"/>
      <c r="CU96" s="50"/>
      <c r="CV96" s="50"/>
      <c r="CW96" s="50"/>
      <c r="CX96" s="50"/>
      <c r="CY96" s="50"/>
      <c r="CZ96" s="50"/>
      <c r="DA96" s="50"/>
      <c r="DB96" s="50"/>
      <c r="DC96" s="50"/>
      <c r="DD96" s="50"/>
      <c r="DE96" s="50"/>
      <c r="DF96" s="50"/>
      <c r="DG96" s="50"/>
      <c r="DH96" s="50"/>
      <c r="DI96" s="50"/>
    </row>
    <row r="97" spans="1:113" s="17" customFormat="1" ht="13" customHeight="1">
      <c r="A97" s="23"/>
      <c r="B97" s="43" t="s">
        <v>172</v>
      </c>
      <c r="C97" s="47">
        <v>0</v>
      </c>
      <c r="D97" s="47">
        <v>0</v>
      </c>
      <c r="E97" s="47">
        <v>0</v>
      </c>
      <c r="F97" s="47">
        <v>0</v>
      </c>
      <c r="G97" s="47">
        <v>0</v>
      </c>
      <c r="H97" s="47">
        <v>0</v>
      </c>
      <c r="I97" s="47">
        <v>0</v>
      </c>
      <c r="J97" s="47">
        <v>0</v>
      </c>
      <c r="K97" s="47">
        <v>0</v>
      </c>
      <c r="L97" s="47">
        <v>0</v>
      </c>
      <c r="M97" s="47">
        <v>0</v>
      </c>
      <c r="N97" s="47">
        <v>0</v>
      </c>
      <c r="O97" s="47">
        <v>0</v>
      </c>
      <c r="P97" s="47">
        <v>0</v>
      </c>
      <c r="Q97" s="47">
        <v>0</v>
      </c>
      <c r="R97" s="47">
        <v>0</v>
      </c>
      <c r="S97" s="60"/>
      <c r="T97" s="60"/>
      <c r="U97" s="60"/>
      <c r="V97" s="60"/>
      <c r="W97" s="60"/>
      <c r="X97" s="60"/>
      <c r="Y97" s="60"/>
      <c r="Z97" s="60"/>
      <c r="AA97" s="60"/>
      <c r="AB97" s="60"/>
      <c r="AC97" s="60"/>
      <c r="AD97" s="60"/>
      <c r="AE97" s="60"/>
      <c r="AF97" s="60"/>
      <c r="AG97" s="60"/>
      <c r="AH97" s="60"/>
      <c r="AI97" s="60"/>
      <c r="AJ97" s="60"/>
      <c r="AK97" s="60"/>
      <c r="AL97" s="60"/>
      <c r="AM97" s="60"/>
      <c r="AN97" s="60"/>
      <c r="AO97" s="60"/>
      <c r="AP97" s="60"/>
      <c r="AQ97" s="60"/>
      <c r="AR97" s="60"/>
      <c r="AS97" s="60"/>
      <c r="AT97" s="60"/>
      <c r="AU97" s="60"/>
      <c r="AV97" s="60"/>
      <c r="AW97" s="60"/>
      <c r="AX97" s="60"/>
      <c r="AY97" s="60"/>
      <c r="AZ97" s="60"/>
      <c r="BA97" s="60"/>
      <c r="BB97" s="60"/>
      <c r="BC97" s="60"/>
      <c r="BD97" s="60"/>
      <c r="BE97" s="60"/>
      <c r="BF97" s="60"/>
      <c r="BG97" s="60"/>
      <c r="BH97" s="60"/>
      <c r="BI97" s="60"/>
      <c r="BJ97" s="60"/>
      <c r="BK97" s="60"/>
      <c r="BL97" s="60"/>
      <c r="BM97" s="60"/>
      <c r="BN97" s="60"/>
      <c r="BO97" s="60"/>
      <c r="BP97" s="60"/>
      <c r="BQ97" s="60"/>
      <c r="BR97" s="60"/>
      <c r="BS97" s="60"/>
      <c r="BT97" s="60"/>
      <c r="BU97" s="60"/>
      <c r="BV97" s="60"/>
      <c r="BW97" s="60"/>
      <c r="BX97" s="60"/>
      <c r="BY97" s="60"/>
      <c r="BZ97" s="60"/>
      <c r="CA97" s="60"/>
      <c r="CB97" s="60"/>
      <c r="CC97" s="60"/>
      <c r="CD97" s="60"/>
      <c r="CE97" s="60"/>
      <c r="CF97" s="60"/>
      <c r="CG97" s="60"/>
      <c r="CH97" s="60"/>
      <c r="CI97" s="60"/>
      <c r="CJ97" s="60"/>
      <c r="CK97" s="60"/>
      <c r="CL97" s="60"/>
      <c r="CM97" s="60"/>
      <c r="CN97" s="60"/>
      <c r="CO97" s="60"/>
      <c r="CP97" s="60"/>
      <c r="CQ97" s="60"/>
      <c r="CR97" s="60"/>
      <c r="CS97" s="60"/>
      <c r="CT97" s="60"/>
      <c r="CU97" s="60"/>
      <c r="CV97" s="60"/>
      <c r="CW97" s="60"/>
      <c r="CX97" s="60"/>
      <c r="CY97" s="60"/>
      <c r="CZ97" s="60"/>
      <c r="DA97" s="60"/>
      <c r="DB97" s="60"/>
      <c r="DC97" s="60"/>
      <c r="DD97" s="60"/>
      <c r="DE97" s="60"/>
      <c r="DF97" s="60"/>
      <c r="DG97" s="60"/>
      <c r="DH97" s="60"/>
      <c r="DI97" s="60"/>
    </row>
    <row r="98" spans="1:113" s="17" customFormat="1" ht="13" customHeight="1">
      <c r="A98" s="23"/>
      <c r="B98" s="43" t="s">
        <v>173</v>
      </c>
      <c r="C98" s="47">
        <v>0</v>
      </c>
      <c r="D98" s="47">
        <v>0</v>
      </c>
      <c r="E98" s="47">
        <v>0</v>
      </c>
      <c r="F98" s="47">
        <v>0</v>
      </c>
      <c r="G98" s="47">
        <v>0</v>
      </c>
      <c r="H98" s="47">
        <v>0</v>
      </c>
      <c r="I98" s="47">
        <v>0</v>
      </c>
      <c r="J98" s="47">
        <v>0</v>
      </c>
      <c r="K98" s="47">
        <v>0</v>
      </c>
      <c r="L98" s="47">
        <v>0</v>
      </c>
      <c r="M98" s="47">
        <v>0</v>
      </c>
      <c r="N98" s="47">
        <v>0</v>
      </c>
      <c r="O98" s="47">
        <v>0</v>
      </c>
      <c r="P98" s="47">
        <v>0</v>
      </c>
      <c r="Q98" s="47">
        <v>0</v>
      </c>
      <c r="R98" s="47">
        <v>0</v>
      </c>
      <c r="S98" s="60"/>
      <c r="T98" s="60"/>
      <c r="U98" s="60"/>
      <c r="V98" s="60"/>
      <c r="W98" s="60"/>
      <c r="X98" s="60"/>
      <c r="Y98" s="60"/>
      <c r="Z98" s="60"/>
      <c r="AA98" s="60"/>
      <c r="AB98" s="60"/>
      <c r="AC98" s="60"/>
      <c r="AD98" s="60"/>
      <c r="AE98" s="60"/>
      <c r="AF98" s="60"/>
      <c r="AG98" s="60"/>
      <c r="AH98" s="60"/>
      <c r="AI98" s="60"/>
      <c r="AJ98" s="60"/>
      <c r="AK98" s="60"/>
      <c r="AL98" s="60"/>
      <c r="AM98" s="60"/>
      <c r="AN98" s="60"/>
      <c r="AO98" s="60"/>
      <c r="AP98" s="60"/>
      <c r="AQ98" s="60"/>
      <c r="AR98" s="60"/>
      <c r="AS98" s="60"/>
      <c r="AT98" s="60"/>
      <c r="AU98" s="60"/>
      <c r="AV98" s="60"/>
      <c r="AW98" s="60"/>
      <c r="AX98" s="60"/>
      <c r="AY98" s="60"/>
      <c r="AZ98" s="60"/>
      <c r="BA98" s="60"/>
      <c r="BB98" s="60"/>
      <c r="BC98" s="60"/>
      <c r="BD98" s="60"/>
      <c r="BE98" s="60"/>
      <c r="BF98" s="60"/>
      <c r="BG98" s="60"/>
      <c r="BH98" s="60"/>
      <c r="BI98" s="60"/>
      <c r="BJ98" s="60"/>
      <c r="BK98" s="60"/>
      <c r="BL98" s="60"/>
      <c r="BM98" s="60"/>
      <c r="BN98" s="60"/>
      <c r="BO98" s="60"/>
      <c r="BP98" s="60"/>
      <c r="BQ98" s="60"/>
      <c r="BR98" s="60"/>
      <c r="BS98" s="60"/>
      <c r="BT98" s="60"/>
      <c r="BU98" s="60"/>
      <c r="BV98" s="60"/>
      <c r="BW98" s="60"/>
      <c r="BX98" s="60"/>
      <c r="BY98" s="60"/>
      <c r="BZ98" s="60"/>
      <c r="CA98" s="60"/>
      <c r="CB98" s="60"/>
      <c r="CC98" s="60"/>
      <c r="CD98" s="60"/>
      <c r="CE98" s="60"/>
      <c r="CF98" s="60"/>
      <c r="CG98" s="60"/>
      <c r="CH98" s="60"/>
      <c r="CI98" s="60"/>
      <c r="CJ98" s="60"/>
      <c r="CK98" s="60"/>
      <c r="CL98" s="60"/>
      <c r="CM98" s="60"/>
      <c r="CN98" s="60"/>
      <c r="CO98" s="60"/>
      <c r="CP98" s="60"/>
      <c r="CQ98" s="60"/>
      <c r="CR98" s="60"/>
      <c r="CS98" s="60"/>
      <c r="CT98" s="60"/>
      <c r="CU98" s="60"/>
      <c r="CV98" s="60"/>
      <c r="CW98" s="60"/>
      <c r="CX98" s="60"/>
      <c r="CY98" s="60"/>
      <c r="CZ98" s="60"/>
      <c r="DA98" s="60"/>
      <c r="DB98" s="60"/>
      <c r="DC98" s="60"/>
      <c r="DD98" s="60"/>
      <c r="DE98" s="60"/>
      <c r="DF98" s="60"/>
      <c r="DG98" s="60"/>
      <c r="DH98" s="60"/>
      <c r="DI98" s="60"/>
    </row>
    <row r="99" spans="1:113" s="17" customFormat="1" ht="13" customHeight="1">
      <c r="A99" s="23"/>
      <c r="B99" s="43" t="s">
        <v>174</v>
      </c>
      <c r="C99" s="47">
        <v>0</v>
      </c>
      <c r="D99" s="47">
        <v>0</v>
      </c>
      <c r="E99" s="47">
        <v>0</v>
      </c>
      <c r="F99" s="47">
        <v>0</v>
      </c>
      <c r="G99" s="47">
        <v>0</v>
      </c>
      <c r="H99" s="47">
        <v>0</v>
      </c>
      <c r="I99" s="47">
        <v>0</v>
      </c>
      <c r="J99" s="47">
        <v>0</v>
      </c>
      <c r="K99" s="47">
        <v>0</v>
      </c>
      <c r="L99" s="47">
        <v>0</v>
      </c>
      <c r="M99" s="47">
        <v>0</v>
      </c>
      <c r="N99" s="47">
        <v>0</v>
      </c>
      <c r="O99" s="47">
        <v>0</v>
      </c>
      <c r="P99" s="47">
        <v>0</v>
      </c>
      <c r="Q99" s="47">
        <v>0</v>
      </c>
      <c r="R99" s="47">
        <v>0</v>
      </c>
      <c r="S99" s="60"/>
      <c r="T99" s="60"/>
      <c r="U99" s="60"/>
      <c r="V99" s="60"/>
      <c r="W99" s="60"/>
      <c r="X99" s="60"/>
      <c r="Y99" s="60"/>
      <c r="Z99" s="60"/>
      <c r="AA99" s="60"/>
      <c r="AB99" s="60"/>
      <c r="AC99" s="60"/>
      <c r="AD99" s="60"/>
      <c r="AE99" s="60"/>
      <c r="AF99" s="60"/>
      <c r="AG99" s="60"/>
      <c r="AH99" s="60"/>
      <c r="AI99" s="60"/>
      <c r="AJ99" s="60"/>
      <c r="AK99" s="60"/>
      <c r="AL99" s="60"/>
      <c r="AM99" s="60"/>
      <c r="AN99" s="60"/>
      <c r="AO99" s="60"/>
      <c r="AP99" s="60"/>
      <c r="AQ99" s="60"/>
      <c r="AR99" s="60"/>
      <c r="AS99" s="60"/>
      <c r="AT99" s="60"/>
      <c r="AU99" s="60"/>
      <c r="AV99" s="60"/>
      <c r="AW99" s="60"/>
      <c r="AX99" s="60"/>
      <c r="AY99" s="60"/>
      <c r="AZ99" s="60"/>
      <c r="BA99" s="60"/>
      <c r="BB99" s="60"/>
      <c r="BC99" s="60"/>
      <c r="BD99" s="60"/>
      <c r="BE99" s="60"/>
      <c r="BF99" s="60"/>
      <c r="BG99" s="60"/>
      <c r="BH99" s="60"/>
      <c r="BI99" s="60"/>
      <c r="BJ99" s="60"/>
      <c r="BK99" s="60"/>
      <c r="BL99" s="60"/>
      <c r="BM99" s="60"/>
      <c r="BN99" s="60"/>
      <c r="BO99" s="60"/>
      <c r="BP99" s="60"/>
      <c r="BQ99" s="60"/>
      <c r="BR99" s="60"/>
      <c r="BS99" s="60"/>
      <c r="BT99" s="60"/>
      <c r="BU99" s="60"/>
      <c r="BV99" s="60"/>
      <c r="BW99" s="60"/>
      <c r="BX99" s="60"/>
      <c r="BY99" s="60"/>
      <c r="BZ99" s="60"/>
      <c r="CA99" s="60"/>
      <c r="CB99" s="60"/>
      <c r="CC99" s="60"/>
      <c r="CD99" s="60"/>
      <c r="CE99" s="60"/>
      <c r="CF99" s="60"/>
      <c r="CG99" s="60"/>
      <c r="CH99" s="60"/>
      <c r="CI99" s="60"/>
      <c r="CJ99" s="60"/>
      <c r="CK99" s="60"/>
      <c r="CL99" s="60"/>
      <c r="CM99" s="60"/>
      <c r="CN99" s="60"/>
      <c r="CO99" s="60"/>
      <c r="CP99" s="60"/>
      <c r="CQ99" s="60"/>
      <c r="CR99" s="60"/>
      <c r="CS99" s="60"/>
      <c r="CT99" s="60"/>
      <c r="CU99" s="60"/>
      <c r="CV99" s="60"/>
      <c r="CW99" s="60"/>
      <c r="CX99" s="60"/>
      <c r="CY99" s="60"/>
      <c r="CZ99" s="60"/>
      <c r="DA99" s="60"/>
      <c r="DB99" s="60"/>
      <c r="DC99" s="60"/>
      <c r="DD99" s="60"/>
      <c r="DE99" s="60"/>
      <c r="DF99" s="60"/>
      <c r="DG99" s="60"/>
      <c r="DH99" s="60"/>
      <c r="DI99" s="60"/>
    </row>
    <row r="100" spans="1:113" s="17" customFormat="1" ht="13" customHeight="1">
      <c r="A100" s="23"/>
      <c r="B100" s="44" t="s">
        <v>175</v>
      </c>
      <c r="C100" s="70">
        <v>0</v>
      </c>
      <c r="D100" s="70">
        <v>0</v>
      </c>
      <c r="E100" s="70">
        <v>0</v>
      </c>
      <c r="F100" s="70">
        <v>0</v>
      </c>
      <c r="G100" s="70">
        <v>0</v>
      </c>
      <c r="H100" s="70">
        <v>0</v>
      </c>
      <c r="I100" s="70">
        <v>0</v>
      </c>
      <c r="J100" s="70">
        <v>0</v>
      </c>
      <c r="K100" s="70">
        <v>0</v>
      </c>
      <c r="L100" s="70">
        <v>0</v>
      </c>
      <c r="M100" s="70">
        <v>0</v>
      </c>
      <c r="N100" s="70">
        <v>0</v>
      </c>
      <c r="O100" s="70">
        <v>0</v>
      </c>
      <c r="P100" s="70">
        <v>0</v>
      </c>
      <c r="Q100" s="70">
        <v>0</v>
      </c>
      <c r="R100" s="70">
        <v>0</v>
      </c>
      <c r="S100" s="60"/>
      <c r="T100" s="60"/>
      <c r="U100" s="60"/>
      <c r="V100" s="60"/>
      <c r="W100" s="60"/>
      <c r="X100" s="60"/>
      <c r="Y100" s="60"/>
      <c r="Z100" s="60"/>
      <c r="AA100" s="60"/>
      <c r="AB100" s="60"/>
      <c r="AC100" s="60"/>
      <c r="AD100" s="60"/>
      <c r="AE100" s="60"/>
      <c r="AF100" s="60"/>
      <c r="AG100" s="60"/>
      <c r="AH100" s="60"/>
      <c r="AI100" s="60"/>
      <c r="AJ100" s="60"/>
      <c r="AK100" s="60"/>
      <c r="AL100" s="60"/>
      <c r="AM100" s="60"/>
      <c r="AN100" s="60"/>
      <c r="AO100" s="60"/>
      <c r="AP100" s="60"/>
      <c r="AQ100" s="60"/>
      <c r="AR100" s="60"/>
      <c r="AS100" s="60"/>
      <c r="AT100" s="60"/>
      <c r="AU100" s="60"/>
      <c r="AV100" s="60"/>
      <c r="AW100" s="60"/>
      <c r="AX100" s="60"/>
      <c r="AY100" s="60"/>
      <c r="AZ100" s="60"/>
      <c r="BA100" s="60"/>
      <c r="BB100" s="60"/>
      <c r="BC100" s="60"/>
      <c r="BD100" s="60"/>
      <c r="BE100" s="60"/>
      <c r="BF100" s="60"/>
      <c r="BG100" s="60"/>
      <c r="BH100" s="60"/>
      <c r="BI100" s="60"/>
      <c r="BJ100" s="60"/>
      <c r="BK100" s="60"/>
      <c r="BL100" s="60"/>
      <c r="BM100" s="60"/>
      <c r="BN100" s="60"/>
      <c r="BO100" s="60"/>
      <c r="BP100" s="60"/>
      <c r="BQ100" s="60"/>
      <c r="BR100" s="60"/>
      <c r="BS100" s="60"/>
      <c r="BT100" s="60"/>
      <c r="BU100" s="60"/>
      <c r="BV100" s="60"/>
      <c r="BW100" s="60"/>
      <c r="BX100" s="60"/>
      <c r="BY100" s="60"/>
      <c r="BZ100" s="60"/>
      <c r="CA100" s="60"/>
      <c r="CB100" s="60"/>
      <c r="CC100" s="60"/>
      <c r="CD100" s="60"/>
      <c r="CE100" s="60"/>
      <c r="CF100" s="60"/>
      <c r="CG100" s="60"/>
      <c r="CH100" s="60"/>
      <c r="CI100" s="60"/>
      <c r="CJ100" s="60"/>
      <c r="CK100" s="60"/>
      <c r="CL100" s="60"/>
      <c r="CM100" s="60"/>
      <c r="CN100" s="60"/>
      <c r="CO100" s="60"/>
      <c r="CP100" s="60"/>
      <c r="CQ100" s="60"/>
      <c r="CR100" s="60"/>
      <c r="CS100" s="60"/>
      <c r="CT100" s="60"/>
      <c r="CU100" s="60"/>
      <c r="CV100" s="60"/>
      <c r="CW100" s="60"/>
      <c r="CX100" s="60"/>
      <c r="CY100" s="60"/>
      <c r="CZ100" s="60"/>
      <c r="DA100" s="60"/>
      <c r="DB100" s="60"/>
      <c r="DC100" s="60"/>
      <c r="DD100" s="60"/>
      <c r="DE100" s="60"/>
      <c r="DF100" s="60"/>
      <c r="DG100" s="60"/>
      <c r="DH100" s="60"/>
      <c r="DI100" s="60"/>
    </row>
    <row r="101" spans="1:113" ht="13" customHeight="1">
      <c r="B101" s="45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</row>
    <row r="102" spans="1:113" ht="16" customHeight="1">
      <c r="A102" s="71"/>
      <c r="B102" s="72" t="s">
        <v>176</v>
      </c>
      <c r="C102" s="71"/>
      <c r="D102" s="71"/>
      <c r="E102" s="71"/>
      <c r="F102" s="71"/>
      <c r="G102" s="71"/>
      <c r="H102" s="71"/>
      <c r="I102" s="71"/>
      <c r="J102" s="71"/>
      <c r="K102" s="71"/>
      <c r="L102" s="71"/>
      <c r="M102" s="71"/>
      <c r="N102" s="71"/>
      <c r="O102" s="71"/>
      <c r="P102" s="71"/>
      <c r="Q102" s="71"/>
      <c r="R102" s="71"/>
    </row>
    <row r="103" spans="1:113" ht="13" customHeight="1">
      <c r="B103" s="18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</row>
    <row r="104" spans="1:113" ht="16" customHeight="1">
      <c r="A104" s="73"/>
      <c r="B104" s="74" t="s">
        <v>142</v>
      </c>
      <c r="C104" s="73"/>
      <c r="D104" s="73"/>
      <c r="E104" s="73"/>
      <c r="F104" s="73"/>
      <c r="G104" s="73"/>
      <c r="H104" s="73"/>
      <c r="I104" s="73"/>
      <c r="J104" s="73"/>
      <c r="K104" s="73"/>
      <c r="L104" s="73"/>
      <c r="M104" s="73"/>
      <c r="N104" s="73"/>
      <c r="O104" s="73"/>
      <c r="P104" s="73"/>
      <c r="Q104" s="73"/>
      <c r="R104" s="73"/>
    </row>
    <row r="105" spans="1:113" s="22" customFormat="1" ht="25.5" customHeight="1">
      <c r="B105" s="30" t="s">
        <v>278</v>
      </c>
      <c r="C105" s="31">
        <v>2008</v>
      </c>
      <c r="D105" s="31">
        <v>2009</v>
      </c>
      <c r="E105" s="31">
        <v>2010</v>
      </c>
      <c r="F105" s="31">
        <v>2011</v>
      </c>
      <c r="G105" s="31">
        <v>2012</v>
      </c>
      <c r="H105" s="31">
        <v>2013</v>
      </c>
      <c r="I105" s="31">
        <v>2014</v>
      </c>
      <c r="J105" s="31">
        <v>2015</v>
      </c>
      <c r="K105" s="31">
        <v>2016</v>
      </c>
      <c r="L105" s="31">
        <v>2017</v>
      </c>
      <c r="M105" s="31">
        <v>2018</v>
      </c>
      <c r="N105" s="31">
        <v>2019</v>
      </c>
      <c r="O105" s="31">
        <v>2020</v>
      </c>
      <c r="P105" s="32">
        <v>2021</v>
      </c>
      <c r="Q105" s="32">
        <v>2022</v>
      </c>
      <c r="R105" s="32">
        <v>2023</v>
      </c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L105" s="50"/>
      <c r="AM105" s="50"/>
      <c r="AN105" s="50"/>
      <c r="AO105" s="50"/>
      <c r="AP105" s="50"/>
      <c r="AQ105" s="50"/>
      <c r="AR105" s="50"/>
      <c r="AS105" s="50"/>
      <c r="AT105" s="50"/>
      <c r="AU105" s="50"/>
      <c r="AV105" s="50"/>
      <c r="AW105" s="50"/>
      <c r="AX105" s="50"/>
      <c r="AY105" s="50"/>
      <c r="AZ105" s="50"/>
      <c r="BA105" s="50"/>
      <c r="BB105" s="50"/>
      <c r="BC105" s="50"/>
      <c r="BD105" s="50"/>
      <c r="BE105" s="50"/>
      <c r="BF105" s="50"/>
      <c r="BG105" s="50"/>
      <c r="BH105" s="50"/>
      <c r="BI105" s="50"/>
      <c r="BJ105" s="50"/>
      <c r="BK105" s="50"/>
      <c r="BL105" s="50"/>
      <c r="BM105" s="50"/>
      <c r="BN105" s="50"/>
      <c r="BO105" s="50"/>
      <c r="BP105" s="50"/>
      <c r="BQ105" s="50"/>
      <c r="BR105" s="50"/>
      <c r="BS105" s="50"/>
      <c r="BT105" s="50"/>
      <c r="BU105" s="50"/>
      <c r="BV105" s="50"/>
      <c r="BW105" s="50"/>
      <c r="BX105" s="50"/>
      <c r="BY105" s="50"/>
      <c r="BZ105" s="50"/>
      <c r="CA105" s="50"/>
      <c r="CB105" s="50"/>
      <c r="CC105" s="50"/>
      <c r="CD105" s="50"/>
      <c r="CE105" s="50"/>
      <c r="CF105" s="50"/>
      <c r="CG105" s="50"/>
      <c r="CH105" s="50"/>
      <c r="CI105" s="50"/>
      <c r="CJ105" s="50"/>
      <c r="CK105" s="50"/>
      <c r="CL105" s="50"/>
      <c r="CM105" s="50"/>
      <c r="CN105" s="50"/>
      <c r="CO105" s="50"/>
      <c r="CP105" s="50"/>
      <c r="CQ105" s="50"/>
      <c r="CR105" s="50"/>
      <c r="CS105" s="50"/>
      <c r="CT105" s="50"/>
      <c r="CU105" s="50"/>
      <c r="CV105" s="50"/>
      <c r="CW105" s="50"/>
      <c r="CX105" s="50"/>
      <c r="CY105" s="50"/>
      <c r="CZ105" s="50"/>
      <c r="DA105" s="50"/>
      <c r="DB105" s="50"/>
      <c r="DC105" s="50"/>
      <c r="DD105" s="50"/>
      <c r="DE105" s="50"/>
      <c r="DF105" s="50"/>
      <c r="DG105" s="50"/>
      <c r="DH105" s="50"/>
      <c r="DI105" s="50"/>
    </row>
    <row r="106" spans="1:113" s="17" customFormat="1" ht="22" customHeight="1">
      <c r="A106" s="75"/>
      <c r="B106" s="46" t="s">
        <v>177</v>
      </c>
      <c r="C106" s="47">
        <v>0</v>
      </c>
      <c r="D106" s="47">
        <v>0</v>
      </c>
      <c r="E106" s="47">
        <v>0</v>
      </c>
      <c r="F106" s="47">
        <v>0</v>
      </c>
      <c r="G106" s="47">
        <v>0</v>
      </c>
      <c r="H106" s="47">
        <v>0</v>
      </c>
      <c r="I106" s="47">
        <v>0</v>
      </c>
      <c r="J106" s="47">
        <v>0</v>
      </c>
      <c r="K106" s="47">
        <v>0</v>
      </c>
      <c r="L106" s="47">
        <v>0</v>
      </c>
      <c r="M106" s="47">
        <v>0</v>
      </c>
      <c r="N106" s="47">
        <v>0</v>
      </c>
      <c r="O106" s="47">
        <v>0</v>
      </c>
      <c r="P106" s="47">
        <v>0</v>
      </c>
      <c r="Q106" s="47">
        <v>0</v>
      </c>
      <c r="R106" s="47">
        <v>0</v>
      </c>
      <c r="S106" s="60"/>
      <c r="T106" s="60"/>
      <c r="U106" s="60"/>
      <c r="V106" s="60"/>
      <c r="W106" s="60"/>
      <c r="X106" s="60"/>
      <c r="Y106" s="60"/>
      <c r="Z106" s="60"/>
      <c r="AA106" s="60"/>
      <c r="AB106" s="60"/>
      <c r="AC106" s="60"/>
      <c r="AD106" s="60"/>
      <c r="AE106" s="60"/>
      <c r="AF106" s="60"/>
      <c r="AG106" s="60"/>
      <c r="AH106" s="60"/>
      <c r="AI106" s="60"/>
      <c r="AJ106" s="60"/>
      <c r="AK106" s="60"/>
      <c r="AL106" s="60"/>
      <c r="AM106" s="60"/>
      <c r="AN106" s="60"/>
      <c r="AO106" s="60"/>
      <c r="AP106" s="60"/>
      <c r="AQ106" s="60"/>
      <c r="AR106" s="60"/>
      <c r="AS106" s="60"/>
      <c r="AT106" s="60"/>
      <c r="AU106" s="60"/>
      <c r="AV106" s="60"/>
      <c r="AW106" s="60"/>
      <c r="AX106" s="60"/>
      <c r="AY106" s="60"/>
      <c r="AZ106" s="60"/>
      <c r="BA106" s="60"/>
      <c r="BB106" s="60"/>
      <c r="BC106" s="60"/>
      <c r="BD106" s="60"/>
      <c r="BE106" s="60"/>
      <c r="BF106" s="60"/>
      <c r="BG106" s="60"/>
      <c r="BH106" s="60"/>
      <c r="BI106" s="60"/>
      <c r="BJ106" s="60"/>
      <c r="BK106" s="60"/>
      <c r="BL106" s="60"/>
      <c r="BM106" s="60"/>
      <c r="BN106" s="60"/>
      <c r="BO106" s="60"/>
      <c r="BP106" s="60"/>
      <c r="BQ106" s="60"/>
      <c r="BR106" s="60"/>
      <c r="BS106" s="60"/>
      <c r="BT106" s="60"/>
      <c r="BU106" s="60"/>
      <c r="BV106" s="60"/>
      <c r="BW106" s="60"/>
      <c r="BX106" s="60"/>
      <c r="BY106" s="60"/>
      <c r="BZ106" s="60"/>
      <c r="CA106" s="60"/>
      <c r="CB106" s="60"/>
      <c r="CC106" s="60"/>
      <c r="CD106" s="60"/>
      <c r="CE106" s="60"/>
      <c r="CF106" s="60"/>
      <c r="CG106" s="60"/>
      <c r="CH106" s="60"/>
      <c r="CI106" s="60"/>
      <c r="CJ106" s="60"/>
      <c r="CK106" s="60"/>
      <c r="CL106" s="60"/>
      <c r="CM106" s="60"/>
      <c r="CN106" s="60"/>
      <c r="CO106" s="60"/>
      <c r="CP106" s="60"/>
      <c r="CQ106" s="60"/>
      <c r="CR106" s="60"/>
      <c r="CS106" s="60"/>
      <c r="CT106" s="60"/>
      <c r="CU106" s="60"/>
      <c r="CV106" s="60"/>
      <c r="CW106" s="60"/>
      <c r="CX106" s="60"/>
      <c r="CY106" s="60"/>
      <c r="CZ106" s="60"/>
      <c r="DA106" s="60"/>
      <c r="DB106" s="60"/>
      <c r="DC106" s="60"/>
      <c r="DD106" s="60"/>
      <c r="DE106" s="60"/>
      <c r="DF106" s="60"/>
      <c r="DG106" s="60"/>
      <c r="DH106" s="60"/>
      <c r="DI106" s="60"/>
    </row>
    <row r="107" spans="1:113" s="17" customFormat="1" ht="13" customHeight="1">
      <c r="A107" s="75"/>
      <c r="B107" s="76" t="s">
        <v>178</v>
      </c>
      <c r="C107" s="47">
        <v>0</v>
      </c>
      <c r="D107" s="47">
        <v>0</v>
      </c>
      <c r="E107" s="47">
        <v>0</v>
      </c>
      <c r="F107" s="47">
        <v>0</v>
      </c>
      <c r="G107" s="47">
        <v>0</v>
      </c>
      <c r="H107" s="47">
        <v>0</v>
      </c>
      <c r="I107" s="47">
        <v>0</v>
      </c>
      <c r="J107" s="47">
        <v>0</v>
      </c>
      <c r="K107" s="47">
        <v>0</v>
      </c>
      <c r="L107" s="47">
        <v>0</v>
      </c>
      <c r="M107" s="47">
        <v>0</v>
      </c>
      <c r="N107" s="47">
        <v>0</v>
      </c>
      <c r="O107" s="47">
        <v>0</v>
      </c>
      <c r="P107" s="47">
        <v>0</v>
      </c>
      <c r="Q107" s="47">
        <v>0</v>
      </c>
      <c r="R107" s="47">
        <v>0</v>
      </c>
      <c r="S107" s="60"/>
      <c r="T107" s="60"/>
      <c r="U107" s="60"/>
      <c r="V107" s="60"/>
      <c r="W107" s="60"/>
      <c r="X107" s="60"/>
      <c r="Y107" s="60"/>
      <c r="Z107" s="60"/>
      <c r="AA107" s="60"/>
      <c r="AB107" s="60"/>
      <c r="AC107" s="60"/>
      <c r="AD107" s="60"/>
      <c r="AE107" s="60"/>
      <c r="AF107" s="60"/>
      <c r="AG107" s="60"/>
      <c r="AH107" s="60"/>
      <c r="AI107" s="60"/>
      <c r="AJ107" s="60"/>
      <c r="AK107" s="60"/>
      <c r="AL107" s="60"/>
      <c r="AM107" s="60"/>
      <c r="AN107" s="60"/>
      <c r="AO107" s="60"/>
      <c r="AP107" s="60"/>
      <c r="AQ107" s="60"/>
      <c r="AR107" s="60"/>
      <c r="AS107" s="60"/>
      <c r="AT107" s="60"/>
      <c r="AU107" s="60"/>
      <c r="AV107" s="60"/>
      <c r="AW107" s="60"/>
      <c r="AX107" s="60"/>
      <c r="AY107" s="60"/>
      <c r="AZ107" s="60"/>
      <c r="BA107" s="60"/>
      <c r="BB107" s="60"/>
      <c r="BC107" s="60"/>
      <c r="BD107" s="60"/>
      <c r="BE107" s="60"/>
      <c r="BF107" s="60"/>
      <c r="BG107" s="60"/>
      <c r="BH107" s="60"/>
      <c r="BI107" s="60"/>
      <c r="BJ107" s="60"/>
      <c r="BK107" s="60"/>
      <c r="BL107" s="60"/>
      <c r="BM107" s="60"/>
      <c r="BN107" s="60"/>
      <c r="BO107" s="60"/>
      <c r="BP107" s="60"/>
      <c r="BQ107" s="60"/>
      <c r="BR107" s="60"/>
      <c r="BS107" s="60"/>
      <c r="BT107" s="60"/>
      <c r="BU107" s="60"/>
      <c r="BV107" s="60"/>
      <c r="BW107" s="60"/>
      <c r="BX107" s="60"/>
      <c r="BY107" s="60"/>
      <c r="BZ107" s="60"/>
      <c r="CA107" s="60"/>
      <c r="CB107" s="60"/>
      <c r="CC107" s="60"/>
      <c r="CD107" s="60"/>
      <c r="CE107" s="60"/>
      <c r="CF107" s="60"/>
      <c r="CG107" s="60"/>
      <c r="CH107" s="60"/>
      <c r="CI107" s="60"/>
      <c r="CJ107" s="60"/>
      <c r="CK107" s="60"/>
      <c r="CL107" s="60"/>
      <c r="CM107" s="60"/>
      <c r="CN107" s="60"/>
      <c r="CO107" s="60"/>
      <c r="CP107" s="60"/>
      <c r="CQ107" s="60"/>
      <c r="CR107" s="60"/>
      <c r="CS107" s="60"/>
      <c r="CT107" s="60"/>
      <c r="CU107" s="60"/>
      <c r="CV107" s="60"/>
      <c r="CW107" s="60"/>
      <c r="CX107" s="60"/>
      <c r="CY107" s="60"/>
      <c r="CZ107" s="60"/>
      <c r="DA107" s="60"/>
      <c r="DB107" s="60"/>
      <c r="DC107" s="60"/>
      <c r="DD107" s="60"/>
      <c r="DE107" s="60"/>
      <c r="DF107" s="60"/>
      <c r="DG107" s="60"/>
      <c r="DH107" s="60"/>
      <c r="DI107" s="60"/>
    </row>
    <row r="108" spans="1:113" s="17" customFormat="1" ht="22" customHeight="1">
      <c r="A108" s="75"/>
      <c r="B108" s="46" t="s">
        <v>179</v>
      </c>
      <c r="C108" s="47">
        <v>0</v>
      </c>
      <c r="D108" s="47">
        <v>0</v>
      </c>
      <c r="E108" s="47">
        <v>0</v>
      </c>
      <c r="F108" s="47">
        <v>0</v>
      </c>
      <c r="G108" s="47">
        <v>0</v>
      </c>
      <c r="H108" s="47">
        <v>0</v>
      </c>
      <c r="I108" s="47">
        <v>0</v>
      </c>
      <c r="J108" s="47">
        <v>0</v>
      </c>
      <c r="K108" s="47">
        <v>0</v>
      </c>
      <c r="L108" s="47">
        <v>0</v>
      </c>
      <c r="M108" s="47">
        <v>0</v>
      </c>
      <c r="N108" s="47">
        <v>0</v>
      </c>
      <c r="O108" s="47">
        <v>0</v>
      </c>
      <c r="P108" s="47">
        <v>0</v>
      </c>
      <c r="Q108" s="47">
        <v>0</v>
      </c>
      <c r="R108" s="47">
        <v>0</v>
      </c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  <c r="AR108" s="60"/>
      <c r="AS108" s="60"/>
      <c r="AT108" s="60"/>
      <c r="AU108" s="60"/>
      <c r="AV108" s="60"/>
      <c r="AW108" s="60"/>
      <c r="AX108" s="60"/>
      <c r="AY108" s="60"/>
      <c r="AZ108" s="60"/>
      <c r="BA108" s="60"/>
      <c r="BB108" s="60"/>
      <c r="BC108" s="60"/>
      <c r="BD108" s="60"/>
      <c r="BE108" s="60"/>
      <c r="BF108" s="60"/>
      <c r="BG108" s="60"/>
      <c r="BH108" s="60"/>
      <c r="BI108" s="60"/>
      <c r="BJ108" s="60"/>
      <c r="BK108" s="60"/>
      <c r="BL108" s="60"/>
      <c r="BM108" s="60"/>
      <c r="BN108" s="60"/>
      <c r="BO108" s="60"/>
      <c r="BP108" s="60"/>
      <c r="BQ108" s="60"/>
      <c r="BR108" s="60"/>
      <c r="BS108" s="60"/>
      <c r="BT108" s="60"/>
      <c r="BU108" s="60"/>
      <c r="BV108" s="60"/>
      <c r="BW108" s="60"/>
      <c r="BX108" s="60"/>
      <c r="BY108" s="60"/>
      <c r="BZ108" s="60"/>
      <c r="CA108" s="60"/>
      <c r="CB108" s="60"/>
      <c r="CC108" s="60"/>
      <c r="CD108" s="60"/>
      <c r="CE108" s="60"/>
      <c r="CF108" s="60"/>
      <c r="CG108" s="60"/>
      <c r="CH108" s="60"/>
      <c r="CI108" s="60"/>
      <c r="CJ108" s="60"/>
      <c r="CK108" s="60"/>
      <c r="CL108" s="60"/>
      <c r="CM108" s="60"/>
      <c r="CN108" s="60"/>
      <c r="CO108" s="60"/>
      <c r="CP108" s="60"/>
      <c r="CQ108" s="60"/>
      <c r="CR108" s="60"/>
      <c r="CS108" s="60"/>
      <c r="CT108" s="60"/>
      <c r="CU108" s="60"/>
      <c r="CV108" s="60"/>
      <c r="CW108" s="60"/>
      <c r="CX108" s="60"/>
      <c r="CY108" s="60"/>
      <c r="CZ108" s="60"/>
      <c r="DA108" s="60"/>
      <c r="DB108" s="60"/>
      <c r="DC108" s="60"/>
      <c r="DD108" s="60"/>
      <c r="DE108" s="60"/>
      <c r="DF108" s="60"/>
      <c r="DG108" s="60"/>
      <c r="DH108" s="60"/>
      <c r="DI108" s="60"/>
    </row>
    <row r="109" spans="1:113" s="17" customFormat="1" ht="13" customHeight="1">
      <c r="A109" s="75"/>
      <c r="B109" s="46" t="s">
        <v>180</v>
      </c>
      <c r="C109" s="47">
        <v>0</v>
      </c>
      <c r="D109" s="47">
        <v>0</v>
      </c>
      <c r="E109" s="47">
        <v>0</v>
      </c>
      <c r="F109" s="47">
        <v>0</v>
      </c>
      <c r="G109" s="47">
        <v>0</v>
      </c>
      <c r="H109" s="47">
        <v>0</v>
      </c>
      <c r="I109" s="47">
        <v>0</v>
      </c>
      <c r="J109" s="47">
        <v>0</v>
      </c>
      <c r="K109" s="47">
        <v>0</v>
      </c>
      <c r="L109" s="47">
        <v>0</v>
      </c>
      <c r="M109" s="47">
        <v>0</v>
      </c>
      <c r="N109" s="47">
        <v>0</v>
      </c>
      <c r="O109" s="47">
        <v>0</v>
      </c>
      <c r="P109" s="47">
        <v>0</v>
      </c>
      <c r="Q109" s="47">
        <v>0</v>
      </c>
      <c r="R109" s="47">
        <v>0</v>
      </c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  <c r="AR109" s="60"/>
      <c r="AS109" s="60"/>
      <c r="AT109" s="60"/>
      <c r="AU109" s="60"/>
      <c r="AV109" s="60"/>
      <c r="AW109" s="60"/>
      <c r="AX109" s="60"/>
      <c r="AY109" s="60"/>
      <c r="AZ109" s="60"/>
      <c r="BA109" s="60"/>
      <c r="BB109" s="60"/>
      <c r="BC109" s="60"/>
      <c r="BD109" s="60"/>
      <c r="BE109" s="60"/>
      <c r="BF109" s="60"/>
      <c r="BG109" s="60"/>
      <c r="BH109" s="60"/>
      <c r="BI109" s="60"/>
      <c r="BJ109" s="60"/>
      <c r="BK109" s="60"/>
      <c r="BL109" s="60"/>
      <c r="BM109" s="60"/>
      <c r="BN109" s="60"/>
      <c r="BO109" s="60"/>
      <c r="BP109" s="60"/>
      <c r="BQ109" s="60"/>
      <c r="BR109" s="60"/>
      <c r="BS109" s="60"/>
      <c r="BT109" s="60"/>
      <c r="BU109" s="60"/>
      <c r="BV109" s="60"/>
      <c r="BW109" s="60"/>
      <c r="BX109" s="60"/>
      <c r="BY109" s="60"/>
      <c r="BZ109" s="60"/>
      <c r="CA109" s="60"/>
      <c r="CB109" s="60"/>
      <c r="CC109" s="60"/>
      <c r="CD109" s="60"/>
      <c r="CE109" s="60"/>
      <c r="CF109" s="60"/>
      <c r="CG109" s="60"/>
      <c r="CH109" s="60"/>
      <c r="CI109" s="60"/>
      <c r="CJ109" s="60"/>
      <c r="CK109" s="60"/>
      <c r="CL109" s="60"/>
      <c r="CM109" s="60"/>
      <c r="CN109" s="60"/>
      <c r="CO109" s="60"/>
      <c r="CP109" s="60"/>
      <c r="CQ109" s="60"/>
      <c r="CR109" s="60"/>
      <c r="CS109" s="60"/>
      <c r="CT109" s="60"/>
      <c r="CU109" s="60"/>
      <c r="CV109" s="60"/>
      <c r="CW109" s="60"/>
      <c r="CX109" s="60"/>
      <c r="CY109" s="60"/>
      <c r="CZ109" s="60"/>
      <c r="DA109" s="60"/>
      <c r="DB109" s="60"/>
      <c r="DC109" s="60"/>
      <c r="DD109" s="60"/>
      <c r="DE109" s="60"/>
      <c r="DF109" s="60"/>
      <c r="DG109" s="60"/>
      <c r="DH109" s="60"/>
      <c r="DI109" s="60"/>
    </row>
    <row r="110" spans="1:113" s="17" customFormat="1" ht="13" customHeight="1">
      <c r="A110" s="75"/>
      <c r="B110" s="46" t="s">
        <v>181</v>
      </c>
      <c r="C110" s="47">
        <v>0</v>
      </c>
      <c r="D110" s="47">
        <v>0</v>
      </c>
      <c r="E110" s="47">
        <v>0</v>
      </c>
      <c r="F110" s="47">
        <v>0</v>
      </c>
      <c r="G110" s="47">
        <v>0</v>
      </c>
      <c r="H110" s="47">
        <v>0</v>
      </c>
      <c r="I110" s="47">
        <v>0</v>
      </c>
      <c r="J110" s="47">
        <v>0</v>
      </c>
      <c r="K110" s="47">
        <v>0</v>
      </c>
      <c r="L110" s="47">
        <v>0</v>
      </c>
      <c r="M110" s="47">
        <v>0</v>
      </c>
      <c r="N110" s="47">
        <v>0</v>
      </c>
      <c r="O110" s="47">
        <v>0</v>
      </c>
      <c r="P110" s="47">
        <v>0</v>
      </c>
      <c r="Q110" s="47">
        <v>0</v>
      </c>
      <c r="R110" s="47">
        <v>0</v>
      </c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  <c r="AR110" s="60"/>
      <c r="AS110" s="60"/>
      <c r="AT110" s="60"/>
      <c r="AU110" s="60"/>
      <c r="AV110" s="60"/>
      <c r="AW110" s="60"/>
      <c r="AX110" s="60"/>
      <c r="AY110" s="60"/>
      <c r="AZ110" s="60"/>
      <c r="BA110" s="60"/>
      <c r="BB110" s="60"/>
      <c r="BC110" s="60"/>
      <c r="BD110" s="60"/>
      <c r="BE110" s="60"/>
      <c r="BF110" s="60"/>
      <c r="BG110" s="60"/>
      <c r="BH110" s="60"/>
      <c r="BI110" s="60"/>
      <c r="BJ110" s="60"/>
      <c r="BK110" s="60"/>
      <c r="BL110" s="60"/>
      <c r="BM110" s="60"/>
      <c r="BN110" s="60"/>
      <c r="BO110" s="60"/>
      <c r="BP110" s="60"/>
      <c r="BQ110" s="60"/>
      <c r="BR110" s="60"/>
      <c r="BS110" s="60"/>
      <c r="BT110" s="60"/>
      <c r="BU110" s="60"/>
      <c r="BV110" s="60"/>
      <c r="BW110" s="60"/>
      <c r="BX110" s="60"/>
      <c r="BY110" s="60"/>
      <c r="BZ110" s="60"/>
      <c r="CA110" s="60"/>
      <c r="CB110" s="60"/>
      <c r="CC110" s="60"/>
      <c r="CD110" s="60"/>
      <c r="CE110" s="60"/>
      <c r="CF110" s="60"/>
      <c r="CG110" s="60"/>
      <c r="CH110" s="60"/>
      <c r="CI110" s="60"/>
      <c r="CJ110" s="60"/>
      <c r="CK110" s="60"/>
      <c r="CL110" s="60"/>
      <c r="CM110" s="60"/>
      <c r="CN110" s="60"/>
      <c r="CO110" s="60"/>
      <c r="CP110" s="60"/>
      <c r="CQ110" s="60"/>
      <c r="CR110" s="60"/>
      <c r="CS110" s="60"/>
      <c r="CT110" s="60"/>
      <c r="CU110" s="60"/>
      <c r="CV110" s="60"/>
      <c r="CW110" s="60"/>
      <c r="CX110" s="60"/>
      <c r="CY110" s="60"/>
      <c r="CZ110" s="60"/>
      <c r="DA110" s="60"/>
      <c r="DB110" s="60"/>
      <c r="DC110" s="60"/>
      <c r="DD110" s="60"/>
      <c r="DE110" s="60"/>
      <c r="DF110" s="60"/>
      <c r="DG110" s="60"/>
      <c r="DH110" s="60"/>
      <c r="DI110" s="60"/>
    </row>
    <row r="111" spans="1:113" s="17" customFormat="1" ht="13" customHeight="1">
      <c r="A111" s="75"/>
      <c r="B111" s="46" t="s">
        <v>182</v>
      </c>
      <c r="C111" s="47">
        <v>0</v>
      </c>
      <c r="D111" s="47">
        <v>0</v>
      </c>
      <c r="E111" s="47">
        <v>0</v>
      </c>
      <c r="F111" s="47">
        <v>0</v>
      </c>
      <c r="G111" s="47">
        <v>0</v>
      </c>
      <c r="H111" s="47">
        <v>0</v>
      </c>
      <c r="I111" s="47">
        <v>0</v>
      </c>
      <c r="J111" s="47">
        <v>0</v>
      </c>
      <c r="K111" s="47">
        <v>0</v>
      </c>
      <c r="L111" s="47">
        <v>0</v>
      </c>
      <c r="M111" s="47">
        <v>0</v>
      </c>
      <c r="N111" s="47">
        <v>0</v>
      </c>
      <c r="O111" s="47">
        <v>0</v>
      </c>
      <c r="P111" s="47">
        <v>0</v>
      </c>
      <c r="Q111" s="47">
        <v>0</v>
      </c>
      <c r="R111" s="47">
        <v>0</v>
      </c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  <c r="AR111" s="60"/>
      <c r="AS111" s="60"/>
      <c r="AT111" s="60"/>
      <c r="AU111" s="60"/>
      <c r="AV111" s="60"/>
      <c r="AW111" s="60"/>
      <c r="AX111" s="60"/>
      <c r="AY111" s="60"/>
      <c r="AZ111" s="60"/>
      <c r="BA111" s="60"/>
      <c r="BB111" s="60"/>
      <c r="BC111" s="60"/>
      <c r="BD111" s="60"/>
      <c r="BE111" s="60"/>
      <c r="BF111" s="60"/>
      <c r="BG111" s="60"/>
      <c r="BH111" s="60"/>
      <c r="BI111" s="60"/>
      <c r="BJ111" s="60"/>
      <c r="BK111" s="60"/>
      <c r="BL111" s="60"/>
      <c r="BM111" s="60"/>
      <c r="BN111" s="60"/>
      <c r="BO111" s="60"/>
      <c r="BP111" s="60"/>
      <c r="BQ111" s="60"/>
      <c r="BR111" s="60"/>
      <c r="BS111" s="60"/>
      <c r="BT111" s="60"/>
      <c r="BU111" s="60"/>
      <c r="BV111" s="60"/>
      <c r="BW111" s="60"/>
      <c r="BX111" s="60"/>
      <c r="BY111" s="60"/>
      <c r="BZ111" s="60"/>
      <c r="CA111" s="60"/>
      <c r="CB111" s="60"/>
      <c r="CC111" s="60"/>
      <c r="CD111" s="60"/>
      <c r="CE111" s="60"/>
      <c r="CF111" s="60"/>
      <c r="CG111" s="60"/>
      <c r="CH111" s="60"/>
      <c r="CI111" s="60"/>
      <c r="CJ111" s="60"/>
      <c r="CK111" s="60"/>
      <c r="CL111" s="60"/>
      <c r="CM111" s="60"/>
      <c r="CN111" s="60"/>
      <c r="CO111" s="60"/>
      <c r="CP111" s="60"/>
      <c r="CQ111" s="60"/>
      <c r="CR111" s="60"/>
      <c r="CS111" s="60"/>
      <c r="CT111" s="60"/>
      <c r="CU111" s="60"/>
      <c r="CV111" s="60"/>
      <c r="CW111" s="60"/>
      <c r="CX111" s="60"/>
      <c r="CY111" s="60"/>
      <c r="CZ111" s="60"/>
      <c r="DA111" s="60"/>
      <c r="DB111" s="60"/>
      <c r="DC111" s="60"/>
      <c r="DD111" s="60"/>
      <c r="DE111" s="60"/>
      <c r="DF111" s="60"/>
      <c r="DG111" s="60"/>
      <c r="DH111" s="60"/>
      <c r="DI111" s="60"/>
    </row>
    <row r="112" spans="1:113" s="17" customFormat="1" ht="13" customHeight="1">
      <c r="A112" s="75"/>
      <c r="B112" s="46" t="s">
        <v>183</v>
      </c>
      <c r="C112" s="47">
        <v>0</v>
      </c>
      <c r="D112" s="47">
        <v>0</v>
      </c>
      <c r="E112" s="47">
        <v>0</v>
      </c>
      <c r="F112" s="47">
        <v>0</v>
      </c>
      <c r="G112" s="47">
        <v>0</v>
      </c>
      <c r="H112" s="47">
        <v>0</v>
      </c>
      <c r="I112" s="47">
        <v>0</v>
      </c>
      <c r="J112" s="47">
        <v>0</v>
      </c>
      <c r="K112" s="47">
        <v>0</v>
      </c>
      <c r="L112" s="47">
        <v>0</v>
      </c>
      <c r="M112" s="47">
        <v>0</v>
      </c>
      <c r="N112" s="47">
        <v>0</v>
      </c>
      <c r="O112" s="47">
        <v>0</v>
      </c>
      <c r="P112" s="47">
        <v>0</v>
      </c>
      <c r="Q112" s="47">
        <v>0</v>
      </c>
      <c r="R112" s="47">
        <v>0</v>
      </c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  <c r="AR112" s="60"/>
      <c r="AS112" s="60"/>
      <c r="AT112" s="60"/>
      <c r="AU112" s="60"/>
      <c r="AV112" s="60"/>
      <c r="AW112" s="60"/>
      <c r="AX112" s="60"/>
      <c r="AY112" s="60"/>
      <c r="AZ112" s="60"/>
      <c r="BA112" s="60"/>
      <c r="BB112" s="60"/>
      <c r="BC112" s="60"/>
      <c r="BD112" s="60"/>
      <c r="BE112" s="60"/>
      <c r="BF112" s="60"/>
      <c r="BG112" s="60"/>
      <c r="BH112" s="60"/>
      <c r="BI112" s="60"/>
      <c r="BJ112" s="60"/>
      <c r="BK112" s="60"/>
      <c r="BL112" s="60"/>
      <c r="BM112" s="60"/>
      <c r="BN112" s="60"/>
      <c r="BO112" s="60"/>
      <c r="BP112" s="60"/>
      <c r="BQ112" s="60"/>
      <c r="BR112" s="60"/>
      <c r="BS112" s="60"/>
      <c r="BT112" s="60"/>
      <c r="BU112" s="60"/>
      <c r="BV112" s="60"/>
      <c r="BW112" s="60"/>
      <c r="BX112" s="60"/>
      <c r="BY112" s="60"/>
      <c r="BZ112" s="60"/>
      <c r="CA112" s="60"/>
      <c r="CB112" s="60"/>
      <c r="CC112" s="60"/>
      <c r="CD112" s="60"/>
      <c r="CE112" s="60"/>
      <c r="CF112" s="60"/>
      <c r="CG112" s="60"/>
      <c r="CH112" s="60"/>
      <c r="CI112" s="60"/>
      <c r="CJ112" s="60"/>
      <c r="CK112" s="60"/>
      <c r="CL112" s="60"/>
      <c r="CM112" s="60"/>
      <c r="CN112" s="60"/>
      <c r="CO112" s="60"/>
      <c r="CP112" s="60"/>
      <c r="CQ112" s="60"/>
      <c r="CR112" s="60"/>
      <c r="CS112" s="60"/>
      <c r="CT112" s="60"/>
      <c r="CU112" s="60"/>
      <c r="CV112" s="60"/>
      <c r="CW112" s="60"/>
      <c r="CX112" s="60"/>
      <c r="CY112" s="60"/>
      <c r="CZ112" s="60"/>
      <c r="DA112" s="60"/>
      <c r="DB112" s="60"/>
      <c r="DC112" s="60"/>
      <c r="DD112" s="60"/>
      <c r="DE112" s="60"/>
      <c r="DF112" s="60"/>
      <c r="DG112" s="60"/>
      <c r="DH112" s="60"/>
      <c r="DI112" s="60"/>
    </row>
    <row r="113" spans="1:113" s="17" customFormat="1" ht="13" customHeight="1">
      <c r="A113" s="75"/>
      <c r="B113" s="46" t="s">
        <v>184</v>
      </c>
      <c r="C113" s="47">
        <v>0</v>
      </c>
      <c r="D113" s="47">
        <v>0</v>
      </c>
      <c r="E113" s="47">
        <v>0</v>
      </c>
      <c r="F113" s="47">
        <v>0</v>
      </c>
      <c r="G113" s="47">
        <v>0</v>
      </c>
      <c r="H113" s="47">
        <v>0</v>
      </c>
      <c r="I113" s="47">
        <v>0</v>
      </c>
      <c r="J113" s="47">
        <v>0</v>
      </c>
      <c r="K113" s="47">
        <v>0</v>
      </c>
      <c r="L113" s="47">
        <v>0</v>
      </c>
      <c r="M113" s="47">
        <v>0</v>
      </c>
      <c r="N113" s="47">
        <v>0</v>
      </c>
      <c r="O113" s="47">
        <v>0</v>
      </c>
      <c r="P113" s="47">
        <v>0</v>
      </c>
      <c r="Q113" s="47">
        <v>0</v>
      </c>
      <c r="R113" s="47">
        <v>0</v>
      </c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  <c r="AR113" s="60"/>
      <c r="AS113" s="60"/>
      <c r="AT113" s="60"/>
      <c r="AU113" s="60"/>
      <c r="AV113" s="60"/>
      <c r="AW113" s="60"/>
      <c r="AX113" s="60"/>
      <c r="AY113" s="60"/>
      <c r="AZ113" s="60"/>
      <c r="BA113" s="60"/>
      <c r="BB113" s="60"/>
      <c r="BC113" s="60"/>
      <c r="BD113" s="60"/>
      <c r="BE113" s="60"/>
      <c r="BF113" s="60"/>
      <c r="BG113" s="60"/>
      <c r="BH113" s="60"/>
      <c r="BI113" s="60"/>
      <c r="BJ113" s="60"/>
      <c r="BK113" s="60"/>
      <c r="BL113" s="60"/>
      <c r="BM113" s="60"/>
      <c r="BN113" s="60"/>
      <c r="BO113" s="60"/>
      <c r="BP113" s="60"/>
      <c r="BQ113" s="60"/>
      <c r="BR113" s="60"/>
      <c r="BS113" s="60"/>
      <c r="BT113" s="60"/>
      <c r="BU113" s="60"/>
      <c r="BV113" s="60"/>
      <c r="BW113" s="60"/>
      <c r="BX113" s="60"/>
      <c r="BY113" s="60"/>
      <c r="BZ113" s="60"/>
      <c r="CA113" s="60"/>
      <c r="CB113" s="60"/>
      <c r="CC113" s="60"/>
      <c r="CD113" s="60"/>
      <c r="CE113" s="60"/>
      <c r="CF113" s="60"/>
      <c r="CG113" s="60"/>
      <c r="CH113" s="60"/>
      <c r="CI113" s="60"/>
      <c r="CJ113" s="60"/>
      <c r="CK113" s="60"/>
      <c r="CL113" s="60"/>
      <c r="CM113" s="60"/>
      <c r="CN113" s="60"/>
      <c r="CO113" s="60"/>
      <c r="CP113" s="60"/>
      <c r="CQ113" s="60"/>
      <c r="CR113" s="60"/>
      <c r="CS113" s="60"/>
      <c r="CT113" s="60"/>
      <c r="CU113" s="60"/>
      <c r="CV113" s="60"/>
      <c r="CW113" s="60"/>
      <c r="CX113" s="60"/>
      <c r="CY113" s="60"/>
      <c r="CZ113" s="60"/>
      <c r="DA113" s="60"/>
      <c r="DB113" s="60"/>
      <c r="DC113" s="60"/>
      <c r="DD113" s="60"/>
      <c r="DE113" s="60"/>
      <c r="DF113" s="60"/>
      <c r="DG113" s="60"/>
      <c r="DH113" s="60"/>
      <c r="DI113" s="60"/>
    </row>
    <row r="114" spans="1:113" s="17" customFormat="1" ht="13" customHeight="1">
      <c r="A114" s="75"/>
      <c r="B114" s="46" t="s">
        <v>185</v>
      </c>
      <c r="C114" s="47">
        <v>0</v>
      </c>
      <c r="D114" s="47">
        <v>0</v>
      </c>
      <c r="E114" s="47">
        <v>0</v>
      </c>
      <c r="F114" s="47">
        <v>0</v>
      </c>
      <c r="G114" s="47">
        <v>0</v>
      </c>
      <c r="H114" s="47">
        <v>0</v>
      </c>
      <c r="I114" s="47">
        <v>0</v>
      </c>
      <c r="J114" s="47">
        <v>0</v>
      </c>
      <c r="K114" s="47">
        <v>0</v>
      </c>
      <c r="L114" s="47">
        <v>0</v>
      </c>
      <c r="M114" s="47">
        <v>0</v>
      </c>
      <c r="N114" s="47">
        <v>0</v>
      </c>
      <c r="O114" s="47">
        <v>0</v>
      </c>
      <c r="P114" s="47">
        <v>0</v>
      </c>
      <c r="Q114" s="47">
        <v>0</v>
      </c>
      <c r="R114" s="47">
        <v>0</v>
      </c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  <c r="AR114" s="60"/>
      <c r="AS114" s="60"/>
      <c r="AT114" s="60"/>
      <c r="AU114" s="60"/>
      <c r="AV114" s="60"/>
      <c r="AW114" s="60"/>
      <c r="AX114" s="60"/>
      <c r="AY114" s="60"/>
      <c r="AZ114" s="60"/>
      <c r="BA114" s="60"/>
      <c r="BB114" s="60"/>
      <c r="BC114" s="60"/>
      <c r="BD114" s="60"/>
      <c r="BE114" s="60"/>
      <c r="BF114" s="60"/>
      <c r="BG114" s="60"/>
      <c r="BH114" s="60"/>
      <c r="BI114" s="60"/>
      <c r="BJ114" s="60"/>
      <c r="BK114" s="60"/>
      <c r="BL114" s="60"/>
      <c r="BM114" s="60"/>
      <c r="BN114" s="60"/>
      <c r="BO114" s="60"/>
      <c r="BP114" s="60"/>
      <c r="BQ114" s="60"/>
      <c r="BR114" s="60"/>
      <c r="BS114" s="60"/>
      <c r="BT114" s="60"/>
      <c r="BU114" s="60"/>
      <c r="BV114" s="60"/>
      <c r="BW114" s="60"/>
      <c r="BX114" s="60"/>
      <c r="BY114" s="60"/>
      <c r="BZ114" s="60"/>
      <c r="CA114" s="60"/>
      <c r="CB114" s="60"/>
      <c r="CC114" s="60"/>
      <c r="CD114" s="60"/>
      <c r="CE114" s="60"/>
      <c r="CF114" s="60"/>
      <c r="CG114" s="60"/>
      <c r="CH114" s="60"/>
      <c r="CI114" s="60"/>
      <c r="CJ114" s="60"/>
      <c r="CK114" s="60"/>
      <c r="CL114" s="60"/>
      <c r="CM114" s="60"/>
      <c r="CN114" s="60"/>
      <c r="CO114" s="60"/>
      <c r="CP114" s="60"/>
      <c r="CQ114" s="60"/>
      <c r="CR114" s="60"/>
      <c r="CS114" s="60"/>
      <c r="CT114" s="60"/>
      <c r="CU114" s="60"/>
      <c r="CV114" s="60"/>
      <c r="CW114" s="60"/>
      <c r="CX114" s="60"/>
      <c r="CY114" s="60"/>
      <c r="CZ114" s="60"/>
      <c r="DA114" s="60"/>
      <c r="DB114" s="60"/>
      <c r="DC114" s="60"/>
      <c r="DD114" s="60"/>
      <c r="DE114" s="60"/>
      <c r="DF114" s="60"/>
      <c r="DG114" s="60"/>
      <c r="DH114" s="60"/>
      <c r="DI114" s="60"/>
    </row>
    <row r="115" spans="1:113" s="17" customFormat="1" ht="13" customHeight="1">
      <c r="A115" s="75"/>
      <c r="B115" s="46" t="s">
        <v>186</v>
      </c>
      <c r="C115" s="47">
        <v>0</v>
      </c>
      <c r="D115" s="47">
        <v>0</v>
      </c>
      <c r="E115" s="47">
        <v>0</v>
      </c>
      <c r="F115" s="47">
        <v>0</v>
      </c>
      <c r="G115" s="47">
        <v>0</v>
      </c>
      <c r="H115" s="47">
        <v>0</v>
      </c>
      <c r="I115" s="47">
        <v>0</v>
      </c>
      <c r="J115" s="47">
        <v>0</v>
      </c>
      <c r="K115" s="47">
        <v>0</v>
      </c>
      <c r="L115" s="47">
        <v>0</v>
      </c>
      <c r="M115" s="47">
        <v>0</v>
      </c>
      <c r="N115" s="47">
        <v>0</v>
      </c>
      <c r="O115" s="47">
        <v>0</v>
      </c>
      <c r="P115" s="47">
        <v>0</v>
      </c>
      <c r="Q115" s="47">
        <v>0</v>
      </c>
      <c r="R115" s="47">
        <v>0</v>
      </c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  <c r="AR115" s="60"/>
      <c r="AS115" s="60"/>
      <c r="AT115" s="60"/>
      <c r="AU115" s="60"/>
      <c r="AV115" s="60"/>
      <c r="AW115" s="60"/>
      <c r="AX115" s="60"/>
      <c r="AY115" s="60"/>
      <c r="AZ115" s="60"/>
      <c r="BA115" s="60"/>
      <c r="BB115" s="60"/>
      <c r="BC115" s="60"/>
      <c r="BD115" s="60"/>
      <c r="BE115" s="60"/>
      <c r="BF115" s="60"/>
      <c r="BG115" s="60"/>
      <c r="BH115" s="60"/>
      <c r="BI115" s="60"/>
      <c r="BJ115" s="60"/>
      <c r="BK115" s="60"/>
      <c r="BL115" s="60"/>
      <c r="BM115" s="60"/>
      <c r="BN115" s="60"/>
      <c r="BO115" s="60"/>
      <c r="BP115" s="60"/>
      <c r="BQ115" s="60"/>
      <c r="BR115" s="60"/>
      <c r="BS115" s="60"/>
      <c r="BT115" s="60"/>
      <c r="BU115" s="60"/>
      <c r="BV115" s="60"/>
      <c r="BW115" s="60"/>
      <c r="BX115" s="60"/>
      <c r="BY115" s="60"/>
      <c r="BZ115" s="60"/>
      <c r="CA115" s="60"/>
      <c r="CB115" s="60"/>
      <c r="CC115" s="60"/>
      <c r="CD115" s="60"/>
      <c r="CE115" s="60"/>
      <c r="CF115" s="60"/>
      <c r="CG115" s="60"/>
      <c r="CH115" s="60"/>
      <c r="CI115" s="60"/>
      <c r="CJ115" s="60"/>
      <c r="CK115" s="60"/>
      <c r="CL115" s="60"/>
      <c r="CM115" s="60"/>
      <c r="CN115" s="60"/>
      <c r="CO115" s="60"/>
      <c r="CP115" s="60"/>
      <c r="CQ115" s="60"/>
      <c r="CR115" s="60"/>
      <c r="CS115" s="60"/>
      <c r="CT115" s="60"/>
      <c r="CU115" s="60"/>
      <c r="CV115" s="60"/>
      <c r="CW115" s="60"/>
      <c r="CX115" s="60"/>
      <c r="CY115" s="60"/>
      <c r="CZ115" s="60"/>
      <c r="DA115" s="60"/>
      <c r="DB115" s="60"/>
      <c r="DC115" s="60"/>
      <c r="DD115" s="60"/>
      <c r="DE115" s="60"/>
      <c r="DF115" s="60"/>
      <c r="DG115" s="60"/>
      <c r="DH115" s="60"/>
      <c r="DI115" s="60"/>
    </row>
    <row r="116" spans="1:113" s="17" customFormat="1" ht="13" customHeight="1">
      <c r="A116" s="75"/>
      <c r="B116" s="46" t="s">
        <v>187</v>
      </c>
      <c r="C116" s="47">
        <v>0</v>
      </c>
      <c r="D116" s="47">
        <v>0</v>
      </c>
      <c r="E116" s="47">
        <v>0</v>
      </c>
      <c r="F116" s="47">
        <v>0</v>
      </c>
      <c r="G116" s="47">
        <v>0</v>
      </c>
      <c r="H116" s="47">
        <v>0</v>
      </c>
      <c r="I116" s="47">
        <v>0</v>
      </c>
      <c r="J116" s="47">
        <v>0</v>
      </c>
      <c r="K116" s="47">
        <v>0</v>
      </c>
      <c r="L116" s="47">
        <v>0</v>
      </c>
      <c r="M116" s="47">
        <v>0</v>
      </c>
      <c r="N116" s="47">
        <v>0</v>
      </c>
      <c r="O116" s="47">
        <v>0</v>
      </c>
      <c r="P116" s="47">
        <v>0</v>
      </c>
      <c r="Q116" s="47">
        <v>0</v>
      </c>
      <c r="R116" s="47">
        <v>0</v>
      </c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  <c r="AR116" s="60"/>
      <c r="AS116" s="60"/>
      <c r="AT116" s="60"/>
      <c r="AU116" s="60"/>
      <c r="AV116" s="60"/>
      <c r="AW116" s="60"/>
      <c r="AX116" s="60"/>
      <c r="AY116" s="60"/>
      <c r="AZ116" s="60"/>
      <c r="BA116" s="60"/>
      <c r="BB116" s="60"/>
      <c r="BC116" s="60"/>
      <c r="BD116" s="60"/>
      <c r="BE116" s="60"/>
      <c r="BF116" s="60"/>
      <c r="BG116" s="60"/>
      <c r="BH116" s="60"/>
      <c r="BI116" s="60"/>
      <c r="BJ116" s="60"/>
      <c r="BK116" s="60"/>
      <c r="BL116" s="60"/>
      <c r="BM116" s="60"/>
      <c r="BN116" s="60"/>
      <c r="BO116" s="60"/>
      <c r="BP116" s="60"/>
      <c r="BQ116" s="60"/>
      <c r="BR116" s="60"/>
      <c r="BS116" s="60"/>
      <c r="BT116" s="60"/>
      <c r="BU116" s="60"/>
      <c r="BV116" s="60"/>
      <c r="BW116" s="60"/>
      <c r="BX116" s="60"/>
      <c r="BY116" s="60"/>
      <c r="BZ116" s="60"/>
      <c r="CA116" s="60"/>
      <c r="CB116" s="60"/>
      <c r="CC116" s="60"/>
      <c r="CD116" s="60"/>
      <c r="CE116" s="60"/>
      <c r="CF116" s="60"/>
      <c r="CG116" s="60"/>
      <c r="CH116" s="60"/>
      <c r="CI116" s="60"/>
      <c r="CJ116" s="60"/>
      <c r="CK116" s="60"/>
      <c r="CL116" s="60"/>
      <c r="CM116" s="60"/>
      <c r="CN116" s="60"/>
      <c r="CO116" s="60"/>
      <c r="CP116" s="60"/>
      <c r="CQ116" s="60"/>
      <c r="CR116" s="60"/>
      <c r="CS116" s="60"/>
      <c r="CT116" s="60"/>
      <c r="CU116" s="60"/>
      <c r="CV116" s="60"/>
      <c r="CW116" s="60"/>
      <c r="CX116" s="60"/>
      <c r="CY116" s="60"/>
      <c r="CZ116" s="60"/>
      <c r="DA116" s="60"/>
      <c r="DB116" s="60"/>
      <c r="DC116" s="60"/>
      <c r="DD116" s="60"/>
      <c r="DE116" s="60"/>
      <c r="DF116" s="60"/>
      <c r="DG116" s="60"/>
      <c r="DH116" s="60"/>
      <c r="DI116" s="60"/>
    </row>
    <row r="117" spans="1:113" s="17" customFormat="1" ht="13" customHeight="1">
      <c r="A117" s="75"/>
      <c r="B117" s="46" t="s">
        <v>188</v>
      </c>
      <c r="C117" s="47">
        <v>0</v>
      </c>
      <c r="D117" s="47">
        <v>0</v>
      </c>
      <c r="E117" s="47">
        <v>0</v>
      </c>
      <c r="F117" s="47">
        <v>0</v>
      </c>
      <c r="G117" s="47">
        <v>0</v>
      </c>
      <c r="H117" s="47">
        <v>0</v>
      </c>
      <c r="I117" s="47">
        <v>0</v>
      </c>
      <c r="J117" s="47">
        <v>0</v>
      </c>
      <c r="K117" s="47">
        <v>0</v>
      </c>
      <c r="L117" s="47">
        <v>0</v>
      </c>
      <c r="M117" s="47">
        <v>0</v>
      </c>
      <c r="N117" s="47">
        <v>0</v>
      </c>
      <c r="O117" s="47">
        <v>0</v>
      </c>
      <c r="P117" s="47">
        <v>0</v>
      </c>
      <c r="Q117" s="47">
        <v>0</v>
      </c>
      <c r="R117" s="47">
        <v>0</v>
      </c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  <c r="AR117" s="60"/>
      <c r="AS117" s="60"/>
      <c r="AT117" s="60"/>
      <c r="AU117" s="60"/>
      <c r="AV117" s="60"/>
      <c r="AW117" s="60"/>
      <c r="AX117" s="60"/>
      <c r="AY117" s="60"/>
      <c r="AZ117" s="60"/>
      <c r="BA117" s="60"/>
      <c r="BB117" s="60"/>
      <c r="BC117" s="60"/>
      <c r="BD117" s="60"/>
      <c r="BE117" s="60"/>
      <c r="BF117" s="60"/>
      <c r="BG117" s="60"/>
      <c r="BH117" s="60"/>
      <c r="BI117" s="60"/>
      <c r="BJ117" s="60"/>
      <c r="BK117" s="60"/>
      <c r="BL117" s="60"/>
      <c r="BM117" s="60"/>
      <c r="BN117" s="60"/>
      <c r="BO117" s="60"/>
      <c r="BP117" s="60"/>
      <c r="BQ117" s="60"/>
      <c r="BR117" s="60"/>
      <c r="BS117" s="60"/>
      <c r="BT117" s="60"/>
      <c r="BU117" s="60"/>
      <c r="BV117" s="60"/>
      <c r="BW117" s="60"/>
      <c r="BX117" s="60"/>
      <c r="BY117" s="60"/>
      <c r="BZ117" s="60"/>
      <c r="CA117" s="60"/>
      <c r="CB117" s="60"/>
      <c r="CC117" s="60"/>
      <c r="CD117" s="60"/>
      <c r="CE117" s="60"/>
      <c r="CF117" s="60"/>
      <c r="CG117" s="60"/>
      <c r="CH117" s="60"/>
      <c r="CI117" s="60"/>
      <c r="CJ117" s="60"/>
      <c r="CK117" s="60"/>
      <c r="CL117" s="60"/>
      <c r="CM117" s="60"/>
      <c r="CN117" s="60"/>
      <c r="CO117" s="60"/>
      <c r="CP117" s="60"/>
      <c r="CQ117" s="60"/>
      <c r="CR117" s="60"/>
      <c r="CS117" s="60"/>
      <c r="CT117" s="60"/>
      <c r="CU117" s="60"/>
      <c r="CV117" s="60"/>
      <c r="CW117" s="60"/>
      <c r="CX117" s="60"/>
      <c r="CY117" s="60"/>
      <c r="CZ117" s="60"/>
      <c r="DA117" s="60"/>
      <c r="DB117" s="60"/>
      <c r="DC117" s="60"/>
      <c r="DD117" s="60"/>
      <c r="DE117" s="60"/>
      <c r="DF117" s="60"/>
      <c r="DG117" s="60"/>
      <c r="DH117" s="60"/>
      <c r="DI117" s="60"/>
    </row>
    <row r="118" spans="1:113" s="17" customFormat="1" ht="13" customHeight="1">
      <c r="A118" s="75"/>
      <c r="B118" s="46" t="s">
        <v>189</v>
      </c>
      <c r="C118" s="47">
        <v>43389.5</v>
      </c>
      <c r="D118" s="47">
        <v>23361.1</v>
      </c>
      <c r="E118" s="47">
        <v>30074.799999999999</v>
      </c>
      <c r="F118" s="47">
        <v>29350.3</v>
      </c>
      <c r="G118" s="47">
        <v>19094.599999999999</v>
      </c>
      <c r="H118" s="47">
        <v>9949.7999999999993</v>
      </c>
      <c r="I118" s="47">
        <v>5964.0195999999996</v>
      </c>
      <c r="J118" s="47">
        <v>5835.1329820000001</v>
      </c>
      <c r="K118" s="47">
        <v>5464.9748229999996</v>
      </c>
      <c r="L118" s="47">
        <v>7149.0043939999996</v>
      </c>
      <c r="M118" s="47">
        <v>11467.203714302301</v>
      </c>
      <c r="N118" s="47">
        <v>9632.5097479767501</v>
      </c>
      <c r="O118" s="47">
        <v>7994.2915625348896</v>
      </c>
      <c r="P118" s="47">
        <v>11599.1443354455</v>
      </c>
      <c r="Q118" s="47">
        <v>25361.178662790699</v>
      </c>
      <c r="R118" s="47">
        <v>25910.0529823178</v>
      </c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  <c r="AR118" s="60"/>
      <c r="AS118" s="60"/>
      <c r="AT118" s="60"/>
      <c r="AU118" s="60"/>
      <c r="AV118" s="60"/>
      <c r="AW118" s="60"/>
      <c r="AX118" s="60"/>
      <c r="AY118" s="60"/>
      <c r="AZ118" s="60"/>
      <c r="BA118" s="60"/>
      <c r="BB118" s="60"/>
      <c r="BC118" s="60"/>
      <c r="BD118" s="60"/>
      <c r="BE118" s="60"/>
      <c r="BF118" s="60"/>
      <c r="BG118" s="60"/>
      <c r="BH118" s="60"/>
      <c r="BI118" s="60"/>
      <c r="BJ118" s="60"/>
      <c r="BK118" s="60"/>
      <c r="BL118" s="60"/>
      <c r="BM118" s="60"/>
      <c r="BN118" s="60"/>
      <c r="BO118" s="60"/>
      <c r="BP118" s="60"/>
      <c r="BQ118" s="60"/>
      <c r="BR118" s="60"/>
      <c r="BS118" s="60"/>
      <c r="BT118" s="60"/>
      <c r="BU118" s="60"/>
      <c r="BV118" s="60"/>
      <c r="BW118" s="60"/>
      <c r="BX118" s="60"/>
      <c r="BY118" s="60"/>
      <c r="BZ118" s="60"/>
      <c r="CA118" s="60"/>
      <c r="CB118" s="60"/>
      <c r="CC118" s="60"/>
      <c r="CD118" s="60"/>
      <c r="CE118" s="60"/>
      <c r="CF118" s="60"/>
      <c r="CG118" s="60"/>
      <c r="CH118" s="60"/>
      <c r="CI118" s="60"/>
      <c r="CJ118" s="60"/>
      <c r="CK118" s="60"/>
      <c r="CL118" s="60"/>
      <c r="CM118" s="60"/>
      <c r="CN118" s="60"/>
      <c r="CO118" s="60"/>
      <c r="CP118" s="60"/>
      <c r="CQ118" s="60"/>
      <c r="CR118" s="60"/>
      <c r="CS118" s="60"/>
      <c r="CT118" s="60"/>
      <c r="CU118" s="60"/>
      <c r="CV118" s="60"/>
      <c r="CW118" s="60"/>
      <c r="CX118" s="60"/>
      <c r="CY118" s="60"/>
      <c r="CZ118" s="60"/>
      <c r="DA118" s="60"/>
      <c r="DB118" s="60"/>
      <c r="DC118" s="60"/>
      <c r="DD118" s="60"/>
      <c r="DE118" s="60"/>
      <c r="DF118" s="60"/>
      <c r="DG118" s="60"/>
      <c r="DH118" s="60"/>
      <c r="DI118" s="60"/>
    </row>
    <row r="119" spans="1:113" s="17" customFormat="1" ht="13" customHeight="1">
      <c r="A119" s="75"/>
      <c r="B119" s="46" t="s">
        <v>190</v>
      </c>
      <c r="C119" s="47">
        <v>0</v>
      </c>
      <c r="D119" s="47">
        <v>0</v>
      </c>
      <c r="E119" s="47">
        <v>0</v>
      </c>
      <c r="F119" s="47">
        <v>0</v>
      </c>
      <c r="G119" s="47">
        <v>0</v>
      </c>
      <c r="H119" s="47">
        <v>0</v>
      </c>
      <c r="I119" s="47">
        <v>0</v>
      </c>
      <c r="J119" s="47">
        <v>0</v>
      </c>
      <c r="K119" s="47">
        <v>0</v>
      </c>
      <c r="L119" s="47">
        <v>0</v>
      </c>
      <c r="M119" s="47">
        <v>0</v>
      </c>
      <c r="N119" s="47">
        <v>0</v>
      </c>
      <c r="O119" s="47">
        <v>0</v>
      </c>
      <c r="P119" s="47">
        <v>0</v>
      </c>
      <c r="Q119" s="47">
        <v>0</v>
      </c>
      <c r="R119" s="47">
        <v>0</v>
      </c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  <c r="AR119" s="60"/>
      <c r="AS119" s="60"/>
      <c r="AT119" s="60"/>
      <c r="AU119" s="60"/>
      <c r="AV119" s="60"/>
      <c r="AW119" s="60"/>
      <c r="AX119" s="60"/>
      <c r="AY119" s="60"/>
      <c r="AZ119" s="60"/>
      <c r="BA119" s="60"/>
      <c r="BB119" s="60"/>
      <c r="BC119" s="60"/>
      <c r="BD119" s="60"/>
      <c r="BE119" s="60"/>
      <c r="BF119" s="60"/>
      <c r="BG119" s="60"/>
      <c r="BH119" s="60"/>
      <c r="BI119" s="60"/>
      <c r="BJ119" s="60"/>
      <c r="BK119" s="60"/>
      <c r="BL119" s="60"/>
      <c r="BM119" s="60"/>
      <c r="BN119" s="60"/>
      <c r="BO119" s="60"/>
      <c r="BP119" s="60"/>
      <c r="BQ119" s="60"/>
      <c r="BR119" s="60"/>
      <c r="BS119" s="60"/>
      <c r="BT119" s="60"/>
      <c r="BU119" s="60"/>
      <c r="BV119" s="60"/>
      <c r="BW119" s="60"/>
      <c r="BX119" s="60"/>
      <c r="BY119" s="60"/>
      <c r="BZ119" s="60"/>
      <c r="CA119" s="60"/>
      <c r="CB119" s="60"/>
      <c r="CC119" s="60"/>
      <c r="CD119" s="60"/>
      <c r="CE119" s="60"/>
      <c r="CF119" s="60"/>
      <c r="CG119" s="60"/>
      <c r="CH119" s="60"/>
      <c r="CI119" s="60"/>
      <c r="CJ119" s="60"/>
      <c r="CK119" s="60"/>
      <c r="CL119" s="60"/>
      <c r="CM119" s="60"/>
      <c r="CN119" s="60"/>
      <c r="CO119" s="60"/>
      <c r="CP119" s="60"/>
      <c r="CQ119" s="60"/>
      <c r="CR119" s="60"/>
      <c r="CS119" s="60"/>
      <c r="CT119" s="60"/>
      <c r="CU119" s="60"/>
      <c r="CV119" s="60"/>
      <c r="CW119" s="60"/>
      <c r="CX119" s="60"/>
      <c r="CY119" s="60"/>
      <c r="CZ119" s="60"/>
      <c r="DA119" s="60"/>
      <c r="DB119" s="60"/>
      <c r="DC119" s="60"/>
      <c r="DD119" s="60"/>
      <c r="DE119" s="60"/>
      <c r="DF119" s="60"/>
      <c r="DG119" s="60"/>
      <c r="DH119" s="60"/>
      <c r="DI119" s="60"/>
    </row>
    <row r="120" spans="1:113" s="17" customFormat="1" ht="13" customHeight="1">
      <c r="A120" s="75"/>
      <c r="B120" s="46" t="s">
        <v>191</v>
      </c>
      <c r="C120" s="47">
        <v>0</v>
      </c>
      <c r="D120" s="47">
        <v>0</v>
      </c>
      <c r="E120" s="47">
        <v>0</v>
      </c>
      <c r="F120" s="47">
        <v>0</v>
      </c>
      <c r="G120" s="47">
        <v>0</v>
      </c>
      <c r="H120" s="47">
        <v>0</v>
      </c>
      <c r="I120" s="47">
        <v>0</v>
      </c>
      <c r="J120" s="47">
        <v>0</v>
      </c>
      <c r="K120" s="47">
        <v>0</v>
      </c>
      <c r="L120" s="47">
        <v>0</v>
      </c>
      <c r="M120" s="47">
        <v>0</v>
      </c>
      <c r="N120" s="47">
        <v>0</v>
      </c>
      <c r="O120" s="47">
        <v>0</v>
      </c>
      <c r="P120" s="47">
        <v>0</v>
      </c>
      <c r="Q120" s="47">
        <v>0</v>
      </c>
      <c r="R120" s="47">
        <v>0</v>
      </c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  <c r="AR120" s="60"/>
      <c r="AS120" s="60"/>
      <c r="AT120" s="60"/>
      <c r="AU120" s="60"/>
      <c r="AV120" s="60"/>
      <c r="AW120" s="60"/>
      <c r="AX120" s="60"/>
      <c r="AY120" s="60"/>
      <c r="AZ120" s="60"/>
      <c r="BA120" s="60"/>
      <c r="BB120" s="60"/>
      <c r="BC120" s="60"/>
      <c r="BD120" s="60"/>
      <c r="BE120" s="60"/>
      <c r="BF120" s="60"/>
      <c r="BG120" s="60"/>
      <c r="BH120" s="60"/>
      <c r="BI120" s="60"/>
      <c r="BJ120" s="60"/>
      <c r="BK120" s="60"/>
      <c r="BL120" s="60"/>
      <c r="BM120" s="60"/>
      <c r="BN120" s="60"/>
      <c r="BO120" s="60"/>
      <c r="BP120" s="60"/>
      <c r="BQ120" s="60"/>
      <c r="BR120" s="60"/>
      <c r="BS120" s="60"/>
      <c r="BT120" s="60"/>
      <c r="BU120" s="60"/>
      <c r="BV120" s="60"/>
      <c r="BW120" s="60"/>
      <c r="BX120" s="60"/>
      <c r="BY120" s="60"/>
      <c r="BZ120" s="60"/>
      <c r="CA120" s="60"/>
      <c r="CB120" s="60"/>
      <c r="CC120" s="60"/>
      <c r="CD120" s="60"/>
      <c r="CE120" s="60"/>
      <c r="CF120" s="60"/>
      <c r="CG120" s="60"/>
      <c r="CH120" s="60"/>
      <c r="CI120" s="60"/>
      <c r="CJ120" s="60"/>
      <c r="CK120" s="60"/>
      <c r="CL120" s="60"/>
      <c r="CM120" s="60"/>
      <c r="CN120" s="60"/>
      <c r="CO120" s="60"/>
      <c r="CP120" s="60"/>
      <c r="CQ120" s="60"/>
      <c r="CR120" s="60"/>
      <c r="CS120" s="60"/>
      <c r="CT120" s="60"/>
      <c r="CU120" s="60"/>
      <c r="CV120" s="60"/>
      <c r="CW120" s="60"/>
      <c r="CX120" s="60"/>
      <c r="CY120" s="60"/>
      <c r="CZ120" s="60"/>
      <c r="DA120" s="60"/>
      <c r="DB120" s="60"/>
      <c r="DC120" s="60"/>
      <c r="DD120" s="60"/>
      <c r="DE120" s="60"/>
      <c r="DF120" s="60"/>
      <c r="DG120" s="60"/>
      <c r="DH120" s="60"/>
      <c r="DI120" s="60"/>
    </row>
    <row r="121" spans="1:113" s="17" customFormat="1" ht="13" customHeight="1">
      <c r="A121" s="75"/>
      <c r="B121" s="46" t="s">
        <v>192</v>
      </c>
      <c r="C121" s="47">
        <v>0</v>
      </c>
      <c r="D121" s="47">
        <v>0</v>
      </c>
      <c r="E121" s="47">
        <v>0</v>
      </c>
      <c r="F121" s="47">
        <v>0</v>
      </c>
      <c r="G121" s="47">
        <v>0</v>
      </c>
      <c r="H121" s="47">
        <v>0</v>
      </c>
      <c r="I121" s="47">
        <v>0</v>
      </c>
      <c r="J121" s="47">
        <v>0</v>
      </c>
      <c r="K121" s="47">
        <v>0</v>
      </c>
      <c r="L121" s="47">
        <v>0</v>
      </c>
      <c r="M121" s="47">
        <v>0</v>
      </c>
      <c r="N121" s="47">
        <v>0</v>
      </c>
      <c r="O121" s="47">
        <v>0</v>
      </c>
      <c r="P121" s="47">
        <v>0</v>
      </c>
      <c r="Q121" s="47">
        <v>0</v>
      </c>
      <c r="R121" s="47">
        <v>0</v>
      </c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  <c r="AR121" s="60"/>
      <c r="AS121" s="60"/>
      <c r="AT121" s="60"/>
      <c r="AU121" s="60"/>
      <c r="AV121" s="60"/>
      <c r="AW121" s="60"/>
      <c r="AX121" s="60"/>
      <c r="AY121" s="60"/>
      <c r="AZ121" s="60"/>
      <c r="BA121" s="60"/>
      <c r="BB121" s="60"/>
      <c r="BC121" s="60"/>
      <c r="BD121" s="60"/>
      <c r="BE121" s="60"/>
      <c r="BF121" s="60"/>
      <c r="BG121" s="60"/>
      <c r="BH121" s="60"/>
      <c r="BI121" s="60"/>
      <c r="BJ121" s="60"/>
      <c r="BK121" s="60"/>
      <c r="BL121" s="60"/>
      <c r="BM121" s="60"/>
      <c r="BN121" s="60"/>
      <c r="BO121" s="60"/>
      <c r="BP121" s="60"/>
      <c r="BQ121" s="60"/>
      <c r="BR121" s="60"/>
      <c r="BS121" s="60"/>
      <c r="BT121" s="60"/>
      <c r="BU121" s="60"/>
      <c r="BV121" s="60"/>
      <c r="BW121" s="60"/>
      <c r="BX121" s="60"/>
      <c r="BY121" s="60"/>
      <c r="BZ121" s="60"/>
      <c r="CA121" s="60"/>
      <c r="CB121" s="60"/>
      <c r="CC121" s="60"/>
      <c r="CD121" s="60"/>
      <c r="CE121" s="60"/>
      <c r="CF121" s="60"/>
      <c r="CG121" s="60"/>
      <c r="CH121" s="60"/>
      <c r="CI121" s="60"/>
      <c r="CJ121" s="60"/>
      <c r="CK121" s="60"/>
      <c r="CL121" s="60"/>
      <c r="CM121" s="60"/>
      <c r="CN121" s="60"/>
      <c r="CO121" s="60"/>
      <c r="CP121" s="60"/>
      <c r="CQ121" s="60"/>
      <c r="CR121" s="60"/>
      <c r="CS121" s="60"/>
      <c r="CT121" s="60"/>
      <c r="CU121" s="60"/>
      <c r="CV121" s="60"/>
      <c r="CW121" s="60"/>
      <c r="CX121" s="60"/>
      <c r="CY121" s="60"/>
      <c r="CZ121" s="60"/>
      <c r="DA121" s="60"/>
      <c r="DB121" s="60"/>
      <c r="DC121" s="60"/>
      <c r="DD121" s="60"/>
      <c r="DE121" s="60"/>
      <c r="DF121" s="60"/>
      <c r="DG121" s="60"/>
      <c r="DH121" s="60"/>
      <c r="DI121" s="60"/>
    </row>
    <row r="122" spans="1:113" s="17" customFormat="1" ht="13" customHeight="1">
      <c r="A122" s="75"/>
      <c r="B122" s="46" t="s">
        <v>193</v>
      </c>
      <c r="C122" s="47">
        <v>0</v>
      </c>
      <c r="D122" s="47">
        <v>0</v>
      </c>
      <c r="E122" s="47">
        <v>0</v>
      </c>
      <c r="F122" s="47">
        <v>0</v>
      </c>
      <c r="G122" s="47">
        <v>0</v>
      </c>
      <c r="H122" s="47">
        <v>0</v>
      </c>
      <c r="I122" s="47">
        <v>0</v>
      </c>
      <c r="J122" s="47">
        <v>0</v>
      </c>
      <c r="K122" s="47">
        <v>0</v>
      </c>
      <c r="L122" s="47">
        <v>0</v>
      </c>
      <c r="M122" s="47">
        <v>0</v>
      </c>
      <c r="N122" s="47">
        <v>0</v>
      </c>
      <c r="O122" s="47">
        <v>0</v>
      </c>
      <c r="P122" s="47">
        <v>0</v>
      </c>
      <c r="Q122" s="47">
        <v>0</v>
      </c>
      <c r="R122" s="47">
        <v>0</v>
      </c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  <c r="AR122" s="60"/>
      <c r="AS122" s="60"/>
      <c r="AT122" s="60"/>
      <c r="AU122" s="60"/>
      <c r="AV122" s="60"/>
      <c r="AW122" s="60"/>
      <c r="AX122" s="60"/>
      <c r="AY122" s="60"/>
      <c r="AZ122" s="60"/>
      <c r="BA122" s="60"/>
      <c r="BB122" s="60"/>
      <c r="BC122" s="60"/>
      <c r="BD122" s="60"/>
      <c r="BE122" s="60"/>
      <c r="BF122" s="60"/>
      <c r="BG122" s="60"/>
      <c r="BH122" s="60"/>
      <c r="BI122" s="60"/>
      <c r="BJ122" s="60"/>
      <c r="BK122" s="60"/>
      <c r="BL122" s="60"/>
      <c r="BM122" s="60"/>
      <c r="BN122" s="60"/>
      <c r="BO122" s="60"/>
      <c r="BP122" s="60"/>
      <c r="BQ122" s="60"/>
      <c r="BR122" s="60"/>
      <c r="BS122" s="60"/>
      <c r="BT122" s="60"/>
      <c r="BU122" s="60"/>
      <c r="BV122" s="60"/>
      <c r="BW122" s="60"/>
      <c r="BX122" s="60"/>
      <c r="BY122" s="60"/>
      <c r="BZ122" s="60"/>
      <c r="CA122" s="60"/>
      <c r="CB122" s="60"/>
      <c r="CC122" s="60"/>
      <c r="CD122" s="60"/>
      <c r="CE122" s="60"/>
      <c r="CF122" s="60"/>
      <c r="CG122" s="60"/>
      <c r="CH122" s="60"/>
      <c r="CI122" s="60"/>
      <c r="CJ122" s="60"/>
      <c r="CK122" s="60"/>
      <c r="CL122" s="60"/>
      <c r="CM122" s="60"/>
      <c r="CN122" s="60"/>
      <c r="CO122" s="60"/>
      <c r="CP122" s="60"/>
      <c r="CQ122" s="60"/>
      <c r="CR122" s="60"/>
      <c r="CS122" s="60"/>
      <c r="CT122" s="60"/>
      <c r="CU122" s="60"/>
      <c r="CV122" s="60"/>
      <c r="CW122" s="60"/>
      <c r="CX122" s="60"/>
      <c r="CY122" s="60"/>
      <c r="CZ122" s="60"/>
      <c r="DA122" s="60"/>
      <c r="DB122" s="60"/>
      <c r="DC122" s="60"/>
      <c r="DD122" s="60"/>
      <c r="DE122" s="60"/>
      <c r="DF122" s="60"/>
      <c r="DG122" s="60"/>
      <c r="DH122" s="60"/>
      <c r="DI122" s="60"/>
    </row>
    <row r="123" spans="1:113" s="17" customFormat="1" ht="13" customHeight="1">
      <c r="A123" s="75"/>
      <c r="B123" s="46" t="s">
        <v>194</v>
      </c>
      <c r="C123" s="47">
        <v>0</v>
      </c>
      <c r="D123" s="47">
        <v>0</v>
      </c>
      <c r="E123" s="47">
        <v>0</v>
      </c>
      <c r="F123" s="47">
        <v>0</v>
      </c>
      <c r="G123" s="47">
        <v>0</v>
      </c>
      <c r="H123" s="47">
        <v>0</v>
      </c>
      <c r="I123" s="47">
        <v>0</v>
      </c>
      <c r="J123" s="47">
        <v>0</v>
      </c>
      <c r="K123" s="47">
        <v>0</v>
      </c>
      <c r="L123" s="47">
        <v>0</v>
      </c>
      <c r="M123" s="47">
        <v>0</v>
      </c>
      <c r="N123" s="47">
        <v>0</v>
      </c>
      <c r="O123" s="47">
        <v>0</v>
      </c>
      <c r="P123" s="47">
        <v>0</v>
      </c>
      <c r="Q123" s="47">
        <v>0</v>
      </c>
      <c r="R123" s="47">
        <v>0</v>
      </c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  <c r="AR123" s="60"/>
      <c r="AS123" s="60"/>
      <c r="AT123" s="60"/>
      <c r="AU123" s="60"/>
      <c r="AV123" s="60"/>
      <c r="AW123" s="60"/>
      <c r="AX123" s="60"/>
      <c r="AY123" s="60"/>
      <c r="AZ123" s="60"/>
      <c r="BA123" s="60"/>
      <c r="BB123" s="60"/>
      <c r="BC123" s="60"/>
      <c r="BD123" s="60"/>
      <c r="BE123" s="60"/>
      <c r="BF123" s="60"/>
      <c r="BG123" s="60"/>
      <c r="BH123" s="60"/>
      <c r="BI123" s="60"/>
      <c r="BJ123" s="60"/>
      <c r="BK123" s="60"/>
      <c r="BL123" s="60"/>
      <c r="BM123" s="60"/>
      <c r="BN123" s="60"/>
      <c r="BO123" s="60"/>
      <c r="BP123" s="60"/>
      <c r="BQ123" s="60"/>
      <c r="BR123" s="60"/>
      <c r="BS123" s="60"/>
      <c r="BT123" s="60"/>
      <c r="BU123" s="60"/>
      <c r="BV123" s="60"/>
      <c r="BW123" s="60"/>
      <c r="BX123" s="60"/>
      <c r="BY123" s="60"/>
      <c r="BZ123" s="60"/>
      <c r="CA123" s="60"/>
      <c r="CB123" s="60"/>
      <c r="CC123" s="60"/>
      <c r="CD123" s="60"/>
      <c r="CE123" s="60"/>
      <c r="CF123" s="60"/>
      <c r="CG123" s="60"/>
      <c r="CH123" s="60"/>
      <c r="CI123" s="60"/>
      <c r="CJ123" s="60"/>
      <c r="CK123" s="60"/>
      <c r="CL123" s="60"/>
      <c r="CM123" s="60"/>
      <c r="CN123" s="60"/>
      <c r="CO123" s="60"/>
      <c r="CP123" s="60"/>
      <c r="CQ123" s="60"/>
      <c r="CR123" s="60"/>
      <c r="CS123" s="60"/>
      <c r="CT123" s="60"/>
      <c r="CU123" s="60"/>
      <c r="CV123" s="60"/>
      <c r="CW123" s="60"/>
      <c r="CX123" s="60"/>
      <c r="CY123" s="60"/>
      <c r="CZ123" s="60"/>
      <c r="DA123" s="60"/>
      <c r="DB123" s="60"/>
      <c r="DC123" s="60"/>
      <c r="DD123" s="60"/>
      <c r="DE123" s="60"/>
      <c r="DF123" s="60"/>
      <c r="DG123" s="60"/>
      <c r="DH123" s="60"/>
      <c r="DI123" s="60"/>
    </row>
    <row r="124" spans="1:113" s="17" customFormat="1" ht="13" customHeight="1">
      <c r="A124" s="75"/>
      <c r="B124" s="46" t="s">
        <v>195</v>
      </c>
      <c r="C124" s="47">
        <v>0</v>
      </c>
      <c r="D124" s="47">
        <v>0</v>
      </c>
      <c r="E124" s="47">
        <v>0</v>
      </c>
      <c r="F124" s="47">
        <v>0</v>
      </c>
      <c r="G124" s="47">
        <v>0</v>
      </c>
      <c r="H124" s="47">
        <v>0</v>
      </c>
      <c r="I124" s="47">
        <v>0</v>
      </c>
      <c r="J124" s="47">
        <v>0</v>
      </c>
      <c r="K124" s="47">
        <v>0</v>
      </c>
      <c r="L124" s="47">
        <v>0</v>
      </c>
      <c r="M124" s="47">
        <v>0</v>
      </c>
      <c r="N124" s="47">
        <v>0</v>
      </c>
      <c r="O124" s="47">
        <v>0</v>
      </c>
      <c r="P124" s="47">
        <v>0</v>
      </c>
      <c r="Q124" s="47">
        <v>0</v>
      </c>
      <c r="R124" s="47">
        <v>0</v>
      </c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  <c r="AR124" s="60"/>
      <c r="AS124" s="60"/>
      <c r="AT124" s="60"/>
      <c r="AU124" s="60"/>
      <c r="AV124" s="60"/>
      <c r="AW124" s="60"/>
      <c r="AX124" s="60"/>
      <c r="AY124" s="60"/>
      <c r="AZ124" s="60"/>
      <c r="BA124" s="60"/>
      <c r="BB124" s="60"/>
      <c r="BC124" s="60"/>
      <c r="BD124" s="60"/>
      <c r="BE124" s="60"/>
      <c r="BF124" s="60"/>
      <c r="BG124" s="60"/>
      <c r="BH124" s="60"/>
      <c r="BI124" s="60"/>
      <c r="BJ124" s="60"/>
      <c r="BK124" s="60"/>
      <c r="BL124" s="60"/>
      <c r="BM124" s="60"/>
      <c r="BN124" s="60"/>
      <c r="BO124" s="60"/>
      <c r="BP124" s="60"/>
      <c r="BQ124" s="60"/>
      <c r="BR124" s="60"/>
      <c r="BS124" s="60"/>
      <c r="BT124" s="60"/>
      <c r="BU124" s="60"/>
      <c r="BV124" s="60"/>
      <c r="BW124" s="60"/>
      <c r="BX124" s="60"/>
      <c r="BY124" s="60"/>
      <c r="BZ124" s="60"/>
      <c r="CA124" s="60"/>
      <c r="CB124" s="60"/>
      <c r="CC124" s="60"/>
      <c r="CD124" s="60"/>
      <c r="CE124" s="60"/>
      <c r="CF124" s="60"/>
      <c r="CG124" s="60"/>
      <c r="CH124" s="60"/>
      <c r="CI124" s="60"/>
      <c r="CJ124" s="60"/>
      <c r="CK124" s="60"/>
      <c r="CL124" s="60"/>
      <c r="CM124" s="60"/>
      <c r="CN124" s="60"/>
      <c r="CO124" s="60"/>
      <c r="CP124" s="60"/>
      <c r="CQ124" s="60"/>
      <c r="CR124" s="60"/>
      <c r="CS124" s="60"/>
      <c r="CT124" s="60"/>
      <c r="CU124" s="60"/>
      <c r="CV124" s="60"/>
      <c r="CW124" s="60"/>
      <c r="CX124" s="60"/>
      <c r="CY124" s="60"/>
      <c r="CZ124" s="60"/>
      <c r="DA124" s="60"/>
      <c r="DB124" s="60"/>
      <c r="DC124" s="60"/>
      <c r="DD124" s="60"/>
      <c r="DE124" s="60"/>
      <c r="DF124" s="60"/>
      <c r="DG124" s="60"/>
      <c r="DH124" s="60"/>
      <c r="DI124" s="60"/>
    </row>
    <row r="125" spans="1:113" s="17" customFormat="1" ht="13" customHeight="1">
      <c r="A125" s="75"/>
      <c r="B125" s="44" t="s">
        <v>196</v>
      </c>
      <c r="C125" s="70">
        <v>43389.5</v>
      </c>
      <c r="D125" s="70">
        <v>23361.1</v>
      </c>
      <c r="E125" s="70">
        <v>30074.799999999999</v>
      </c>
      <c r="F125" s="70">
        <v>29350.3</v>
      </c>
      <c r="G125" s="70">
        <v>19094.599999999999</v>
      </c>
      <c r="H125" s="70">
        <v>9949.7999999999993</v>
      </c>
      <c r="I125" s="70">
        <v>5964.0195999999996</v>
      </c>
      <c r="J125" s="70">
        <v>5835.1329820000001</v>
      </c>
      <c r="K125" s="70">
        <v>5464.9748229999996</v>
      </c>
      <c r="L125" s="70">
        <v>7149.0043939999996</v>
      </c>
      <c r="M125" s="70">
        <v>11467.203714302301</v>
      </c>
      <c r="N125" s="70">
        <v>9632.5097479767501</v>
      </c>
      <c r="O125" s="70">
        <v>7994.2915625348896</v>
      </c>
      <c r="P125" s="70">
        <v>11599.1443354455</v>
      </c>
      <c r="Q125" s="70">
        <v>25361.178662790699</v>
      </c>
      <c r="R125" s="70">
        <v>25910.0529823178</v>
      </c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  <c r="AR125" s="60"/>
      <c r="AS125" s="60"/>
      <c r="AT125" s="60"/>
      <c r="AU125" s="60"/>
      <c r="AV125" s="60"/>
      <c r="AW125" s="60"/>
      <c r="AX125" s="60"/>
      <c r="AY125" s="60"/>
      <c r="AZ125" s="60"/>
      <c r="BA125" s="60"/>
      <c r="BB125" s="60"/>
      <c r="BC125" s="60"/>
      <c r="BD125" s="60"/>
      <c r="BE125" s="60"/>
      <c r="BF125" s="60"/>
      <c r="BG125" s="60"/>
      <c r="BH125" s="60"/>
      <c r="BI125" s="60"/>
      <c r="BJ125" s="60"/>
      <c r="BK125" s="60"/>
      <c r="BL125" s="60"/>
      <c r="BM125" s="60"/>
      <c r="BN125" s="60"/>
      <c r="BO125" s="60"/>
      <c r="BP125" s="60"/>
      <c r="BQ125" s="60"/>
      <c r="BR125" s="60"/>
      <c r="BS125" s="60"/>
      <c r="BT125" s="60"/>
      <c r="BU125" s="60"/>
      <c r="BV125" s="60"/>
      <c r="BW125" s="60"/>
      <c r="BX125" s="60"/>
      <c r="BY125" s="60"/>
      <c r="BZ125" s="60"/>
      <c r="CA125" s="60"/>
      <c r="CB125" s="60"/>
      <c r="CC125" s="60"/>
      <c r="CD125" s="60"/>
      <c r="CE125" s="60"/>
      <c r="CF125" s="60"/>
      <c r="CG125" s="60"/>
      <c r="CH125" s="60"/>
      <c r="CI125" s="60"/>
      <c r="CJ125" s="60"/>
      <c r="CK125" s="60"/>
      <c r="CL125" s="60"/>
      <c r="CM125" s="60"/>
      <c r="CN125" s="60"/>
      <c r="CO125" s="60"/>
      <c r="CP125" s="60"/>
      <c r="CQ125" s="60"/>
      <c r="CR125" s="60"/>
      <c r="CS125" s="60"/>
      <c r="CT125" s="60"/>
      <c r="CU125" s="60"/>
      <c r="CV125" s="60"/>
      <c r="CW125" s="60"/>
      <c r="CX125" s="60"/>
      <c r="CY125" s="60"/>
      <c r="CZ125" s="60"/>
      <c r="DA125" s="60"/>
      <c r="DB125" s="60"/>
      <c r="DC125" s="60"/>
      <c r="DD125" s="60"/>
      <c r="DE125" s="60"/>
      <c r="DF125" s="60"/>
      <c r="DG125" s="60"/>
      <c r="DH125" s="60"/>
      <c r="DI125" s="60"/>
    </row>
    <row r="126" spans="1:113" ht="13" customHeight="1">
      <c r="B126" s="45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</row>
    <row r="127" spans="1:113" s="71" customFormat="1" ht="16" customHeight="1">
      <c r="A127" s="77"/>
      <c r="B127" s="78" t="s">
        <v>197</v>
      </c>
      <c r="C127" s="77"/>
      <c r="D127" s="77"/>
      <c r="E127" s="77"/>
      <c r="F127" s="77"/>
      <c r="G127" s="77"/>
      <c r="H127" s="77"/>
      <c r="I127" s="77"/>
      <c r="J127" s="77"/>
      <c r="K127" s="77"/>
      <c r="L127" s="77"/>
      <c r="M127" s="77"/>
      <c r="N127" s="77"/>
      <c r="O127" s="77"/>
      <c r="P127" s="77"/>
      <c r="Q127" s="77"/>
      <c r="R127" s="77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  <c r="AV127" s="15"/>
      <c r="AW127" s="15"/>
      <c r="AX127" s="15"/>
      <c r="AY127" s="15"/>
      <c r="AZ127" s="15"/>
      <c r="BA127" s="15"/>
      <c r="BB127" s="15"/>
      <c r="BC127" s="15"/>
      <c r="BD127" s="15"/>
      <c r="BE127" s="15"/>
      <c r="BF127" s="15"/>
      <c r="BG127" s="15"/>
      <c r="BH127" s="15"/>
      <c r="BI127" s="15"/>
      <c r="BJ127" s="15"/>
      <c r="BK127" s="15"/>
      <c r="BL127" s="15"/>
      <c r="BM127" s="15"/>
      <c r="BN127" s="15"/>
      <c r="BO127" s="15"/>
      <c r="BP127" s="15"/>
      <c r="BQ127" s="15"/>
      <c r="BR127" s="15"/>
      <c r="BS127" s="15"/>
      <c r="BT127" s="15"/>
      <c r="BU127" s="15"/>
      <c r="BV127" s="15"/>
      <c r="BW127" s="15"/>
      <c r="BX127" s="15"/>
      <c r="BY127" s="15"/>
      <c r="BZ127" s="15"/>
      <c r="CA127" s="15"/>
      <c r="CB127" s="15"/>
      <c r="CC127" s="15"/>
      <c r="CD127" s="15"/>
      <c r="CE127" s="15"/>
      <c r="CF127" s="15"/>
      <c r="CG127" s="15"/>
      <c r="CH127" s="15"/>
      <c r="CI127" s="15"/>
      <c r="CJ127" s="15"/>
      <c r="CK127" s="15"/>
      <c r="CL127" s="15"/>
      <c r="CM127" s="15"/>
      <c r="CN127" s="15"/>
      <c r="CO127" s="15"/>
      <c r="CP127" s="15"/>
      <c r="CQ127" s="15"/>
      <c r="CR127" s="15"/>
      <c r="CS127" s="15"/>
      <c r="CT127" s="15"/>
      <c r="CU127" s="15"/>
      <c r="CV127" s="15"/>
      <c r="CW127" s="15"/>
      <c r="CX127" s="15"/>
      <c r="CY127" s="15"/>
      <c r="CZ127" s="15"/>
      <c r="DA127" s="15"/>
      <c r="DB127" s="15"/>
      <c r="DC127" s="15"/>
      <c r="DD127" s="15"/>
      <c r="DE127" s="15"/>
      <c r="DF127" s="15"/>
      <c r="DG127" s="15"/>
      <c r="DH127" s="15"/>
      <c r="DI127" s="15"/>
    </row>
    <row r="128" spans="1:113" ht="13" customHeight="1">
      <c r="B128" s="148"/>
      <c r="C128" s="148"/>
      <c r="D128" s="148"/>
      <c r="E128" s="148"/>
      <c r="F128" s="148"/>
      <c r="G128" s="148"/>
      <c r="H128" s="148"/>
      <c r="I128" s="148"/>
      <c r="J128" s="148"/>
      <c r="K128" s="148"/>
      <c r="L128" s="16"/>
      <c r="M128" s="16"/>
      <c r="N128" s="16"/>
      <c r="O128" s="16"/>
      <c r="P128" s="16"/>
      <c r="Q128" s="16"/>
      <c r="R128" s="16"/>
    </row>
    <row r="129" spans="1:113" ht="16" customHeight="1">
      <c r="A129" s="73"/>
      <c r="B129" s="74" t="s">
        <v>164</v>
      </c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</row>
    <row r="130" spans="1:113" s="22" customFormat="1" ht="25.5" customHeight="1">
      <c r="B130" s="30" t="s">
        <v>278</v>
      </c>
      <c r="C130" s="31">
        <v>2008</v>
      </c>
      <c r="D130" s="31">
        <v>2009</v>
      </c>
      <c r="E130" s="31">
        <v>2010</v>
      </c>
      <c r="F130" s="31">
        <v>2011</v>
      </c>
      <c r="G130" s="31">
        <v>2012</v>
      </c>
      <c r="H130" s="31">
        <v>2013</v>
      </c>
      <c r="I130" s="31">
        <v>2014</v>
      </c>
      <c r="J130" s="31">
        <v>2015</v>
      </c>
      <c r="K130" s="31">
        <v>2016</v>
      </c>
      <c r="L130" s="31">
        <v>2017</v>
      </c>
      <c r="M130" s="31">
        <v>2018</v>
      </c>
      <c r="N130" s="31">
        <v>2019</v>
      </c>
      <c r="O130" s="31">
        <v>2020</v>
      </c>
      <c r="P130" s="32">
        <v>2021</v>
      </c>
      <c r="Q130" s="32">
        <v>2022</v>
      </c>
      <c r="R130" s="32">
        <v>2023</v>
      </c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  <c r="BL130" s="50"/>
      <c r="BM130" s="50"/>
      <c r="BN130" s="50"/>
      <c r="BO130" s="50"/>
      <c r="BP130" s="50"/>
      <c r="BQ130" s="50"/>
      <c r="BR130" s="50"/>
      <c r="BS130" s="50"/>
      <c r="BT130" s="50"/>
      <c r="BU130" s="50"/>
      <c r="BV130" s="50"/>
      <c r="BW130" s="50"/>
      <c r="BX130" s="50"/>
      <c r="BY130" s="50"/>
      <c r="BZ130" s="50"/>
      <c r="CA130" s="50"/>
      <c r="CB130" s="50"/>
      <c r="CC130" s="50"/>
      <c r="CD130" s="50"/>
      <c r="CE130" s="50"/>
      <c r="CF130" s="50"/>
      <c r="CG130" s="50"/>
      <c r="CH130" s="50"/>
      <c r="CI130" s="50"/>
      <c r="CJ130" s="50"/>
      <c r="CK130" s="50"/>
      <c r="CL130" s="50"/>
      <c r="CM130" s="50"/>
      <c r="CN130" s="50"/>
      <c r="CO130" s="50"/>
      <c r="CP130" s="50"/>
      <c r="CQ130" s="50"/>
      <c r="CR130" s="50"/>
      <c r="CS130" s="50"/>
      <c r="CT130" s="50"/>
      <c r="CU130" s="50"/>
      <c r="CV130" s="50"/>
      <c r="CW130" s="50"/>
      <c r="CX130" s="50"/>
      <c r="CY130" s="50"/>
      <c r="CZ130" s="50"/>
      <c r="DA130" s="50"/>
      <c r="DB130" s="50"/>
      <c r="DC130" s="50"/>
      <c r="DD130" s="50"/>
      <c r="DE130" s="50"/>
      <c r="DF130" s="50"/>
      <c r="DG130" s="50"/>
      <c r="DH130" s="50"/>
      <c r="DI130" s="50"/>
    </row>
    <row r="131" spans="1:113" s="22" customFormat="1" ht="13" customHeight="1">
      <c r="A131" s="75"/>
      <c r="B131" s="43" t="s">
        <v>198</v>
      </c>
      <c r="C131" s="47">
        <v>0</v>
      </c>
      <c r="D131" s="47">
        <v>0</v>
      </c>
      <c r="E131" s="47">
        <v>0</v>
      </c>
      <c r="F131" s="47">
        <v>0</v>
      </c>
      <c r="G131" s="47">
        <v>0</v>
      </c>
      <c r="H131" s="47">
        <v>0</v>
      </c>
      <c r="I131" s="47">
        <v>0</v>
      </c>
      <c r="J131" s="47">
        <v>0</v>
      </c>
      <c r="K131" s="47">
        <v>0</v>
      </c>
      <c r="L131" s="47">
        <v>0</v>
      </c>
      <c r="M131" s="47">
        <v>0</v>
      </c>
      <c r="N131" s="47">
        <v>0</v>
      </c>
      <c r="O131" s="47">
        <v>0</v>
      </c>
      <c r="P131" s="47">
        <v>0</v>
      </c>
      <c r="Q131" s="47">
        <v>0</v>
      </c>
      <c r="R131" s="47">
        <v>0</v>
      </c>
      <c r="S131" s="50"/>
      <c r="T131" s="50"/>
      <c r="U131" s="50"/>
      <c r="V131" s="50"/>
      <c r="W131" s="50"/>
      <c r="X131" s="50"/>
      <c r="Y131" s="50"/>
      <c r="Z131" s="50"/>
      <c r="AA131" s="50"/>
      <c r="AB131" s="50"/>
      <c r="AC131" s="50"/>
      <c r="AD131" s="50"/>
      <c r="AE131" s="50"/>
      <c r="AF131" s="50"/>
      <c r="AG131" s="50"/>
      <c r="AH131" s="50"/>
      <c r="AI131" s="50"/>
      <c r="AJ131" s="50"/>
      <c r="AK131" s="50"/>
      <c r="AL131" s="50"/>
      <c r="AM131" s="50"/>
      <c r="AN131" s="50"/>
      <c r="AO131" s="50"/>
      <c r="AP131" s="50"/>
      <c r="AQ131" s="50"/>
      <c r="AR131" s="50"/>
      <c r="AS131" s="50"/>
      <c r="AT131" s="50"/>
      <c r="AU131" s="50"/>
      <c r="AV131" s="50"/>
      <c r="AW131" s="50"/>
      <c r="AX131" s="50"/>
      <c r="AY131" s="50"/>
      <c r="AZ131" s="50"/>
      <c r="BA131" s="50"/>
      <c r="BB131" s="50"/>
      <c r="BC131" s="50"/>
      <c r="BD131" s="50"/>
      <c r="BE131" s="50"/>
      <c r="BF131" s="50"/>
      <c r="BG131" s="50"/>
      <c r="BH131" s="50"/>
      <c r="BI131" s="50"/>
      <c r="BJ131" s="50"/>
      <c r="BK131" s="50"/>
      <c r="BL131" s="50"/>
      <c r="BM131" s="50"/>
      <c r="BN131" s="50"/>
      <c r="BO131" s="50"/>
      <c r="BP131" s="50"/>
      <c r="BQ131" s="50"/>
      <c r="BR131" s="50"/>
      <c r="BS131" s="50"/>
      <c r="BT131" s="50"/>
      <c r="BU131" s="50"/>
      <c r="BV131" s="50"/>
      <c r="BW131" s="50"/>
      <c r="BX131" s="50"/>
      <c r="BY131" s="50"/>
      <c r="BZ131" s="50"/>
      <c r="CA131" s="50"/>
      <c r="CB131" s="50"/>
      <c r="CC131" s="50"/>
      <c r="CD131" s="50"/>
      <c r="CE131" s="50"/>
      <c r="CF131" s="50"/>
      <c r="CG131" s="50"/>
      <c r="CH131" s="50"/>
      <c r="CI131" s="50"/>
      <c r="CJ131" s="50"/>
      <c r="CK131" s="50"/>
      <c r="CL131" s="50"/>
      <c r="CM131" s="50"/>
      <c r="CN131" s="50"/>
      <c r="CO131" s="50"/>
      <c r="CP131" s="50"/>
      <c r="CQ131" s="50"/>
      <c r="CR131" s="50"/>
      <c r="CS131" s="50"/>
      <c r="CT131" s="50"/>
      <c r="CU131" s="50"/>
      <c r="CV131" s="50"/>
      <c r="CW131" s="50"/>
      <c r="CX131" s="50"/>
      <c r="CY131" s="50"/>
      <c r="CZ131" s="50"/>
      <c r="DA131" s="50"/>
      <c r="DB131" s="50"/>
      <c r="DC131" s="50"/>
      <c r="DD131" s="50"/>
      <c r="DE131" s="50"/>
      <c r="DF131" s="50"/>
      <c r="DG131" s="50"/>
      <c r="DH131" s="50"/>
      <c r="DI131" s="50"/>
    </row>
    <row r="132" spans="1:113" s="22" customFormat="1" ht="23.5" customHeight="1">
      <c r="A132" s="75"/>
      <c r="B132" s="43" t="s">
        <v>199</v>
      </c>
      <c r="C132" s="47">
        <v>0</v>
      </c>
      <c r="D132" s="47">
        <v>0</v>
      </c>
      <c r="E132" s="47">
        <v>0</v>
      </c>
      <c r="F132" s="47">
        <v>0</v>
      </c>
      <c r="G132" s="47">
        <v>0</v>
      </c>
      <c r="H132" s="47">
        <v>0</v>
      </c>
      <c r="I132" s="47">
        <v>0</v>
      </c>
      <c r="J132" s="47">
        <v>0</v>
      </c>
      <c r="K132" s="47">
        <v>0</v>
      </c>
      <c r="L132" s="47">
        <v>0</v>
      </c>
      <c r="M132" s="47">
        <v>0</v>
      </c>
      <c r="N132" s="47">
        <v>0</v>
      </c>
      <c r="O132" s="47">
        <v>0</v>
      </c>
      <c r="P132" s="47">
        <v>0</v>
      </c>
      <c r="Q132" s="47">
        <v>0</v>
      </c>
      <c r="R132" s="47">
        <v>0</v>
      </c>
      <c r="S132" s="50"/>
      <c r="T132" s="50"/>
      <c r="U132" s="50"/>
      <c r="V132" s="50"/>
      <c r="W132" s="50"/>
      <c r="X132" s="50"/>
      <c r="Y132" s="50"/>
      <c r="Z132" s="50"/>
      <c r="AA132" s="50"/>
      <c r="AB132" s="50"/>
      <c r="AC132" s="50"/>
      <c r="AD132" s="50"/>
      <c r="AE132" s="50"/>
      <c r="AF132" s="50"/>
      <c r="AG132" s="50"/>
      <c r="AH132" s="50"/>
      <c r="AI132" s="50"/>
      <c r="AJ132" s="50"/>
      <c r="AK132" s="50"/>
      <c r="AL132" s="50"/>
      <c r="AM132" s="50"/>
      <c r="AN132" s="50"/>
      <c r="AO132" s="50"/>
      <c r="AP132" s="50"/>
      <c r="AQ132" s="50"/>
      <c r="AR132" s="50"/>
      <c r="AS132" s="50"/>
      <c r="AT132" s="50"/>
      <c r="AU132" s="50"/>
      <c r="AV132" s="50"/>
      <c r="AW132" s="50"/>
      <c r="AX132" s="50"/>
      <c r="AY132" s="50"/>
      <c r="AZ132" s="50"/>
      <c r="BA132" s="50"/>
      <c r="BB132" s="50"/>
      <c r="BC132" s="50"/>
      <c r="BD132" s="50"/>
      <c r="BE132" s="50"/>
      <c r="BF132" s="50"/>
      <c r="BG132" s="50"/>
      <c r="BH132" s="50"/>
      <c r="BI132" s="50"/>
      <c r="BJ132" s="50"/>
      <c r="BK132" s="50"/>
      <c r="BL132" s="50"/>
      <c r="BM132" s="50"/>
      <c r="BN132" s="50"/>
      <c r="BO132" s="50"/>
      <c r="BP132" s="50"/>
      <c r="BQ132" s="50"/>
      <c r="BR132" s="50"/>
      <c r="BS132" s="50"/>
      <c r="BT132" s="50"/>
      <c r="BU132" s="50"/>
      <c r="BV132" s="50"/>
      <c r="BW132" s="50"/>
      <c r="BX132" s="50"/>
      <c r="BY132" s="50"/>
      <c r="BZ132" s="50"/>
      <c r="CA132" s="50"/>
      <c r="CB132" s="50"/>
      <c r="CC132" s="50"/>
      <c r="CD132" s="50"/>
      <c r="CE132" s="50"/>
      <c r="CF132" s="50"/>
      <c r="CG132" s="50"/>
      <c r="CH132" s="50"/>
      <c r="CI132" s="50"/>
      <c r="CJ132" s="50"/>
      <c r="CK132" s="50"/>
      <c r="CL132" s="50"/>
      <c r="CM132" s="50"/>
      <c r="CN132" s="50"/>
      <c r="CO132" s="50"/>
      <c r="CP132" s="50"/>
      <c r="CQ132" s="50"/>
      <c r="CR132" s="50"/>
      <c r="CS132" s="50"/>
      <c r="CT132" s="50"/>
      <c r="CU132" s="50"/>
      <c r="CV132" s="50"/>
      <c r="CW132" s="50"/>
      <c r="CX132" s="50"/>
      <c r="CY132" s="50"/>
      <c r="CZ132" s="50"/>
      <c r="DA132" s="50"/>
      <c r="DB132" s="50"/>
      <c r="DC132" s="50"/>
      <c r="DD132" s="50"/>
      <c r="DE132" s="50"/>
      <c r="DF132" s="50"/>
      <c r="DG132" s="50"/>
      <c r="DH132" s="50"/>
      <c r="DI132" s="50"/>
    </row>
    <row r="133" spans="1:113" s="17" customFormat="1" ht="13" customHeight="1">
      <c r="A133" s="75"/>
      <c r="B133" s="44" t="s">
        <v>200</v>
      </c>
      <c r="C133" s="70">
        <v>0</v>
      </c>
      <c r="D133" s="70">
        <v>0</v>
      </c>
      <c r="E133" s="70">
        <v>0</v>
      </c>
      <c r="F133" s="70">
        <v>0</v>
      </c>
      <c r="G133" s="70">
        <v>0</v>
      </c>
      <c r="H133" s="70">
        <v>0</v>
      </c>
      <c r="I133" s="70">
        <v>0</v>
      </c>
      <c r="J133" s="70">
        <v>0</v>
      </c>
      <c r="K133" s="70">
        <v>0</v>
      </c>
      <c r="L133" s="70">
        <v>0</v>
      </c>
      <c r="M133" s="70">
        <v>0</v>
      </c>
      <c r="N133" s="70">
        <v>0</v>
      </c>
      <c r="O133" s="70">
        <v>0</v>
      </c>
      <c r="P133" s="70">
        <v>0</v>
      </c>
      <c r="Q133" s="70">
        <v>0</v>
      </c>
      <c r="R133" s="70">
        <v>0</v>
      </c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  <c r="AR133" s="60"/>
      <c r="AS133" s="60"/>
      <c r="AT133" s="60"/>
      <c r="AU133" s="60"/>
      <c r="AV133" s="60"/>
      <c r="AW133" s="60"/>
      <c r="AX133" s="60"/>
      <c r="AY133" s="60"/>
      <c r="AZ133" s="60"/>
      <c r="BA133" s="60"/>
      <c r="BB133" s="60"/>
      <c r="BC133" s="60"/>
      <c r="BD133" s="60"/>
      <c r="BE133" s="60"/>
      <c r="BF133" s="60"/>
      <c r="BG133" s="60"/>
      <c r="BH133" s="60"/>
      <c r="BI133" s="60"/>
      <c r="BJ133" s="60"/>
      <c r="BK133" s="60"/>
      <c r="BL133" s="60"/>
      <c r="BM133" s="60"/>
      <c r="BN133" s="60"/>
      <c r="BO133" s="60"/>
      <c r="BP133" s="60"/>
      <c r="BQ133" s="60"/>
      <c r="BR133" s="60"/>
      <c r="BS133" s="60"/>
      <c r="BT133" s="60"/>
      <c r="BU133" s="60"/>
      <c r="BV133" s="60"/>
      <c r="BW133" s="60"/>
      <c r="BX133" s="60"/>
      <c r="BY133" s="60"/>
      <c r="BZ133" s="60"/>
      <c r="CA133" s="60"/>
      <c r="CB133" s="60"/>
      <c r="CC133" s="60"/>
      <c r="CD133" s="60"/>
      <c r="CE133" s="60"/>
      <c r="CF133" s="60"/>
      <c r="CG133" s="60"/>
      <c r="CH133" s="60"/>
      <c r="CI133" s="60"/>
      <c r="CJ133" s="60"/>
      <c r="CK133" s="60"/>
      <c r="CL133" s="60"/>
      <c r="CM133" s="60"/>
      <c r="CN133" s="60"/>
      <c r="CO133" s="60"/>
      <c r="CP133" s="60"/>
      <c r="CQ133" s="60"/>
      <c r="CR133" s="60"/>
      <c r="CS133" s="60"/>
      <c r="CT133" s="60"/>
      <c r="CU133" s="60"/>
      <c r="CV133" s="60"/>
      <c r="CW133" s="60"/>
      <c r="CX133" s="60"/>
      <c r="CY133" s="60"/>
      <c r="CZ133" s="60"/>
      <c r="DA133" s="60"/>
      <c r="DB133" s="60"/>
      <c r="DC133" s="60"/>
      <c r="DD133" s="60"/>
      <c r="DE133" s="60"/>
      <c r="DF133" s="60"/>
      <c r="DG133" s="60"/>
      <c r="DH133" s="60"/>
      <c r="DI133" s="60"/>
    </row>
    <row r="134" spans="1:113" ht="13" customHeight="1">
      <c r="B134" s="45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</row>
    <row r="135" spans="1:113" s="71" customFormat="1" ht="16" customHeight="1">
      <c r="A135" s="77"/>
      <c r="B135" s="78" t="s">
        <v>201</v>
      </c>
      <c r="C135" s="77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7"/>
      <c r="P135" s="77"/>
      <c r="Q135" s="77"/>
      <c r="R135" s="77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5"/>
      <c r="AZ135" s="15"/>
      <c r="BA135" s="15"/>
      <c r="BB135" s="15"/>
      <c r="BC135" s="15"/>
      <c r="BD135" s="15"/>
      <c r="BE135" s="15"/>
      <c r="BF135" s="15"/>
      <c r="BG135" s="15"/>
      <c r="BH135" s="15"/>
      <c r="BI135" s="15"/>
      <c r="BJ135" s="15"/>
      <c r="BK135" s="15"/>
      <c r="BL135" s="15"/>
      <c r="BM135" s="15"/>
      <c r="BN135" s="15"/>
      <c r="BO135" s="15"/>
      <c r="BP135" s="15"/>
      <c r="BQ135" s="15"/>
      <c r="BR135" s="15"/>
      <c r="BS135" s="15"/>
      <c r="BT135" s="15"/>
      <c r="BU135" s="15"/>
      <c r="BV135" s="15"/>
      <c r="BW135" s="15"/>
      <c r="BX135" s="15"/>
      <c r="BY135" s="15"/>
      <c r="BZ135" s="15"/>
      <c r="CA135" s="15"/>
      <c r="CB135" s="15"/>
      <c r="CC135" s="15"/>
      <c r="CD135" s="15"/>
      <c r="CE135" s="15"/>
      <c r="CF135" s="15"/>
      <c r="CG135" s="15"/>
      <c r="CH135" s="15"/>
      <c r="CI135" s="15"/>
      <c r="CJ135" s="15"/>
      <c r="CK135" s="15"/>
      <c r="CL135" s="15"/>
      <c r="CM135" s="15"/>
      <c r="CN135" s="15"/>
      <c r="CO135" s="15"/>
      <c r="CP135" s="15"/>
      <c r="CQ135" s="15"/>
      <c r="CR135" s="15"/>
      <c r="CS135" s="15"/>
      <c r="CT135" s="15"/>
      <c r="CU135" s="15"/>
      <c r="CV135" s="15"/>
      <c r="CW135" s="15"/>
      <c r="CX135" s="15"/>
      <c r="CY135" s="15"/>
      <c r="CZ135" s="15"/>
      <c r="DA135" s="15"/>
      <c r="DB135" s="15"/>
      <c r="DC135" s="15"/>
      <c r="DD135" s="15"/>
      <c r="DE135" s="15"/>
      <c r="DF135" s="15"/>
      <c r="DG135" s="15"/>
      <c r="DH135" s="15"/>
      <c r="DI135" s="15"/>
    </row>
    <row r="136" spans="1:113" ht="13" customHeight="1">
      <c r="B136" s="148"/>
      <c r="C136" s="148"/>
      <c r="D136" s="148"/>
      <c r="E136" s="148"/>
      <c r="F136" s="148"/>
      <c r="G136" s="148"/>
      <c r="H136" s="148"/>
      <c r="I136" s="148"/>
      <c r="J136" s="148"/>
      <c r="K136" s="148"/>
      <c r="L136" s="16"/>
      <c r="M136" s="16"/>
      <c r="N136" s="16"/>
      <c r="O136" s="16"/>
      <c r="P136" s="16"/>
      <c r="Q136" s="16"/>
      <c r="R136" s="16"/>
    </row>
    <row r="137" spans="1:113" ht="16" customHeight="1">
      <c r="A137" s="73"/>
      <c r="B137" s="74" t="s">
        <v>146</v>
      </c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</row>
    <row r="138" spans="1:113" s="22" customFormat="1" ht="25.5" customHeight="1">
      <c r="B138" s="30" t="s">
        <v>278</v>
      </c>
      <c r="C138" s="31">
        <v>2008</v>
      </c>
      <c r="D138" s="31">
        <v>2009</v>
      </c>
      <c r="E138" s="31">
        <v>2010</v>
      </c>
      <c r="F138" s="31">
        <v>2011</v>
      </c>
      <c r="G138" s="31">
        <v>2012</v>
      </c>
      <c r="H138" s="31">
        <v>2013</v>
      </c>
      <c r="I138" s="31">
        <v>2014</v>
      </c>
      <c r="J138" s="31">
        <v>2015</v>
      </c>
      <c r="K138" s="31">
        <v>2016</v>
      </c>
      <c r="L138" s="31">
        <v>2017</v>
      </c>
      <c r="M138" s="31">
        <v>2018</v>
      </c>
      <c r="N138" s="31">
        <v>2019</v>
      </c>
      <c r="O138" s="31">
        <v>2020</v>
      </c>
      <c r="P138" s="32">
        <v>2021</v>
      </c>
      <c r="Q138" s="32">
        <v>2022</v>
      </c>
      <c r="R138" s="32">
        <v>2023</v>
      </c>
      <c r="S138" s="50"/>
      <c r="T138" s="50"/>
      <c r="U138" s="50"/>
      <c r="V138" s="50"/>
      <c r="W138" s="50"/>
      <c r="X138" s="50"/>
      <c r="Y138" s="50"/>
      <c r="Z138" s="50"/>
      <c r="AA138" s="50"/>
      <c r="AB138" s="50"/>
      <c r="AC138" s="50"/>
      <c r="AD138" s="50"/>
      <c r="AE138" s="50"/>
      <c r="AF138" s="50"/>
      <c r="AG138" s="50"/>
      <c r="AH138" s="50"/>
      <c r="AI138" s="50"/>
      <c r="AJ138" s="50"/>
      <c r="AK138" s="50"/>
      <c r="AL138" s="50"/>
      <c r="AM138" s="50"/>
      <c r="AN138" s="50"/>
      <c r="AO138" s="50"/>
      <c r="AP138" s="50"/>
      <c r="AQ138" s="50"/>
      <c r="AR138" s="50"/>
      <c r="AS138" s="50"/>
      <c r="AT138" s="50"/>
      <c r="AU138" s="50"/>
      <c r="AV138" s="50"/>
      <c r="AW138" s="50"/>
      <c r="AX138" s="50"/>
      <c r="AY138" s="50"/>
      <c r="AZ138" s="50"/>
      <c r="BA138" s="50"/>
      <c r="BB138" s="50"/>
      <c r="BC138" s="50"/>
      <c r="BD138" s="50"/>
      <c r="BE138" s="50"/>
      <c r="BF138" s="50"/>
      <c r="BG138" s="50"/>
      <c r="BH138" s="50"/>
      <c r="BI138" s="50"/>
      <c r="BJ138" s="50"/>
      <c r="BK138" s="50"/>
      <c r="BL138" s="50"/>
      <c r="BM138" s="50"/>
      <c r="BN138" s="50"/>
      <c r="BO138" s="50"/>
      <c r="BP138" s="50"/>
      <c r="BQ138" s="50"/>
      <c r="BR138" s="50"/>
      <c r="BS138" s="50"/>
      <c r="BT138" s="50"/>
      <c r="BU138" s="50"/>
      <c r="BV138" s="50"/>
      <c r="BW138" s="50"/>
      <c r="BX138" s="50"/>
      <c r="BY138" s="50"/>
      <c r="BZ138" s="50"/>
      <c r="CA138" s="50"/>
      <c r="CB138" s="50"/>
      <c r="CC138" s="50"/>
      <c r="CD138" s="50"/>
      <c r="CE138" s="50"/>
      <c r="CF138" s="50"/>
      <c r="CG138" s="50"/>
      <c r="CH138" s="50"/>
      <c r="CI138" s="50"/>
      <c r="CJ138" s="50"/>
      <c r="CK138" s="50"/>
      <c r="CL138" s="50"/>
      <c r="CM138" s="50"/>
      <c r="CN138" s="50"/>
      <c r="CO138" s="50"/>
      <c r="CP138" s="50"/>
      <c r="CQ138" s="50"/>
      <c r="CR138" s="50"/>
      <c r="CS138" s="50"/>
      <c r="CT138" s="50"/>
      <c r="CU138" s="50"/>
      <c r="CV138" s="50"/>
      <c r="CW138" s="50"/>
      <c r="CX138" s="50"/>
      <c r="CY138" s="50"/>
      <c r="CZ138" s="50"/>
      <c r="DA138" s="50"/>
      <c r="DB138" s="50"/>
      <c r="DC138" s="50"/>
      <c r="DD138" s="50"/>
      <c r="DE138" s="50"/>
      <c r="DF138" s="50"/>
      <c r="DG138" s="50"/>
      <c r="DH138" s="50"/>
      <c r="DI138" s="50"/>
    </row>
    <row r="139" spans="1:113" s="17" customFormat="1" ht="13" customHeight="1">
      <c r="A139" s="75"/>
      <c r="B139" s="46" t="s">
        <v>202</v>
      </c>
      <c r="C139" s="47">
        <v>0</v>
      </c>
      <c r="D139" s="47">
        <v>0</v>
      </c>
      <c r="E139" s="47">
        <v>0</v>
      </c>
      <c r="F139" s="47">
        <v>0</v>
      </c>
      <c r="G139" s="47">
        <v>0</v>
      </c>
      <c r="H139" s="47">
        <v>0</v>
      </c>
      <c r="I139" s="47">
        <v>0</v>
      </c>
      <c r="J139" s="47">
        <v>0</v>
      </c>
      <c r="K139" s="47">
        <v>0</v>
      </c>
      <c r="L139" s="47">
        <v>0</v>
      </c>
      <c r="M139" s="47">
        <v>0</v>
      </c>
      <c r="N139" s="47">
        <v>0</v>
      </c>
      <c r="O139" s="47">
        <v>0</v>
      </c>
      <c r="P139" s="47">
        <v>0</v>
      </c>
      <c r="Q139" s="47">
        <v>0</v>
      </c>
      <c r="R139" s="47">
        <v>0</v>
      </c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  <c r="AR139" s="60"/>
      <c r="AS139" s="60"/>
      <c r="AT139" s="60"/>
      <c r="AU139" s="60"/>
      <c r="AV139" s="60"/>
      <c r="AW139" s="60"/>
      <c r="AX139" s="60"/>
      <c r="AY139" s="60"/>
      <c r="AZ139" s="60"/>
      <c r="BA139" s="60"/>
      <c r="BB139" s="60"/>
      <c r="BC139" s="60"/>
      <c r="BD139" s="60"/>
      <c r="BE139" s="60"/>
      <c r="BF139" s="60"/>
      <c r="BG139" s="60"/>
      <c r="BH139" s="60"/>
      <c r="BI139" s="60"/>
      <c r="BJ139" s="60"/>
      <c r="BK139" s="60"/>
      <c r="BL139" s="60"/>
      <c r="BM139" s="60"/>
      <c r="BN139" s="60"/>
      <c r="BO139" s="60"/>
      <c r="BP139" s="60"/>
      <c r="BQ139" s="60"/>
      <c r="BR139" s="60"/>
      <c r="BS139" s="60"/>
      <c r="BT139" s="60"/>
      <c r="BU139" s="60"/>
      <c r="BV139" s="60"/>
      <c r="BW139" s="60"/>
      <c r="BX139" s="60"/>
      <c r="BY139" s="60"/>
      <c r="BZ139" s="60"/>
      <c r="CA139" s="60"/>
      <c r="CB139" s="60"/>
      <c r="CC139" s="60"/>
      <c r="CD139" s="60"/>
      <c r="CE139" s="60"/>
      <c r="CF139" s="60"/>
      <c r="CG139" s="60"/>
      <c r="CH139" s="60"/>
      <c r="CI139" s="60"/>
      <c r="CJ139" s="60"/>
      <c r="CK139" s="60"/>
      <c r="CL139" s="60"/>
      <c r="CM139" s="60"/>
      <c r="CN139" s="60"/>
      <c r="CO139" s="60"/>
      <c r="CP139" s="60"/>
      <c r="CQ139" s="60"/>
      <c r="CR139" s="60"/>
      <c r="CS139" s="60"/>
      <c r="CT139" s="60"/>
      <c r="CU139" s="60"/>
      <c r="CV139" s="60"/>
      <c r="CW139" s="60"/>
      <c r="CX139" s="60"/>
      <c r="CY139" s="60"/>
      <c r="CZ139" s="60"/>
      <c r="DA139" s="60"/>
      <c r="DB139" s="60"/>
      <c r="DC139" s="60"/>
      <c r="DD139" s="60"/>
      <c r="DE139" s="60"/>
      <c r="DF139" s="60"/>
      <c r="DG139" s="60"/>
      <c r="DH139" s="60"/>
      <c r="DI139" s="60"/>
    </row>
    <row r="140" spans="1:113" s="17" customFormat="1" ht="13" customHeight="1">
      <c r="A140" s="75"/>
      <c r="B140" s="46" t="s">
        <v>203</v>
      </c>
      <c r="C140" s="47">
        <v>0</v>
      </c>
      <c r="D140" s="47">
        <v>0</v>
      </c>
      <c r="E140" s="47">
        <v>0</v>
      </c>
      <c r="F140" s="47">
        <v>0</v>
      </c>
      <c r="G140" s="47">
        <v>0</v>
      </c>
      <c r="H140" s="47">
        <v>0</v>
      </c>
      <c r="I140" s="47">
        <v>0</v>
      </c>
      <c r="J140" s="47">
        <v>0</v>
      </c>
      <c r="K140" s="47">
        <v>0</v>
      </c>
      <c r="L140" s="47">
        <v>0</v>
      </c>
      <c r="M140" s="47">
        <v>0</v>
      </c>
      <c r="N140" s="47">
        <v>0</v>
      </c>
      <c r="O140" s="47">
        <v>0</v>
      </c>
      <c r="P140" s="47">
        <v>0</v>
      </c>
      <c r="Q140" s="47">
        <v>0</v>
      </c>
      <c r="R140" s="47">
        <v>0</v>
      </c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  <c r="AR140" s="60"/>
      <c r="AS140" s="60"/>
      <c r="AT140" s="60"/>
      <c r="AU140" s="60"/>
      <c r="AV140" s="60"/>
      <c r="AW140" s="60"/>
      <c r="AX140" s="60"/>
      <c r="AY140" s="60"/>
      <c r="AZ140" s="60"/>
      <c r="BA140" s="60"/>
      <c r="BB140" s="60"/>
      <c r="BC140" s="60"/>
      <c r="BD140" s="60"/>
      <c r="BE140" s="60"/>
      <c r="BF140" s="60"/>
      <c r="BG140" s="60"/>
      <c r="BH140" s="60"/>
      <c r="BI140" s="60"/>
      <c r="BJ140" s="60"/>
      <c r="BK140" s="60"/>
      <c r="BL140" s="60"/>
      <c r="BM140" s="60"/>
      <c r="BN140" s="60"/>
      <c r="BO140" s="60"/>
      <c r="BP140" s="60"/>
      <c r="BQ140" s="60"/>
      <c r="BR140" s="60"/>
      <c r="BS140" s="60"/>
      <c r="BT140" s="60"/>
      <c r="BU140" s="60"/>
      <c r="BV140" s="60"/>
      <c r="BW140" s="60"/>
      <c r="BX140" s="60"/>
      <c r="BY140" s="60"/>
      <c r="BZ140" s="60"/>
      <c r="CA140" s="60"/>
      <c r="CB140" s="60"/>
      <c r="CC140" s="60"/>
      <c r="CD140" s="60"/>
      <c r="CE140" s="60"/>
      <c r="CF140" s="60"/>
      <c r="CG140" s="60"/>
      <c r="CH140" s="60"/>
      <c r="CI140" s="60"/>
      <c r="CJ140" s="60"/>
      <c r="CK140" s="60"/>
      <c r="CL140" s="60"/>
      <c r="CM140" s="60"/>
      <c r="CN140" s="60"/>
      <c r="CO140" s="60"/>
      <c r="CP140" s="60"/>
      <c r="CQ140" s="60"/>
      <c r="CR140" s="60"/>
      <c r="CS140" s="60"/>
      <c r="CT140" s="60"/>
      <c r="CU140" s="60"/>
      <c r="CV140" s="60"/>
      <c r="CW140" s="60"/>
      <c r="CX140" s="60"/>
      <c r="CY140" s="60"/>
      <c r="CZ140" s="60"/>
      <c r="DA140" s="60"/>
      <c r="DB140" s="60"/>
      <c r="DC140" s="60"/>
      <c r="DD140" s="60"/>
      <c r="DE140" s="60"/>
      <c r="DF140" s="60"/>
      <c r="DG140" s="60"/>
      <c r="DH140" s="60"/>
      <c r="DI140" s="60"/>
    </row>
    <row r="141" spans="1:113" s="17" customFormat="1" ht="13" customHeight="1">
      <c r="A141" s="75"/>
      <c r="B141" s="46" t="s">
        <v>204</v>
      </c>
      <c r="C141" s="47">
        <v>0</v>
      </c>
      <c r="D141" s="47">
        <v>0</v>
      </c>
      <c r="E141" s="47">
        <v>0</v>
      </c>
      <c r="F141" s="47">
        <v>0</v>
      </c>
      <c r="G141" s="47">
        <v>0</v>
      </c>
      <c r="H141" s="47">
        <v>0</v>
      </c>
      <c r="I141" s="47">
        <v>0</v>
      </c>
      <c r="J141" s="47">
        <v>0</v>
      </c>
      <c r="K141" s="47">
        <v>0</v>
      </c>
      <c r="L141" s="47">
        <v>0</v>
      </c>
      <c r="M141" s="47">
        <v>0</v>
      </c>
      <c r="N141" s="47">
        <v>0</v>
      </c>
      <c r="O141" s="47">
        <v>0</v>
      </c>
      <c r="P141" s="47">
        <v>0</v>
      </c>
      <c r="Q141" s="47">
        <v>0</v>
      </c>
      <c r="R141" s="47">
        <v>0</v>
      </c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  <c r="AR141" s="60"/>
      <c r="AS141" s="60"/>
      <c r="AT141" s="60"/>
      <c r="AU141" s="60"/>
      <c r="AV141" s="60"/>
      <c r="AW141" s="60"/>
      <c r="AX141" s="60"/>
      <c r="AY141" s="60"/>
      <c r="AZ141" s="60"/>
      <c r="BA141" s="60"/>
      <c r="BB141" s="60"/>
      <c r="BC141" s="60"/>
      <c r="BD141" s="60"/>
      <c r="BE141" s="60"/>
      <c r="BF141" s="60"/>
      <c r="BG141" s="60"/>
      <c r="BH141" s="60"/>
      <c r="BI141" s="60"/>
      <c r="BJ141" s="60"/>
      <c r="BK141" s="60"/>
      <c r="BL141" s="60"/>
      <c r="BM141" s="60"/>
      <c r="BN141" s="60"/>
      <c r="BO141" s="60"/>
      <c r="BP141" s="60"/>
      <c r="BQ141" s="60"/>
      <c r="BR141" s="60"/>
      <c r="BS141" s="60"/>
      <c r="BT141" s="60"/>
      <c r="BU141" s="60"/>
      <c r="BV141" s="60"/>
      <c r="BW141" s="60"/>
      <c r="BX141" s="60"/>
      <c r="BY141" s="60"/>
      <c r="BZ141" s="60"/>
      <c r="CA141" s="60"/>
      <c r="CB141" s="60"/>
      <c r="CC141" s="60"/>
      <c r="CD141" s="60"/>
      <c r="CE141" s="60"/>
      <c r="CF141" s="60"/>
      <c r="CG141" s="60"/>
      <c r="CH141" s="60"/>
      <c r="CI141" s="60"/>
      <c r="CJ141" s="60"/>
      <c r="CK141" s="60"/>
      <c r="CL141" s="60"/>
      <c r="CM141" s="60"/>
      <c r="CN141" s="60"/>
      <c r="CO141" s="60"/>
      <c r="CP141" s="60"/>
      <c r="CQ141" s="60"/>
      <c r="CR141" s="60"/>
      <c r="CS141" s="60"/>
      <c r="CT141" s="60"/>
      <c r="CU141" s="60"/>
      <c r="CV141" s="60"/>
      <c r="CW141" s="60"/>
      <c r="CX141" s="60"/>
      <c r="CY141" s="60"/>
      <c r="CZ141" s="60"/>
      <c r="DA141" s="60"/>
      <c r="DB141" s="60"/>
      <c r="DC141" s="60"/>
      <c r="DD141" s="60"/>
      <c r="DE141" s="60"/>
      <c r="DF141" s="60"/>
      <c r="DG141" s="60"/>
      <c r="DH141" s="60"/>
      <c r="DI141" s="60"/>
    </row>
    <row r="142" spans="1:113" s="17" customFormat="1" ht="13" customHeight="1">
      <c r="A142" s="75"/>
      <c r="B142" s="44" t="s">
        <v>205</v>
      </c>
      <c r="C142" s="70">
        <v>0</v>
      </c>
      <c r="D142" s="70">
        <v>0</v>
      </c>
      <c r="E142" s="70">
        <v>0</v>
      </c>
      <c r="F142" s="70">
        <v>0</v>
      </c>
      <c r="G142" s="70">
        <v>0</v>
      </c>
      <c r="H142" s="70">
        <v>0</v>
      </c>
      <c r="I142" s="70">
        <v>0</v>
      </c>
      <c r="J142" s="70">
        <v>0</v>
      </c>
      <c r="K142" s="70">
        <v>0</v>
      </c>
      <c r="L142" s="70">
        <v>0</v>
      </c>
      <c r="M142" s="70">
        <v>0</v>
      </c>
      <c r="N142" s="70">
        <v>0</v>
      </c>
      <c r="O142" s="70">
        <v>0</v>
      </c>
      <c r="P142" s="70">
        <v>0</v>
      </c>
      <c r="Q142" s="70">
        <v>0</v>
      </c>
      <c r="R142" s="70">
        <v>0</v>
      </c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  <c r="AR142" s="60"/>
      <c r="AS142" s="60"/>
      <c r="AT142" s="60"/>
      <c r="AU142" s="60"/>
      <c r="AV142" s="60"/>
      <c r="AW142" s="60"/>
      <c r="AX142" s="60"/>
      <c r="AY142" s="60"/>
      <c r="AZ142" s="60"/>
      <c r="BA142" s="60"/>
      <c r="BB142" s="60"/>
      <c r="BC142" s="60"/>
      <c r="BD142" s="60"/>
      <c r="BE142" s="60"/>
      <c r="BF142" s="60"/>
      <c r="BG142" s="60"/>
      <c r="BH142" s="60"/>
      <c r="BI142" s="60"/>
      <c r="BJ142" s="60"/>
      <c r="BK142" s="60"/>
      <c r="BL142" s="60"/>
      <c r="BM142" s="60"/>
      <c r="BN142" s="60"/>
      <c r="BO142" s="60"/>
      <c r="BP142" s="60"/>
      <c r="BQ142" s="60"/>
      <c r="BR142" s="60"/>
      <c r="BS142" s="60"/>
      <c r="BT142" s="60"/>
      <c r="BU142" s="60"/>
      <c r="BV142" s="60"/>
      <c r="BW142" s="60"/>
      <c r="BX142" s="60"/>
      <c r="BY142" s="60"/>
      <c r="BZ142" s="60"/>
      <c r="CA142" s="60"/>
      <c r="CB142" s="60"/>
      <c r="CC142" s="60"/>
      <c r="CD142" s="60"/>
      <c r="CE142" s="60"/>
      <c r="CF142" s="60"/>
      <c r="CG142" s="60"/>
      <c r="CH142" s="60"/>
      <c r="CI142" s="60"/>
      <c r="CJ142" s="60"/>
      <c r="CK142" s="60"/>
      <c r="CL142" s="60"/>
      <c r="CM142" s="60"/>
      <c r="CN142" s="60"/>
      <c r="CO142" s="60"/>
      <c r="CP142" s="60"/>
      <c r="CQ142" s="60"/>
      <c r="CR142" s="60"/>
      <c r="CS142" s="60"/>
      <c r="CT142" s="60"/>
      <c r="CU142" s="60"/>
      <c r="CV142" s="60"/>
      <c r="CW142" s="60"/>
      <c r="CX142" s="60"/>
      <c r="CY142" s="60"/>
      <c r="CZ142" s="60"/>
      <c r="DA142" s="60"/>
      <c r="DB142" s="60"/>
      <c r="DC142" s="60"/>
      <c r="DD142" s="60"/>
      <c r="DE142" s="60"/>
      <c r="DF142" s="60"/>
      <c r="DG142" s="60"/>
      <c r="DH142" s="60"/>
      <c r="DI142" s="60"/>
    </row>
    <row r="143" spans="1:113" s="17" customFormat="1" ht="13" customHeight="1">
      <c r="B143" s="48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  <c r="AR143" s="60"/>
      <c r="AS143" s="60"/>
      <c r="AT143" s="60"/>
      <c r="AU143" s="60"/>
      <c r="AV143" s="60"/>
      <c r="AW143" s="60"/>
      <c r="AX143" s="60"/>
      <c r="AY143" s="60"/>
      <c r="AZ143" s="60"/>
      <c r="BA143" s="60"/>
      <c r="BB143" s="60"/>
      <c r="BC143" s="60"/>
      <c r="BD143" s="60"/>
      <c r="BE143" s="60"/>
      <c r="BF143" s="60"/>
      <c r="BG143" s="60"/>
      <c r="BH143" s="60"/>
      <c r="BI143" s="60"/>
      <c r="BJ143" s="60"/>
      <c r="BK143" s="60"/>
      <c r="BL143" s="60"/>
      <c r="BM143" s="60"/>
      <c r="BN143" s="60"/>
      <c r="BO143" s="60"/>
      <c r="BP143" s="60"/>
      <c r="BQ143" s="60"/>
      <c r="BR143" s="60"/>
      <c r="BS143" s="60"/>
      <c r="BT143" s="60"/>
      <c r="BU143" s="60"/>
      <c r="BV143" s="60"/>
      <c r="BW143" s="60"/>
      <c r="BX143" s="60"/>
      <c r="BY143" s="60"/>
      <c r="BZ143" s="60"/>
      <c r="CA143" s="60"/>
      <c r="CB143" s="60"/>
      <c r="CC143" s="60"/>
      <c r="CD143" s="60"/>
      <c r="CE143" s="60"/>
      <c r="CF143" s="60"/>
      <c r="CG143" s="60"/>
      <c r="CH143" s="60"/>
      <c r="CI143" s="60"/>
      <c r="CJ143" s="60"/>
      <c r="CK143" s="60"/>
      <c r="CL143" s="60"/>
      <c r="CM143" s="60"/>
      <c r="CN143" s="60"/>
      <c r="CO143" s="60"/>
      <c r="CP143" s="60"/>
      <c r="CQ143" s="60"/>
      <c r="CR143" s="60"/>
      <c r="CS143" s="60"/>
      <c r="CT143" s="60"/>
      <c r="CU143" s="60"/>
      <c r="CV143" s="60"/>
      <c r="CW143" s="60"/>
      <c r="CX143" s="60"/>
      <c r="CY143" s="60"/>
      <c r="CZ143" s="60"/>
      <c r="DA143" s="60"/>
      <c r="DB143" s="60"/>
      <c r="DC143" s="60"/>
      <c r="DD143" s="60"/>
      <c r="DE143" s="60"/>
      <c r="DF143" s="60"/>
      <c r="DG143" s="60"/>
      <c r="DH143" s="60"/>
      <c r="DI143" s="60"/>
    </row>
    <row r="144" spans="1:113" ht="16" customHeight="1">
      <c r="A144" s="73"/>
      <c r="B144" s="74" t="s">
        <v>147</v>
      </c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</row>
    <row r="145" spans="1:113" s="22" customFormat="1" ht="25" customHeight="1">
      <c r="B145" s="30" t="s">
        <v>278</v>
      </c>
      <c r="C145" s="31">
        <v>2008</v>
      </c>
      <c r="D145" s="31">
        <v>2009</v>
      </c>
      <c r="E145" s="31">
        <v>2010</v>
      </c>
      <c r="F145" s="31">
        <v>2011</v>
      </c>
      <c r="G145" s="31">
        <v>2012</v>
      </c>
      <c r="H145" s="31">
        <v>2013</v>
      </c>
      <c r="I145" s="31">
        <v>2014</v>
      </c>
      <c r="J145" s="31">
        <v>2015</v>
      </c>
      <c r="K145" s="31">
        <v>2016</v>
      </c>
      <c r="L145" s="31">
        <v>2017</v>
      </c>
      <c r="M145" s="31">
        <v>2018</v>
      </c>
      <c r="N145" s="31">
        <v>2019</v>
      </c>
      <c r="O145" s="31">
        <v>2020</v>
      </c>
      <c r="P145" s="32">
        <v>2021</v>
      </c>
      <c r="Q145" s="32">
        <v>2022</v>
      </c>
      <c r="R145" s="32">
        <v>2023</v>
      </c>
      <c r="S145" s="50"/>
      <c r="T145" s="50"/>
      <c r="U145" s="50"/>
      <c r="V145" s="50"/>
      <c r="W145" s="50"/>
      <c r="X145" s="50"/>
      <c r="Y145" s="50"/>
      <c r="Z145" s="50"/>
      <c r="AA145" s="50"/>
      <c r="AB145" s="50"/>
      <c r="AC145" s="50"/>
      <c r="AD145" s="50"/>
      <c r="AE145" s="50"/>
      <c r="AF145" s="50"/>
      <c r="AG145" s="50"/>
      <c r="AH145" s="50"/>
      <c r="AI145" s="50"/>
      <c r="AJ145" s="50"/>
      <c r="AK145" s="50"/>
      <c r="AL145" s="50"/>
      <c r="AM145" s="50"/>
      <c r="AN145" s="50"/>
      <c r="AO145" s="50"/>
      <c r="AP145" s="50"/>
      <c r="AQ145" s="50"/>
      <c r="AR145" s="50"/>
      <c r="AS145" s="50"/>
      <c r="AT145" s="50"/>
      <c r="AU145" s="50"/>
      <c r="AV145" s="50"/>
      <c r="AW145" s="50"/>
      <c r="AX145" s="50"/>
      <c r="AY145" s="50"/>
      <c r="AZ145" s="50"/>
      <c r="BA145" s="50"/>
      <c r="BB145" s="50"/>
      <c r="BC145" s="50"/>
      <c r="BD145" s="50"/>
      <c r="BE145" s="50"/>
      <c r="BF145" s="50"/>
      <c r="BG145" s="50"/>
      <c r="BH145" s="50"/>
      <c r="BI145" s="50"/>
      <c r="BJ145" s="50"/>
      <c r="BK145" s="50"/>
      <c r="BL145" s="50"/>
      <c r="BM145" s="50"/>
      <c r="BN145" s="50"/>
      <c r="BO145" s="50"/>
      <c r="BP145" s="50"/>
      <c r="BQ145" s="50"/>
      <c r="BR145" s="50"/>
      <c r="BS145" s="50"/>
      <c r="BT145" s="50"/>
      <c r="BU145" s="50"/>
      <c r="BV145" s="50"/>
      <c r="BW145" s="50"/>
      <c r="BX145" s="50"/>
      <c r="BY145" s="50"/>
      <c r="BZ145" s="50"/>
      <c r="CA145" s="50"/>
      <c r="CB145" s="50"/>
      <c r="CC145" s="50"/>
      <c r="CD145" s="50"/>
      <c r="CE145" s="50"/>
      <c r="CF145" s="50"/>
      <c r="CG145" s="50"/>
      <c r="CH145" s="50"/>
      <c r="CI145" s="50"/>
      <c r="CJ145" s="50"/>
      <c r="CK145" s="50"/>
      <c r="CL145" s="50"/>
      <c r="CM145" s="50"/>
      <c r="CN145" s="50"/>
      <c r="CO145" s="50"/>
      <c r="CP145" s="50"/>
      <c r="CQ145" s="50"/>
      <c r="CR145" s="50"/>
      <c r="CS145" s="50"/>
      <c r="CT145" s="50"/>
      <c r="CU145" s="50"/>
      <c r="CV145" s="50"/>
      <c r="CW145" s="50"/>
      <c r="CX145" s="50"/>
      <c r="CY145" s="50"/>
      <c r="CZ145" s="50"/>
      <c r="DA145" s="50"/>
      <c r="DB145" s="50"/>
      <c r="DC145" s="50"/>
      <c r="DD145" s="50"/>
      <c r="DE145" s="50"/>
      <c r="DF145" s="50"/>
      <c r="DG145" s="50"/>
      <c r="DH145" s="50"/>
      <c r="DI145" s="50"/>
    </row>
    <row r="146" spans="1:113" s="17" customFormat="1" ht="13" customHeight="1">
      <c r="A146" s="75"/>
      <c r="B146" s="46" t="s">
        <v>206</v>
      </c>
      <c r="C146" s="47">
        <v>0</v>
      </c>
      <c r="D146" s="47">
        <v>0</v>
      </c>
      <c r="E146" s="47">
        <v>0</v>
      </c>
      <c r="F146" s="47">
        <v>0</v>
      </c>
      <c r="G146" s="47">
        <v>0</v>
      </c>
      <c r="H146" s="47">
        <v>0</v>
      </c>
      <c r="I146" s="47">
        <v>0</v>
      </c>
      <c r="J146" s="47">
        <v>0</v>
      </c>
      <c r="K146" s="47">
        <v>0</v>
      </c>
      <c r="L146" s="47">
        <v>0</v>
      </c>
      <c r="M146" s="47">
        <v>0</v>
      </c>
      <c r="N146" s="47">
        <v>0</v>
      </c>
      <c r="O146" s="47">
        <v>0</v>
      </c>
      <c r="P146" s="47">
        <v>0</v>
      </c>
      <c r="Q146" s="47">
        <v>0</v>
      </c>
      <c r="R146" s="47">
        <v>0</v>
      </c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  <c r="AR146" s="60"/>
      <c r="AS146" s="60"/>
      <c r="AT146" s="60"/>
      <c r="AU146" s="60"/>
      <c r="AV146" s="60"/>
      <c r="AW146" s="60"/>
      <c r="AX146" s="60"/>
      <c r="AY146" s="60"/>
      <c r="AZ146" s="60"/>
      <c r="BA146" s="60"/>
      <c r="BB146" s="60"/>
      <c r="BC146" s="60"/>
      <c r="BD146" s="60"/>
      <c r="BE146" s="60"/>
      <c r="BF146" s="60"/>
      <c r="BG146" s="60"/>
      <c r="BH146" s="60"/>
      <c r="BI146" s="60"/>
      <c r="BJ146" s="60"/>
      <c r="BK146" s="60"/>
      <c r="BL146" s="60"/>
      <c r="BM146" s="60"/>
      <c r="BN146" s="60"/>
      <c r="BO146" s="60"/>
      <c r="BP146" s="60"/>
      <c r="BQ146" s="60"/>
      <c r="BR146" s="60"/>
      <c r="BS146" s="60"/>
      <c r="BT146" s="60"/>
      <c r="BU146" s="60"/>
      <c r="BV146" s="60"/>
      <c r="BW146" s="60"/>
      <c r="BX146" s="60"/>
      <c r="BY146" s="60"/>
      <c r="BZ146" s="60"/>
      <c r="CA146" s="60"/>
      <c r="CB146" s="60"/>
      <c r="CC146" s="60"/>
      <c r="CD146" s="60"/>
      <c r="CE146" s="60"/>
      <c r="CF146" s="60"/>
      <c r="CG146" s="60"/>
      <c r="CH146" s="60"/>
      <c r="CI146" s="60"/>
      <c r="CJ146" s="60"/>
      <c r="CK146" s="60"/>
      <c r="CL146" s="60"/>
      <c r="CM146" s="60"/>
      <c r="CN146" s="60"/>
      <c r="CO146" s="60"/>
      <c r="CP146" s="60"/>
      <c r="CQ146" s="60"/>
      <c r="CR146" s="60"/>
      <c r="CS146" s="60"/>
      <c r="CT146" s="60"/>
      <c r="CU146" s="60"/>
      <c r="CV146" s="60"/>
      <c r="CW146" s="60"/>
      <c r="CX146" s="60"/>
      <c r="CY146" s="60"/>
      <c r="CZ146" s="60"/>
      <c r="DA146" s="60"/>
      <c r="DB146" s="60"/>
      <c r="DC146" s="60"/>
      <c r="DD146" s="60"/>
      <c r="DE146" s="60"/>
      <c r="DF146" s="60"/>
      <c r="DG146" s="60"/>
      <c r="DH146" s="60"/>
      <c r="DI146" s="60"/>
    </row>
    <row r="147" spans="1:113" s="17" customFormat="1" ht="13" customHeight="1">
      <c r="A147" s="75"/>
      <c r="B147" s="46" t="s">
        <v>207</v>
      </c>
      <c r="C147" s="47">
        <v>0</v>
      </c>
      <c r="D147" s="47">
        <v>0</v>
      </c>
      <c r="E147" s="47">
        <v>0</v>
      </c>
      <c r="F147" s="47">
        <v>0</v>
      </c>
      <c r="G147" s="47">
        <v>0</v>
      </c>
      <c r="H147" s="47">
        <v>0</v>
      </c>
      <c r="I147" s="47">
        <v>0</v>
      </c>
      <c r="J147" s="47">
        <v>0</v>
      </c>
      <c r="K147" s="47">
        <v>0</v>
      </c>
      <c r="L147" s="47">
        <v>0</v>
      </c>
      <c r="M147" s="47">
        <v>0</v>
      </c>
      <c r="N147" s="47">
        <v>0</v>
      </c>
      <c r="O147" s="47">
        <v>0</v>
      </c>
      <c r="P147" s="47">
        <v>0</v>
      </c>
      <c r="Q147" s="47">
        <v>0</v>
      </c>
      <c r="R147" s="47">
        <v>0</v>
      </c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  <c r="AR147" s="60"/>
      <c r="AS147" s="60"/>
      <c r="AT147" s="60"/>
      <c r="AU147" s="60"/>
      <c r="AV147" s="60"/>
      <c r="AW147" s="60"/>
      <c r="AX147" s="60"/>
      <c r="AY147" s="60"/>
      <c r="AZ147" s="60"/>
      <c r="BA147" s="60"/>
      <c r="BB147" s="60"/>
      <c r="BC147" s="60"/>
      <c r="BD147" s="60"/>
      <c r="BE147" s="60"/>
      <c r="BF147" s="60"/>
      <c r="BG147" s="60"/>
      <c r="BH147" s="60"/>
      <c r="BI147" s="60"/>
      <c r="BJ147" s="60"/>
      <c r="BK147" s="60"/>
      <c r="BL147" s="60"/>
      <c r="BM147" s="60"/>
      <c r="BN147" s="60"/>
      <c r="BO147" s="60"/>
      <c r="BP147" s="60"/>
      <c r="BQ147" s="60"/>
      <c r="BR147" s="60"/>
      <c r="BS147" s="60"/>
      <c r="BT147" s="60"/>
      <c r="BU147" s="60"/>
      <c r="BV147" s="60"/>
      <c r="BW147" s="60"/>
      <c r="BX147" s="60"/>
      <c r="BY147" s="60"/>
      <c r="BZ147" s="60"/>
      <c r="CA147" s="60"/>
      <c r="CB147" s="60"/>
      <c r="CC147" s="60"/>
      <c r="CD147" s="60"/>
      <c r="CE147" s="60"/>
      <c r="CF147" s="60"/>
      <c r="CG147" s="60"/>
      <c r="CH147" s="60"/>
      <c r="CI147" s="60"/>
      <c r="CJ147" s="60"/>
      <c r="CK147" s="60"/>
      <c r="CL147" s="60"/>
      <c r="CM147" s="60"/>
      <c r="CN147" s="60"/>
      <c r="CO147" s="60"/>
      <c r="CP147" s="60"/>
      <c r="CQ147" s="60"/>
      <c r="CR147" s="60"/>
      <c r="CS147" s="60"/>
      <c r="CT147" s="60"/>
      <c r="CU147" s="60"/>
      <c r="CV147" s="60"/>
      <c r="CW147" s="60"/>
      <c r="CX147" s="60"/>
      <c r="CY147" s="60"/>
      <c r="CZ147" s="60"/>
      <c r="DA147" s="60"/>
      <c r="DB147" s="60"/>
      <c r="DC147" s="60"/>
      <c r="DD147" s="60"/>
      <c r="DE147" s="60"/>
      <c r="DF147" s="60"/>
      <c r="DG147" s="60"/>
      <c r="DH147" s="60"/>
      <c r="DI147" s="60"/>
    </row>
    <row r="148" spans="1:113" s="17" customFormat="1" ht="13" customHeight="1">
      <c r="A148" s="75"/>
      <c r="B148" s="46" t="s">
        <v>208</v>
      </c>
      <c r="C148" s="47">
        <v>0</v>
      </c>
      <c r="D148" s="47">
        <v>0</v>
      </c>
      <c r="E148" s="47">
        <v>0</v>
      </c>
      <c r="F148" s="47">
        <v>0</v>
      </c>
      <c r="G148" s="47">
        <v>0</v>
      </c>
      <c r="H148" s="47">
        <v>0</v>
      </c>
      <c r="I148" s="47">
        <v>0</v>
      </c>
      <c r="J148" s="47">
        <v>0</v>
      </c>
      <c r="K148" s="47">
        <v>0</v>
      </c>
      <c r="L148" s="47">
        <v>0</v>
      </c>
      <c r="M148" s="47">
        <v>0</v>
      </c>
      <c r="N148" s="47">
        <v>0</v>
      </c>
      <c r="O148" s="47">
        <v>0</v>
      </c>
      <c r="P148" s="47">
        <v>0</v>
      </c>
      <c r="Q148" s="47">
        <v>0</v>
      </c>
      <c r="R148" s="47">
        <v>0</v>
      </c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  <c r="AR148" s="60"/>
      <c r="AS148" s="60"/>
      <c r="AT148" s="60"/>
      <c r="AU148" s="60"/>
      <c r="AV148" s="60"/>
      <c r="AW148" s="60"/>
      <c r="AX148" s="60"/>
      <c r="AY148" s="60"/>
      <c r="AZ148" s="60"/>
      <c r="BA148" s="60"/>
      <c r="BB148" s="60"/>
      <c r="BC148" s="60"/>
      <c r="BD148" s="60"/>
      <c r="BE148" s="60"/>
      <c r="BF148" s="60"/>
      <c r="BG148" s="60"/>
      <c r="BH148" s="60"/>
      <c r="BI148" s="60"/>
      <c r="BJ148" s="60"/>
      <c r="BK148" s="60"/>
      <c r="BL148" s="60"/>
      <c r="BM148" s="60"/>
      <c r="BN148" s="60"/>
      <c r="BO148" s="60"/>
      <c r="BP148" s="60"/>
      <c r="BQ148" s="60"/>
      <c r="BR148" s="60"/>
      <c r="BS148" s="60"/>
      <c r="BT148" s="60"/>
      <c r="BU148" s="60"/>
      <c r="BV148" s="60"/>
      <c r="BW148" s="60"/>
      <c r="BX148" s="60"/>
      <c r="BY148" s="60"/>
      <c r="BZ148" s="60"/>
      <c r="CA148" s="60"/>
      <c r="CB148" s="60"/>
      <c r="CC148" s="60"/>
      <c r="CD148" s="60"/>
      <c r="CE148" s="60"/>
      <c r="CF148" s="60"/>
      <c r="CG148" s="60"/>
      <c r="CH148" s="60"/>
      <c r="CI148" s="60"/>
      <c r="CJ148" s="60"/>
      <c r="CK148" s="60"/>
      <c r="CL148" s="60"/>
      <c r="CM148" s="60"/>
      <c r="CN148" s="60"/>
      <c r="CO148" s="60"/>
      <c r="CP148" s="60"/>
      <c r="CQ148" s="60"/>
      <c r="CR148" s="60"/>
      <c r="CS148" s="60"/>
      <c r="CT148" s="60"/>
      <c r="CU148" s="60"/>
      <c r="CV148" s="60"/>
      <c r="CW148" s="60"/>
      <c r="CX148" s="60"/>
      <c r="CY148" s="60"/>
      <c r="CZ148" s="60"/>
      <c r="DA148" s="60"/>
      <c r="DB148" s="60"/>
      <c r="DC148" s="60"/>
      <c r="DD148" s="60"/>
      <c r="DE148" s="60"/>
      <c r="DF148" s="60"/>
      <c r="DG148" s="60"/>
      <c r="DH148" s="60"/>
      <c r="DI148" s="60"/>
    </row>
    <row r="149" spans="1:113" s="17" customFormat="1" ht="13" customHeight="1">
      <c r="A149" s="75"/>
      <c r="B149" s="46" t="s">
        <v>209</v>
      </c>
      <c r="C149" s="47">
        <v>0</v>
      </c>
      <c r="D149" s="47">
        <v>0</v>
      </c>
      <c r="E149" s="47">
        <v>0</v>
      </c>
      <c r="F149" s="47">
        <v>0</v>
      </c>
      <c r="G149" s="47">
        <v>0</v>
      </c>
      <c r="H149" s="47">
        <v>0</v>
      </c>
      <c r="I149" s="47">
        <v>0</v>
      </c>
      <c r="J149" s="47">
        <v>0</v>
      </c>
      <c r="K149" s="47">
        <v>0</v>
      </c>
      <c r="L149" s="47">
        <v>0</v>
      </c>
      <c r="M149" s="47">
        <v>0</v>
      </c>
      <c r="N149" s="47">
        <v>0</v>
      </c>
      <c r="O149" s="47">
        <v>0</v>
      </c>
      <c r="P149" s="47">
        <v>0</v>
      </c>
      <c r="Q149" s="47">
        <v>0</v>
      </c>
      <c r="R149" s="47">
        <v>0</v>
      </c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  <c r="AR149" s="60"/>
      <c r="AS149" s="60"/>
      <c r="AT149" s="60"/>
      <c r="AU149" s="60"/>
      <c r="AV149" s="60"/>
      <c r="AW149" s="60"/>
      <c r="AX149" s="60"/>
      <c r="AY149" s="60"/>
      <c r="AZ149" s="60"/>
      <c r="BA149" s="60"/>
      <c r="BB149" s="60"/>
      <c r="BC149" s="60"/>
      <c r="BD149" s="60"/>
      <c r="BE149" s="60"/>
      <c r="BF149" s="60"/>
      <c r="BG149" s="60"/>
      <c r="BH149" s="60"/>
      <c r="BI149" s="60"/>
      <c r="BJ149" s="60"/>
      <c r="BK149" s="60"/>
      <c r="BL149" s="60"/>
      <c r="BM149" s="60"/>
      <c r="BN149" s="60"/>
      <c r="BO149" s="60"/>
      <c r="BP149" s="60"/>
      <c r="BQ149" s="60"/>
      <c r="BR149" s="60"/>
      <c r="BS149" s="60"/>
      <c r="BT149" s="60"/>
      <c r="BU149" s="60"/>
      <c r="BV149" s="60"/>
      <c r="BW149" s="60"/>
      <c r="BX149" s="60"/>
      <c r="BY149" s="60"/>
      <c r="BZ149" s="60"/>
      <c r="CA149" s="60"/>
      <c r="CB149" s="60"/>
      <c r="CC149" s="60"/>
      <c r="CD149" s="60"/>
      <c r="CE149" s="60"/>
      <c r="CF149" s="60"/>
      <c r="CG149" s="60"/>
      <c r="CH149" s="60"/>
      <c r="CI149" s="60"/>
      <c r="CJ149" s="60"/>
      <c r="CK149" s="60"/>
      <c r="CL149" s="60"/>
      <c r="CM149" s="60"/>
      <c r="CN149" s="60"/>
      <c r="CO149" s="60"/>
      <c r="CP149" s="60"/>
      <c r="CQ149" s="60"/>
      <c r="CR149" s="60"/>
      <c r="CS149" s="60"/>
      <c r="CT149" s="60"/>
      <c r="CU149" s="60"/>
      <c r="CV149" s="60"/>
      <c r="CW149" s="60"/>
      <c r="CX149" s="60"/>
      <c r="CY149" s="60"/>
      <c r="CZ149" s="60"/>
      <c r="DA149" s="60"/>
      <c r="DB149" s="60"/>
      <c r="DC149" s="60"/>
      <c r="DD149" s="60"/>
      <c r="DE149" s="60"/>
      <c r="DF149" s="60"/>
      <c r="DG149" s="60"/>
      <c r="DH149" s="60"/>
      <c r="DI149" s="60"/>
    </row>
    <row r="150" spans="1:113" s="17" customFormat="1" ht="13" customHeight="1">
      <c r="A150" s="75"/>
      <c r="B150" s="46" t="s">
        <v>210</v>
      </c>
      <c r="C150" s="47">
        <v>0</v>
      </c>
      <c r="D150" s="47">
        <v>0</v>
      </c>
      <c r="E150" s="47">
        <v>0</v>
      </c>
      <c r="F150" s="47">
        <v>0</v>
      </c>
      <c r="G150" s="47">
        <v>0</v>
      </c>
      <c r="H150" s="47">
        <v>0</v>
      </c>
      <c r="I150" s="47">
        <v>0</v>
      </c>
      <c r="J150" s="47">
        <v>0</v>
      </c>
      <c r="K150" s="47">
        <v>0</v>
      </c>
      <c r="L150" s="47">
        <v>0</v>
      </c>
      <c r="M150" s="47">
        <v>0</v>
      </c>
      <c r="N150" s="47">
        <v>0</v>
      </c>
      <c r="O150" s="47">
        <v>0</v>
      </c>
      <c r="P150" s="47">
        <v>0</v>
      </c>
      <c r="Q150" s="47">
        <v>0</v>
      </c>
      <c r="R150" s="47">
        <v>0</v>
      </c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  <c r="AR150" s="60"/>
      <c r="AS150" s="60"/>
      <c r="AT150" s="60"/>
      <c r="AU150" s="60"/>
      <c r="AV150" s="60"/>
      <c r="AW150" s="60"/>
      <c r="AX150" s="60"/>
      <c r="AY150" s="60"/>
      <c r="AZ150" s="60"/>
      <c r="BA150" s="60"/>
      <c r="BB150" s="60"/>
      <c r="BC150" s="60"/>
      <c r="BD150" s="60"/>
      <c r="BE150" s="60"/>
      <c r="BF150" s="60"/>
      <c r="BG150" s="60"/>
      <c r="BH150" s="60"/>
      <c r="BI150" s="60"/>
      <c r="BJ150" s="60"/>
      <c r="BK150" s="60"/>
      <c r="BL150" s="60"/>
      <c r="BM150" s="60"/>
      <c r="BN150" s="60"/>
      <c r="BO150" s="60"/>
      <c r="BP150" s="60"/>
      <c r="BQ150" s="60"/>
      <c r="BR150" s="60"/>
      <c r="BS150" s="60"/>
      <c r="BT150" s="60"/>
      <c r="BU150" s="60"/>
      <c r="BV150" s="60"/>
      <c r="BW150" s="60"/>
      <c r="BX150" s="60"/>
      <c r="BY150" s="60"/>
      <c r="BZ150" s="60"/>
      <c r="CA150" s="60"/>
      <c r="CB150" s="60"/>
      <c r="CC150" s="60"/>
      <c r="CD150" s="60"/>
      <c r="CE150" s="60"/>
      <c r="CF150" s="60"/>
      <c r="CG150" s="60"/>
      <c r="CH150" s="60"/>
      <c r="CI150" s="60"/>
      <c r="CJ150" s="60"/>
      <c r="CK150" s="60"/>
      <c r="CL150" s="60"/>
      <c r="CM150" s="60"/>
      <c r="CN150" s="60"/>
      <c r="CO150" s="60"/>
      <c r="CP150" s="60"/>
      <c r="CQ150" s="60"/>
      <c r="CR150" s="60"/>
      <c r="CS150" s="60"/>
      <c r="CT150" s="60"/>
      <c r="CU150" s="60"/>
      <c r="CV150" s="60"/>
      <c r="CW150" s="60"/>
      <c r="CX150" s="60"/>
      <c r="CY150" s="60"/>
      <c r="CZ150" s="60"/>
      <c r="DA150" s="60"/>
      <c r="DB150" s="60"/>
      <c r="DC150" s="60"/>
      <c r="DD150" s="60"/>
      <c r="DE150" s="60"/>
      <c r="DF150" s="60"/>
      <c r="DG150" s="60"/>
      <c r="DH150" s="60"/>
      <c r="DI150" s="60"/>
    </row>
    <row r="151" spans="1:113" s="17" customFormat="1" ht="13" customHeight="1">
      <c r="A151" s="75"/>
      <c r="B151" s="44" t="s">
        <v>211</v>
      </c>
      <c r="C151" s="70">
        <v>0</v>
      </c>
      <c r="D151" s="70">
        <v>0</v>
      </c>
      <c r="E151" s="70">
        <v>0</v>
      </c>
      <c r="F151" s="70">
        <v>0</v>
      </c>
      <c r="G151" s="70">
        <v>0</v>
      </c>
      <c r="H151" s="70">
        <v>0</v>
      </c>
      <c r="I151" s="70">
        <v>0</v>
      </c>
      <c r="J151" s="70">
        <v>0</v>
      </c>
      <c r="K151" s="70">
        <v>0</v>
      </c>
      <c r="L151" s="70">
        <v>0</v>
      </c>
      <c r="M151" s="70">
        <v>0</v>
      </c>
      <c r="N151" s="70">
        <v>0</v>
      </c>
      <c r="O151" s="70">
        <v>0</v>
      </c>
      <c r="P151" s="70">
        <v>0</v>
      </c>
      <c r="Q151" s="70">
        <v>0</v>
      </c>
      <c r="R151" s="70">
        <v>0</v>
      </c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  <c r="AR151" s="60"/>
      <c r="AS151" s="60"/>
      <c r="AT151" s="60"/>
      <c r="AU151" s="60"/>
      <c r="AV151" s="60"/>
      <c r="AW151" s="60"/>
      <c r="AX151" s="60"/>
      <c r="AY151" s="60"/>
      <c r="AZ151" s="60"/>
      <c r="BA151" s="60"/>
      <c r="BB151" s="60"/>
      <c r="BC151" s="60"/>
      <c r="BD151" s="60"/>
      <c r="BE151" s="60"/>
      <c r="BF151" s="60"/>
      <c r="BG151" s="60"/>
      <c r="BH151" s="60"/>
      <c r="BI151" s="60"/>
      <c r="BJ151" s="60"/>
      <c r="BK151" s="60"/>
      <c r="BL151" s="60"/>
      <c r="BM151" s="60"/>
      <c r="BN151" s="60"/>
      <c r="BO151" s="60"/>
      <c r="BP151" s="60"/>
      <c r="BQ151" s="60"/>
      <c r="BR151" s="60"/>
      <c r="BS151" s="60"/>
      <c r="BT151" s="60"/>
      <c r="BU151" s="60"/>
      <c r="BV151" s="60"/>
      <c r="BW151" s="60"/>
      <c r="BX151" s="60"/>
      <c r="BY151" s="60"/>
      <c r="BZ151" s="60"/>
      <c r="CA151" s="60"/>
      <c r="CB151" s="60"/>
      <c r="CC151" s="60"/>
      <c r="CD151" s="60"/>
      <c r="CE151" s="60"/>
      <c r="CF151" s="60"/>
      <c r="CG151" s="60"/>
      <c r="CH151" s="60"/>
      <c r="CI151" s="60"/>
      <c r="CJ151" s="60"/>
      <c r="CK151" s="60"/>
      <c r="CL151" s="60"/>
      <c r="CM151" s="60"/>
      <c r="CN151" s="60"/>
      <c r="CO151" s="60"/>
      <c r="CP151" s="60"/>
      <c r="CQ151" s="60"/>
      <c r="CR151" s="60"/>
      <c r="CS151" s="60"/>
      <c r="CT151" s="60"/>
      <c r="CU151" s="60"/>
      <c r="CV151" s="60"/>
      <c r="CW151" s="60"/>
      <c r="CX151" s="60"/>
      <c r="CY151" s="60"/>
      <c r="CZ151" s="60"/>
      <c r="DA151" s="60"/>
      <c r="DB151" s="60"/>
      <c r="DC151" s="60"/>
      <c r="DD151" s="60"/>
      <c r="DE151" s="60"/>
      <c r="DF151" s="60"/>
      <c r="DG151" s="60"/>
      <c r="DH151" s="60"/>
      <c r="DI151" s="60"/>
    </row>
    <row r="152" spans="1:113" ht="13" customHeight="1">
      <c r="B152" s="45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</row>
    <row r="153" spans="1:113" s="71" customFormat="1" ht="16" customHeight="1">
      <c r="A153" s="77"/>
      <c r="B153" s="78" t="s">
        <v>212</v>
      </c>
      <c r="C153" s="77"/>
      <c r="D153" s="77"/>
      <c r="E153" s="77"/>
      <c r="F153" s="77"/>
      <c r="G153" s="77"/>
      <c r="H153" s="77"/>
      <c r="I153" s="77"/>
      <c r="J153" s="77"/>
      <c r="K153" s="77"/>
      <c r="L153" s="77"/>
      <c r="M153" s="77"/>
      <c r="N153" s="77"/>
      <c r="O153" s="77"/>
      <c r="P153" s="77"/>
      <c r="Q153" s="77"/>
      <c r="R153" s="77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  <c r="AV153" s="15"/>
      <c r="AW153" s="15"/>
      <c r="AX153" s="15"/>
      <c r="AY153" s="15"/>
      <c r="AZ153" s="15"/>
      <c r="BA153" s="15"/>
      <c r="BB153" s="15"/>
      <c r="BC153" s="15"/>
      <c r="BD153" s="15"/>
      <c r="BE153" s="15"/>
      <c r="BF153" s="15"/>
      <c r="BG153" s="15"/>
      <c r="BH153" s="15"/>
      <c r="BI153" s="15"/>
      <c r="BJ153" s="15"/>
      <c r="BK153" s="15"/>
      <c r="BL153" s="15"/>
      <c r="BM153" s="15"/>
      <c r="BN153" s="15"/>
      <c r="BO153" s="15"/>
      <c r="BP153" s="15"/>
      <c r="BQ153" s="15"/>
      <c r="BR153" s="15"/>
      <c r="BS153" s="15"/>
      <c r="BT153" s="15"/>
      <c r="BU153" s="15"/>
      <c r="BV153" s="15"/>
      <c r="BW153" s="15"/>
      <c r="BX153" s="15"/>
      <c r="BY153" s="15"/>
      <c r="BZ153" s="15"/>
      <c r="CA153" s="15"/>
      <c r="CB153" s="15"/>
      <c r="CC153" s="15"/>
      <c r="CD153" s="15"/>
      <c r="CE153" s="15"/>
      <c r="CF153" s="15"/>
      <c r="CG153" s="15"/>
      <c r="CH153" s="15"/>
      <c r="CI153" s="15"/>
      <c r="CJ153" s="15"/>
      <c r="CK153" s="15"/>
      <c r="CL153" s="15"/>
      <c r="CM153" s="15"/>
      <c r="CN153" s="15"/>
      <c r="CO153" s="15"/>
      <c r="CP153" s="15"/>
      <c r="CQ153" s="15"/>
      <c r="CR153" s="15"/>
      <c r="CS153" s="15"/>
      <c r="CT153" s="15"/>
      <c r="CU153" s="15"/>
      <c r="CV153" s="15"/>
      <c r="CW153" s="15"/>
      <c r="CX153" s="15"/>
      <c r="CY153" s="15"/>
      <c r="CZ153" s="15"/>
      <c r="DA153" s="15"/>
      <c r="DB153" s="15"/>
      <c r="DC153" s="15"/>
      <c r="DD153" s="15"/>
      <c r="DE153" s="15"/>
      <c r="DF153" s="15"/>
      <c r="DG153" s="15"/>
      <c r="DH153" s="15"/>
      <c r="DI153" s="15"/>
    </row>
    <row r="154" spans="1:113" ht="14.15" customHeight="1">
      <c r="B154" s="45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</row>
    <row r="155" spans="1:113" ht="16" customHeight="1">
      <c r="A155" s="40"/>
      <c r="B155" s="41" t="s">
        <v>149</v>
      </c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</row>
    <row r="156" spans="1:113" s="22" customFormat="1" ht="25.5" customHeight="1">
      <c r="B156" s="30" t="s">
        <v>278</v>
      </c>
      <c r="C156" s="31">
        <v>2008</v>
      </c>
      <c r="D156" s="31">
        <v>2009</v>
      </c>
      <c r="E156" s="31">
        <v>2010</v>
      </c>
      <c r="F156" s="31">
        <v>2011</v>
      </c>
      <c r="G156" s="31">
        <v>2012</v>
      </c>
      <c r="H156" s="31">
        <v>2013</v>
      </c>
      <c r="I156" s="31">
        <v>2014</v>
      </c>
      <c r="J156" s="31">
        <v>2015</v>
      </c>
      <c r="K156" s="31">
        <v>2016</v>
      </c>
      <c r="L156" s="31">
        <v>2017</v>
      </c>
      <c r="M156" s="31">
        <v>2018</v>
      </c>
      <c r="N156" s="31">
        <v>2019</v>
      </c>
      <c r="O156" s="31">
        <v>2020</v>
      </c>
      <c r="P156" s="32">
        <v>2021</v>
      </c>
      <c r="Q156" s="32">
        <v>2022</v>
      </c>
      <c r="R156" s="32">
        <v>2023</v>
      </c>
      <c r="S156" s="50"/>
      <c r="T156" s="50"/>
      <c r="U156" s="50"/>
      <c r="V156" s="50"/>
      <c r="W156" s="50"/>
      <c r="X156" s="50"/>
      <c r="Y156" s="50"/>
      <c r="Z156" s="50"/>
      <c r="AA156" s="50"/>
      <c r="AB156" s="50"/>
      <c r="AC156" s="50"/>
      <c r="AD156" s="50"/>
      <c r="AE156" s="50"/>
      <c r="AF156" s="50"/>
      <c r="AG156" s="50"/>
      <c r="AH156" s="50"/>
      <c r="AI156" s="50"/>
      <c r="AJ156" s="50"/>
      <c r="AK156" s="50"/>
      <c r="AL156" s="50"/>
      <c r="AM156" s="50"/>
      <c r="AN156" s="50"/>
      <c r="AO156" s="50"/>
      <c r="AP156" s="50"/>
      <c r="AQ156" s="50"/>
      <c r="AR156" s="50"/>
      <c r="AS156" s="50"/>
      <c r="AT156" s="50"/>
      <c r="AU156" s="50"/>
      <c r="AV156" s="50"/>
      <c r="AW156" s="50"/>
      <c r="AX156" s="50"/>
      <c r="AY156" s="50"/>
      <c r="AZ156" s="50"/>
      <c r="BA156" s="50"/>
      <c r="BB156" s="50"/>
      <c r="BC156" s="50"/>
      <c r="BD156" s="50"/>
      <c r="BE156" s="50"/>
      <c r="BF156" s="50"/>
      <c r="BG156" s="50"/>
      <c r="BH156" s="50"/>
      <c r="BI156" s="50"/>
      <c r="BJ156" s="50"/>
      <c r="BK156" s="50"/>
      <c r="BL156" s="50"/>
      <c r="BM156" s="50"/>
      <c r="BN156" s="50"/>
      <c r="BO156" s="50"/>
      <c r="BP156" s="50"/>
      <c r="BQ156" s="50"/>
      <c r="BR156" s="50"/>
      <c r="BS156" s="50"/>
      <c r="BT156" s="50"/>
      <c r="BU156" s="50"/>
      <c r="BV156" s="50"/>
      <c r="BW156" s="50"/>
      <c r="BX156" s="50"/>
      <c r="BY156" s="50"/>
      <c r="BZ156" s="50"/>
      <c r="CA156" s="50"/>
      <c r="CB156" s="50"/>
      <c r="CC156" s="50"/>
      <c r="CD156" s="50"/>
      <c r="CE156" s="50"/>
      <c r="CF156" s="50"/>
      <c r="CG156" s="50"/>
      <c r="CH156" s="50"/>
      <c r="CI156" s="50"/>
      <c r="CJ156" s="50"/>
      <c r="CK156" s="50"/>
      <c r="CL156" s="50"/>
      <c r="CM156" s="50"/>
      <c r="CN156" s="50"/>
      <c r="CO156" s="50"/>
      <c r="CP156" s="50"/>
      <c r="CQ156" s="50"/>
      <c r="CR156" s="50"/>
      <c r="CS156" s="50"/>
      <c r="CT156" s="50"/>
      <c r="CU156" s="50"/>
      <c r="CV156" s="50"/>
      <c r="CW156" s="50"/>
      <c r="CX156" s="50"/>
      <c r="CY156" s="50"/>
      <c r="CZ156" s="50"/>
      <c r="DA156" s="50"/>
      <c r="DB156" s="50"/>
      <c r="DC156" s="50"/>
      <c r="DD156" s="50"/>
      <c r="DE156" s="50"/>
      <c r="DF156" s="50"/>
      <c r="DG156" s="50"/>
      <c r="DH156" s="50"/>
      <c r="DI156" s="50"/>
    </row>
    <row r="157" spans="1:113" s="17" customFormat="1" ht="13" customHeight="1">
      <c r="A157" s="23"/>
      <c r="B157" s="43" t="s">
        <v>213</v>
      </c>
      <c r="C157" s="47">
        <v>0</v>
      </c>
      <c r="D157" s="47">
        <v>0</v>
      </c>
      <c r="E157" s="47">
        <v>0</v>
      </c>
      <c r="F157" s="47">
        <v>0</v>
      </c>
      <c r="G157" s="47">
        <v>0</v>
      </c>
      <c r="H157" s="47">
        <v>0</v>
      </c>
      <c r="I157" s="47">
        <v>0</v>
      </c>
      <c r="J157" s="47">
        <v>0</v>
      </c>
      <c r="K157" s="47">
        <v>0</v>
      </c>
      <c r="L157" s="47">
        <v>0</v>
      </c>
      <c r="M157" s="47">
        <v>0</v>
      </c>
      <c r="N157" s="47">
        <v>0</v>
      </c>
      <c r="O157" s="47">
        <v>0</v>
      </c>
      <c r="P157" s="47">
        <v>0</v>
      </c>
      <c r="Q157" s="47">
        <v>0</v>
      </c>
      <c r="R157" s="47">
        <v>0</v>
      </c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  <c r="AR157" s="60"/>
      <c r="AS157" s="60"/>
      <c r="AT157" s="60"/>
      <c r="AU157" s="60"/>
      <c r="AV157" s="60"/>
      <c r="AW157" s="60"/>
      <c r="AX157" s="60"/>
      <c r="AY157" s="60"/>
      <c r="AZ157" s="60"/>
      <c r="BA157" s="60"/>
      <c r="BB157" s="60"/>
      <c r="BC157" s="60"/>
      <c r="BD157" s="60"/>
      <c r="BE157" s="60"/>
      <c r="BF157" s="60"/>
      <c r="BG157" s="60"/>
      <c r="BH157" s="60"/>
      <c r="BI157" s="60"/>
      <c r="BJ157" s="60"/>
      <c r="BK157" s="60"/>
      <c r="BL157" s="60"/>
      <c r="BM157" s="60"/>
      <c r="BN157" s="60"/>
      <c r="BO157" s="60"/>
      <c r="BP157" s="60"/>
      <c r="BQ157" s="60"/>
      <c r="BR157" s="60"/>
      <c r="BS157" s="60"/>
      <c r="BT157" s="60"/>
      <c r="BU157" s="60"/>
      <c r="BV157" s="60"/>
      <c r="BW157" s="60"/>
      <c r="BX157" s="60"/>
      <c r="BY157" s="60"/>
      <c r="BZ157" s="60"/>
      <c r="CA157" s="60"/>
      <c r="CB157" s="60"/>
      <c r="CC157" s="60"/>
      <c r="CD157" s="60"/>
      <c r="CE157" s="60"/>
      <c r="CF157" s="60"/>
      <c r="CG157" s="60"/>
      <c r="CH157" s="60"/>
      <c r="CI157" s="60"/>
      <c r="CJ157" s="60"/>
      <c r="CK157" s="60"/>
      <c r="CL157" s="60"/>
      <c r="CM157" s="60"/>
      <c r="CN157" s="60"/>
      <c r="CO157" s="60"/>
      <c r="CP157" s="60"/>
      <c r="CQ157" s="60"/>
      <c r="CR157" s="60"/>
      <c r="CS157" s="60"/>
      <c r="CT157" s="60"/>
      <c r="CU157" s="60"/>
      <c r="CV157" s="60"/>
      <c r="CW157" s="60"/>
      <c r="CX157" s="60"/>
      <c r="CY157" s="60"/>
      <c r="CZ157" s="60"/>
      <c r="DA157" s="60"/>
      <c r="DB157" s="60"/>
      <c r="DC157" s="60"/>
      <c r="DD157" s="60"/>
      <c r="DE157" s="60"/>
      <c r="DF157" s="60"/>
      <c r="DG157" s="60"/>
      <c r="DH157" s="60"/>
      <c r="DI157" s="60"/>
    </row>
    <row r="158" spans="1:113" s="17" customFormat="1" ht="23.5" customHeight="1">
      <c r="A158" s="23"/>
      <c r="B158" s="43" t="s">
        <v>214</v>
      </c>
      <c r="C158" s="47">
        <v>0</v>
      </c>
      <c r="D158" s="47">
        <v>0</v>
      </c>
      <c r="E158" s="47">
        <v>0</v>
      </c>
      <c r="F158" s="47">
        <v>0</v>
      </c>
      <c r="G158" s="47">
        <v>0</v>
      </c>
      <c r="H158" s="47">
        <v>0</v>
      </c>
      <c r="I158" s="47">
        <v>0</v>
      </c>
      <c r="J158" s="47">
        <v>0</v>
      </c>
      <c r="K158" s="47">
        <v>0</v>
      </c>
      <c r="L158" s="47">
        <v>0</v>
      </c>
      <c r="M158" s="47">
        <v>0</v>
      </c>
      <c r="N158" s="47">
        <v>0</v>
      </c>
      <c r="O158" s="47">
        <v>0</v>
      </c>
      <c r="P158" s="47">
        <v>0</v>
      </c>
      <c r="Q158" s="47">
        <v>0</v>
      </c>
      <c r="R158" s="47">
        <v>0</v>
      </c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  <c r="AR158" s="60"/>
      <c r="AS158" s="60"/>
      <c r="AT158" s="60"/>
      <c r="AU158" s="60"/>
      <c r="AV158" s="60"/>
      <c r="AW158" s="60"/>
      <c r="AX158" s="60"/>
      <c r="AY158" s="60"/>
      <c r="AZ158" s="60"/>
      <c r="BA158" s="60"/>
      <c r="BB158" s="60"/>
      <c r="BC158" s="60"/>
      <c r="BD158" s="60"/>
      <c r="BE158" s="60"/>
      <c r="BF158" s="60"/>
      <c r="BG158" s="60"/>
      <c r="BH158" s="60"/>
      <c r="BI158" s="60"/>
      <c r="BJ158" s="60"/>
      <c r="BK158" s="60"/>
      <c r="BL158" s="60"/>
      <c r="BM158" s="60"/>
      <c r="BN158" s="60"/>
      <c r="BO158" s="60"/>
      <c r="BP158" s="60"/>
      <c r="BQ158" s="60"/>
      <c r="BR158" s="60"/>
      <c r="BS158" s="60"/>
      <c r="BT158" s="60"/>
      <c r="BU158" s="60"/>
      <c r="BV158" s="60"/>
      <c r="BW158" s="60"/>
      <c r="BX158" s="60"/>
      <c r="BY158" s="60"/>
      <c r="BZ158" s="60"/>
      <c r="CA158" s="60"/>
      <c r="CB158" s="60"/>
      <c r="CC158" s="60"/>
      <c r="CD158" s="60"/>
      <c r="CE158" s="60"/>
      <c r="CF158" s="60"/>
      <c r="CG158" s="60"/>
      <c r="CH158" s="60"/>
      <c r="CI158" s="60"/>
      <c r="CJ158" s="60"/>
      <c r="CK158" s="60"/>
      <c r="CL158" s="60"/>
      <c r="CM158" s="60"/>
      <c r="CN158" s="60"/>
      <c r="CO158" s="60"/>
      <c r="CP158" s="60"/>
      <c r="CQ158" s="60"/>
      <c r="CR158" s="60"/>
      <c r="CS158" s="60"/>
      <c r="CT158" s="60"/>
      <c r="CU158" s="60"/>
      <c r="CV158" s="60"/>
      <c r="CW158" s="60"/>
      <c r="CX158" s="60"/>
      <c r="CY158" s="60"/>
      <c r="CZ158" s="60"/>
      <c r="DA158" s="60"/>
      <c r="DB158" s="60"/>
      <c r="DC158" s="60"/>
      <c r="DD158" s="60"/>
      <c r="DE158" s="60"/>
      <c r="DF158" s="60"/>
      <c r="DG158" s="60"/>
      <c r="DH158" s="60"/>
      <c r="DI158" s="60"/>
    </row>
    <row r="159" spans="1:113" s="17" customFormat="1" ht="13" customHeight="1">
      <c r="A159" s="23"/>
      <c r="B159" s="43" t="s">
        <v>215</v>
      </c>
      <c r="C159" s="47">
        <v>0</v>
      </c>
      <c r="D159" s="47">
        <v>0</v>
      </c>
      <c r="E159" s="47">
        <v>0</v>
      </c>
      <c r="F159" s="47">
        <v>0</v>
      </c>
      <c r="G159" s="47">
        <v>0</v>
      </c>
      <c r="H159" s="47">
        <v>0</v>
      </c>
      <c r="I159" s="47">
        <v>0</v>
      </c>
      <c r="J159" s="47">
        <v>0</v>
      </c>
      <c r="K159" s="47">
        <v>0</v>
      </c>
      <c r="L159" s="47">
        <v>0</v>
      </c>
      <c r="M159" s="47">
        <v>0</v>
      </c>
      <c r="N159" s="47">
        <v>0</v>
      </c>
      <c r="O159" s="47">
        <v>0</v>
      </c>
      <c r="P159" s="47">
        <v>0</v>
      </c>
      <c r="Q159" s="47">
        <v>0</v>
      </c>
      <c r="R159" s="47">
        <v>0</v>
      </c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  <c r="AR159" s="60"/>
      <c r="AS159" s="60"/>
      <c r="AT159" s="60"/>
      <c r="AU159" s="60"/>
      <c r="AV159" s="60"/>
      <c r="AW159" s="60"/>
      <c r="AX159" s="60"/>
      <c r="AY159" s="60"/>
      <c r="AZ159" s="60"/>
      <c r="BA159" s="60"/>
      <c r="BB159" s="60"/>
      <c r="BC159" s="60"/>
      <c r="BD159" s="60"/>
      <c r="BE159" s="60"/>
      <c r="BF159" s="60"/>
      <c r="BG159" s="60"/>
      <c r="BH159" s="60"/>
      <c r="BI159" s="60"/>
      <c r="BJ159" s="60"/>
      <c r="BK159" s="60"/>
      <c r="BL159" s="60"/>
      <c r="BM159" s="60"/>
      <c r="BN159" s="60"/>
      <c r="BO159" s="60"/>
      <c r="BP159" s="60"/>
      <c r="BQ159" s="60"/>
      <c r="BR159" s="60"/>
      <c r="BS159" s="60"/>
      <c r="BT159" s="60"/>
      <c r="BU159" s="60"/>
      <c r="BV159" s="60"/>
      <c r="BW159" s="60"/>
      <c r="BX159" s="60"/>
      <c r="BY159" s="60"/>
      <c r="BZ159" s="60"/>
      <c r="CA159" s="60"/>
      <c r="CB159" s="60"/>
      <c r="CC159" s="60"/>
      <c r="CD159" s="60"/>
      <c r="CE159" s="60"/>
      <c r="CF159" s="60"/>
      <c r="CG159" s="60"/>
      <c r="CH159" s="60"/>
      <c r="CI159" s="60"/>
      <c r="CJ159" s="60"/>
      <c r="CK159" s="60"/>
      <c r="CL159" s="60"/>
      <c r="CM159" s="60"/>
      <c r="CN159" s="60"/>
      <c r="CO159" s="60"/>
      <c r="CP159" s="60"/>
      <c r="CQ159" s="60"/>
      <c r="CR159" s="60"/>
      <c r="CS159" s="60"/>
      <c r="CT159" s="60"/>
      <c r="CU159" s="60"/>
      <c r="CV159" s="60"/>
      <c r="CW159" s="60"/>
      <c r="CX159" s="60"/>
      <c r="CY159" s="60"/>
      <c r="CZ159" s="60"/>
      <c r="DA159" s="60"/>
      <c r="DB159" s="60"/>
      <c r="DC159" s="60"/>
      <c r="DD159" s="60"/>
      <c r="DE159" s="60"/>
      <c r="DF159" s="60"/>
      <c r="DG159" s="60"/>
      <c r="DH159" s="60"/>
      <c r="DI159" s="60"/>
    </row>
    <row r="160" spans="1:113" s="17" customFormat="1" ht="13" customHeight="1">
      <c r="A160" s="23"/>
      <c r="B160" s="53" t="s">
        <v>216</v>
      </c>
      <c r="C160" s="47">
        <v>0</v>
      </c>
      <c r="D160" s="47">
        <v>0</v>
      </c>
      <c r="E160" s="47">
        <v>0</v>
      </c>
      <c r="F160" s="47">
        <v>0</v>
      </c>
      <c r="G160" s="47">
        <v>0</v>
      </c>
      <c r="H160" s="47">
        <v>0</v>
      </c>
      <c r="I160" s="47">
        <v>0</v>
      </c>
      <c r="J160" s="47">
        <v>0</v>
      </c>
      <c r="K160" s="47">
        <v>0</v>
      </c>
      <c r="L160" s="47">
        <v>0</v>
      </c>
      <c r="M160" s="47">
        <v>0</v>
      </c>
      <c r="N160" s="47">
        <v>0</v>
      </c>
      <c r="O160" s="47">
        <v>0</v>
      </c>
      <c r="P160" s="47">
        <v>0</v>
      </c>
      <c r="Q160" s="47">
        <v>0</v>
      </c>
      <c r="R160" s="47">
        <v>0</v>
      </c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  <c r="AR160" s="60"/>
      <c r="AS160" s="60"/>
      <c r="AT160" s="60"/>
      <c r="AU160" s="60"/>
      <c r="AV160" s="60"/>
      <c r="AW160" s="60"/>
      <c r="AX160" s="60"/>
      <c r="AY160" s="60"/>
      <c r="AZ160" s="60"/>
      <c r="BA160" s="60"/>
      <c r="BB160" s="60"/>
      <c r="BC160" s="60"/>
      <c r="BD160" s="60"/>
      <c r="BE160" s="60"/>
      <c r="BF160" s="60"/>
      <c r="BG160" s="60"/>
      <c r="BH160" s="60"/>
      <c r="BI160" s="60"/>
      <c r="BJ160" s="60"/>
      <c r="BK160" s="60"/>
      <c r="BL160" s="60"/>
      <c r="BM160" s="60"/>
      <c r="BN160" s="60"/>
      <c r="BO160" s="60"/>
      <c r="BP160" s="60"/>
      <c r="BQ160" s="60"/>
      <c r="BR160" s="60"/>
      <c r="BS160" s="60"/>
      <c r="BT160" s="60"/>
      <c r="BU160" s="60"/>
      <c r="BV160" s="60"/>
      <c r="BW160" s="60"/>
      <c r="BX160" s="60"/>
      <c r="BY160" s="60"/>
      <c r="BZ160" s="60"/>
      <c r="CA160" s="60"/>
      <c r="CB160" s="60"/>
      <c r="CC160" s="60"/>
      <c r="CD160" s="60"/>
      <c r="CE160" s="60"/>
      <c r="CF160" s="60"/>
      <c r="CG160" s="60"/>
      <c r="CH160" s="60"/>
      <c r="CI160" s="60"/>
      <c r="CJ160" s="60"/>
      <c r="CK160" s="60"/>
      <c r="CL160" s="60"/>
      <c r="CM160" s="60"/>
      <c r="CN160" s="60"/>
      <c r="CO160" s="60"/>
      <c r="CP160" s="60"/>
      <c r="CQ160" s="60"/>
      <c r="CR160" s="60"/>
      <c r="CS160" s="60"/>
      <c r="CT160" s="60"/>
      <c r="CU160" s="60"/>
      <c r="CV160" s="60"/>
      <c r="CW160" s="60"/>
      <c r="CX160" s="60"/>
      <c r="CY160" s="60"/>
      <c r="CZ160" s="60"/>
      <c r="DA160" s="60"/>
      <c r="DB160" s="60"/>
      <c r="DC160" s="60"/>
      <c r="DD160" s="60"/>
      <c r="DE160" s="60"/>
      <c r="DF160" s="60"/>
      <c r="DG160" s="60"/>
      <c r="DH160" s="60"/>
      <c r="DI160" s="60"/>
    </row>
    <row r="161" spans="1:113" s="17" customFormat="1" ht="13" customHeight="1">
      <c r="A161" s="23"/>
      <c r="B161" s="44" t="s">
        <v>217</v>
      </c>
      <c r="C161" s="70">
        <v>0</v>
      </c>
      <c r="D161" s="70">
        <v>0</v>
      </c>
      <c r="E161" s="70">
        <v>0</v>
      </c>
      <c r="F161" s="70">
        <v>0</v>
      </c>
      <c r="G161" s="70">
        <v>0</v>
      </c>
      <c r="H161" s="70">
        <v>0</v>
      </c>
      <c r="I161" s="70">
        <v>0</v>
      </c>
      <c r="J161" s="70">
        <v>0</v>
      </c>
      <c r="K161" s="70">
        <v>0</v>
      </c>
      <c r="L161" s="70">
        <v>0</v>
      </c>
      <c r="M161" s="70">
        <v>0</v>
      </c>
      <c r="N161" s="70">
        <v>0</v>
      </c>
      <c r="O161" s="70">
        <v>0</v>
      </c>
      <c r="P161" s="70">
        <v>0</v>
      </c>
      <c r="Q161" s="70">
        <v>0</v>
      </c>
      <c r="R161" s="70">
        <v>0</v>
      </c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  <c r="AR161" s="60"/>
      <c r="AS161" s="60"/>
      <c r="AT161" s="60"/>
      <c r="AU161" s="60"/>
      <c r="AV161" s="60"/>
      <c r="AW161" s="60"/>
      <c r="AX161" s="60"/>
      <c r="AY161" s="60"/>
      <c r="AZ161" s="60"/>
      <c r="BA161" s="60"/>
      <c r="BB161" s="60"/>
      <c r="BC161" s="60"/>
      <c r="BD161" s="60"/>
      <c r="BE161" s="60"/>
      <c r="BF161" s="60"/>
      <c r="BG161" s="60"/>
      <c r="BH161" s="60"/>
      <c r="BI161" s="60"/>
      <c r="BJ161" s="60"/>
      <c r="BK161" s="60"/>
      <c r="BL161" s="60"/>
      <c r="BM161" s="60"/>
      <c r="BN161" s="60"/>
      <c r="BO161" s="60"/>
      <c r="BP161" s="60"/>
      <c r="BQ161" s="60"/>
      <c r="BR161" s="60"/>
      <c r="BS161" s="60"/>
      <c r="BT161" s="60"/>
      <c r="BU161" s="60"/>
      <c r="BV161" s="60"/>
      <c r="BW161" s="60"/>
      <c r="BX161" s="60"/>
      <c r="BY161" s="60"/>
      <c r="BZ161" s="60"/>
      <c r="CA161" s="60"/>
      <c r="CB161" s="60"/>
      <c r="CC161" s="60"/>
      <c r="CD161" s="60"/>
      <c r="CE161" s="60"/>
      <c r="CF161" s="60"/>
      <c r="CG161" s="60"/>
      <c r="CH161" s="60"/>
      <c r="CI161" s="60"/>
      <c r="CJ161" s="60"/>
      <c r="CK161" s="60"/>
      <c r="CL161" s="60"/>
      <c r="CM161" s="60"/>
      <c r="CN161" s="60"/>
      <c r="CO161" s="60"/>
      <c r="CP161" s="60"/>
      <c r="CQ161" s="60"/>
      <c r="CR161" s="60"/>
      <c r="CS161" s="60"/>
      <c r="CT161" s="60"/>
      <c r="CU161" s="60"/>
      <c r="CV161" s="60"/>
      <c r="CW161" s="60"/>
      <c r="CX161" s="60"/>
      <c r="CY161" s="60"/>
      <c r="CZ161" s="60"/>
      <c r="DA161" s="60"/>
      <c r="DB161" s="60"/>
      <c r="DC161" s="60"/>
      <c r="DD161" s="60"/>
      <c r="DE161" s="60"/>
      <c r="DF161" s="60"/>
      <c r="DG161" s="60"/>
      <c r="DH161" s="60"/>
      <c r="DI161" s="60"/>
    </row>
    <row r="162" spans="1:113" ht="13" customHeight="1">
      <c r="B162" s="45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</row>
    <row r="163" spans="1:113" ht="13" customHeight="1">
      <c r="A163" s="40"/>
      <c r="B163" s="41" t="s">
        <v>150</v>
      </c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</row>
    <row r="164" spans="1:113" s="22" customFormat="1" ht="25.5" customHeight="1">
      <c r="B164" s="30" t="s">
        <v>278</v>
      </c>
      <c r="C164" s="31">
        <v>2008</v>
      </c>
      <c r="D164" s="31">
        <v>2009</v>
      </c>
      <c r="E164" s="31">
        <v>2010</v>
      </c>
      <c r="F164" s="31">
        <v>2011</v>
      </c>
      <c r="G164" s="31">
        <v>2012</v>
      </c>
      <c r="H164" s="31">
        <v>2013</v>
      </c>
      <c r="I164" s="31">
        <v>2014</v>
      </c>
      <c r="J164" s="31">
        <v>2015</v>
      </c>
      <c r="K164" s="31">
        <v>2016</v>
      </c>
      <c r="L164" s="31">
        <v>2017</v>
      </c>
      <c r="M164" s="31">
        <v>2018</v>
      </c>
      <c r="N164" s="31">
        <v>2019</v>
      </c>
      <c r="O164" s="31">
        <v>2020</v>
      </c>
      <c r="P164" s="32">
        <v>2021</v>
      </c>
      <c r="Q164" s="32">
        <v>2022</v>
      </c>
      <c r="R164" s="32">
        <v>2023</v>
      </c>
      <c r="S164" s="50"/>
      <c r="T164" s="50"/>
      <c r="U164" s="50"/>
      <c r="V164" s="50"/>
      <c r="W164" s="50"/>
      <c r="X164" s="50"/>
      <c r="Y164" s="50"/>
      <c r="Z164" s="50"/>
      <c r="AA164" s="50"/>
      <c r="AB164" s="50"/>
      <c r="AC164" s="50"/>
      <c r="AD164" s="50"/>
      <c r="AE164" s="50"/>
      <c r="AF164" s="50"/>
      <c r="AG164" s="50"/>
      <c r="AH164" s="50"/>
      <c r="AI164" s="50"/>
      <c r="AJ164" s="50"/>
      <c r="AK164" s="50"/>
      <c r="AL164" s="50"/>
      <c r="AM164" s="50"/>
      <c r="AN164" s="50"/>
      <c r="AO164" s="50"/>
      <c r="AP164" s="50"/>
      <c r="AQ164" s="50"/>
      <c r="AR164" s="50"/>
      <c r="AS164" s="50"/>
      <c r="AT164" s="50"/>
      <c r="AU164" s="50"/>
      <c r="AV164" s="50"/>
      <c r="AW164" s="50"/>
      <c r="AX164" s="50"/>
      <c r="AY164" s="50"/>
      <c r="AZ164" s="50"/>
      <c r="BA164" s="50"/>
      <c r="BB164" s="50"/>
      <c r="BC164" s="50"/>
      <c r="BD164" s="50"/>
      <c r="BE164" s="50"/>
      <c r="BF164" s="50"/>
      <c r="BG164" s="50"/>
      <c r="BH164" s="50"/>
      <c r="BI164" s="50"/>
      <c r="BJ164" s="50"/>
      <c r="BK164" s="50"/>
      <c r="BL164" s="50"/>
      <c r="BM164" s="50"/>
      <c r="BN164" s="50"/>
      <c r="BO164" s="50"/>
      <c r="BP164" s="50"/>
      <c r="BQ164" s="50"/>
      <c r="BR164" s="50"/>
      <c r="BS164" s="50"/>
      <c r="BT164" s="50"/>
      <c r="BU164" s="50"/>
      <c r="BV164" s="50"/>
      <c r="BW164" s="50"/>
      <c r="BX164" s="50"/>
      <c r="BY164" s="50"/>
      <c r="BZ164" s="50"/>
      <c r="CA164" s="50"/>
      <c r="CB164" s="50"/>
      <c r="CC164" s="50"/>
      <c r="CD164" s="50"/>
      <c r="CE164" s="50"/>
      <c r="CF164" s="50"/>
      <c r="CG164" s="50"/>
      <c r="CH164" s="50"/>
      <c r="CI164" s="50"/>
      <c r="CJ164" s="50"/>
      <c r="CK164" s="50"/>
      <c r="CL164" s="50"/>
      <c r="CM164" s="50"/>
      <c r="CN164" s="50"/>
      <c r="CO164" s="50"/>
      <c r="CP164" s="50"/>
      <c r="CQ164" s="50"/>
      <c r="CR164" s="50"/>
      <c r="CS164" s="50"/>
      <c r="CT164" s="50"/>
      <c r="CU164" s="50"/>
      <c r="CV164" s="50"/>
      <c r="CW164" s="50"/>
      <c r="CX164" s="50"/>
      <c r="CY164" s="50"/>
      <c r="CZ164" s="50"/>
      <c r="DA164" s="50"/>
      <c r="DB164" s="50"/>
      <c r="DC164" s="50"/>
      <c r="DD164" s="50"/>
      <c r="DE164" s="50"/>
      <c r="DF164" s="50"/>
      <c r="DG164" s="50"/>
      <c r="DH164" s="50"/>
      <c r="DI164" s="50"/>
    </row>
    <row r="165" spans="1:113" s="17" customFormat="1" ht="13" customHeight="1">
      <c r="A165" s="23"/>
      <c r="B165" s="43" t="s">
        <v>218</v>
      </c>
      <c r="C165" s="47">
        <v>0</v>
      </c>
      <c r="D165" s="47">
        <v>0</v>
      </c>
      <c r="E165" s="47">
        <v>0</v>
      </c>
      <c r="F165" s="47">
        <v>0</v>
      </c>
      <c r="G165" s="47">
        <v>0</v>
      </c>
      <c r="H165" s="47">
        <v>0</v>
      </c>
      <c r="I165" s="47">
        <v>0</v>
      </c>
      <c r="J165" s="47">
        <v>0</v>
      </c>
      <c r="K165" s="47">
        <v>0</v>
      </c>
      <c r="L165" s="47">
        <v>0</v>
      </c>
      <c r="M165" s="47">
        <v>0</v>
      </c>
      <c r="N165" s="47">
        <v>0</v>
      </c>
      <c r="O165" s="47">
        <v>0</v>
      </c>
      <c r="P165" s="47">
        <v>0</v>
      </c>
      <c r="Q165" s="47">
        <v>0</v>
      </c>
      <c r="R165" s="47">
        <v>0</v>
      </c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  <c r="AR165" s="60"/>
      <c r="AS165" s="60"/>
      <c r="AT165" s="60"/>
      <c r="AU165" s="60"/>
      <c r="AV165" s="60"/>
      <c r="AW165" s="60"/>
      <c r="AX165" s="60"/>
      <c r="AY165" s="60"/>
      <c r="AZ165" s="60"/>
      <c r="BA165" s="60"/>
      <c r="BB165" s="60"/>
      <c r="BC165" s="60"/>
      <c r="BD165" s="60"/>
      <c r="BE165" s="60"/>
      <c r="BF165" s="60"/>
      <c r="BG165" s="60"/>
      <c r="BH165" s="60"/>
      <c r="BI165" s="60"/>
      <c r="BJ165" s="60"/>
      <c r="BK165" s="60"/>
      <c r="BL165" s="60"/>
      <c r="BM165" s="60"/>
      <c r="BN165" s="60"/>
      <c r="BO165" s="60"/>
      <c r="BP165" s="60"/>
      <c r="BQ165" s="60"/>
      <c r="BR165" s="60"/>
      <c r="BS165" s="60"/>
      <c r="BT165" s="60"/>
      <c r="BU165" s="60"/>
      <c r="BV165" s="60"/>
      <c r="BW165" s="60"/>
      <c r="BX165" s="60"/>
      <c r="BY165" s="60"/>
      <c r="BZ165" s="60"/>
      <c r="CA165" s="60"/>
      <c r="CB165" s="60"/>
      <c r="CC165" s="60"/>
      <c r="CD165" s="60"/>
      <c r="CE165" s="60"/>
      <c r="CF165" s="60"/>
      <c r="CG165" s="60"/>
      <c r="CH165" s="60"/>
      <c r="CI165" s="60"/>
      <c r="CJ165" s="60"/>
      <c r="CK165" s="60"/>
      <c r="CL165" s="60"/>
      <c r="CM165" s="60"/>
      <c r="CN165" s="60"/>
      <c r="CO165" s="60"/>
      <c r="CP165" s="60"/>
      <c r="CQ165" s="60"/>
      <c r="CR165" s="60"/>
      <c r="CS165" s="60"/>
      <c r="CT165" s="60"/>
      <c r="CU165" s="60"/>
      <c r="CV165" s="60"/>
      <c r="CW165" s="60"/>
      <c r="CX165" s="60"/>
      <c r="CY165" s="60"/>
      <c r="CZ165" s="60"/>
      <c r="DA165" s="60"/>
      <c r="DB165" s="60"/>
      <c r="DC165" s="60"/>
      <c r="DD165" s="60"/>
      <c r="DE165" s="60"/>
      <c r="DF165" s="60"/>
      <c r="DG165" s="60"/>
      <c r="DH165" s="60"/>
      <c r="DI165" s="60"/>
    </row>
    <row r="166" spans="1:113" s="17" customFormat="1" ht="13" customHeight="1">
      <c r="A166" s="23"/>
      <c r="B166" s="43" t="s">
        <v>219</v>
      </c>
      <c r="C166" s="47">
        <v>0</v>
      </c>
      <c r="D166" s="47">
        <v>0</v>
      </c>
      <c r="E166" s="47">
        <v>0</v>
      </c>
      <c r="F166" s="47">
        <v>0</v>
      </c>
      <c r="G166" s="47">
        <v>0</v>
      </c>
      <c r="H166" s="47">
        <v>0</v>
      </c>
      <c r="I166" s="47">
        <v>0</v>
      </c>
      <c r="J166" s="47">
        <v>0</v>
      </c>
      <c r="K166" s="47">
        <v>0</v>
      </c>
      <c r="L166" s="47">
        <v>0</v>
      </c>
      <c r="M166" s="47">
        <v>0</v>
      </c>
      <c r="N166" s="47">
        <v>0</v>
      </c>
      <c r="O166" s="47">
        <v>0</v>
      </c>
      <c r="P166" s="47">
        <v>0</v>
      </c>
      <c r="Q166" s="47">
        <v>0</v>
      </c>
      <c r="R166" s="47">
        <v>0</v>
      </c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  <c r="AR166" s="60"/>
      <c r="AS166" s="60"/>
      <c r="AT166" s="60"/>
      <c r="AU166" s="60"/>
      <c r="AV166" s="60"/>
      <c r="AW166" s="60"/>
      <c r="AX166" s="60"/>
      <c r="AY166" s="60"/>
      <c r="AZ166" s="60"/>
      <c r="BA166" s="60"/>
      <c r="BB166" s="60"/>
      <c r="BC166" s="60"/>
      <c r="BD166" s="60"/>
      <c r="BE166" s="60"/>
      <c r="BF166" s="60"/>
      <c r="BG166" s="60"/>
      <c r="BH166" s="60"/>
      <c r="BI166" s="60"/>
      <c r="BJ166" s="60"/>
      <c r="BK166" s="60"/>
      <c r="BL166" s="60"/>
      <c r="BM166" s="60"/>
      <c r="BN166" s="60"/>
      <c r="BO166" s="60"/>
      <c r="BP166" s="60"/>
      <c r="BQ166" s="60"/>
      <c r="BR166" s="60"/>
      <c r="BS166" s="60"/>
      <c r="BT166" s="60"/>
      <c r="BU166" s="60"/>
      <c r="BV166" s="60"/>
      <c r="BW166" s="60"/>
      <c r="BX166" s="60"/>
      <c r="BY166" s="60"/>
      <c r="BZ166" s="60"/>
      <c r="CA166" s="60"/>
      <c r="CB166" s="60"/>
      <c r="CC166" s="60"/>
      <c r="CD166" s="60"/>
      <c r="CE166" s="60"/>
      <c r="CF166" s="60"/>
      <c r="CG166" s="60"/>
      <c r="CH166" s="60"/>
      <c r="CI166" s="60"/>
      <c r="CJ166" s="60"/>
      <c r="CK166" s="60"/>
      <c r="CL166" s="60"/>
      <c r="CM166" s="60"/>
      <c r="CN166" s="60"/>
      <c r="CO166" s="60"/>
      <c r="CP166" s="60"/>
      <c r="CQ166" s="60"/>
      <c r="CR166" s="60"/>
      <c r="CS166" s="60"/>
      <c r="CT166" s="60"/>
      <c r="CU166" s="60"/>
      <c r="CV166" s="60"/>
      <c r="CW166" s="60"/>
      <c r="CX166" s="60"/>
      <c r="CY166" s="60"/>
      <c r="CZ166" s="60"/>
      <c r="DA166" s="60"/>
      <c r="DB166" s="60"/>
      <c r="DC166" s="60"/>
      <c r="DD166" s="60"/>
      <c r="DE166" s="60"/>
      <c r="DF166" s="60"/>
      <c r="DG166" s="60"/>
      <c r="DH166" s="60"/>
      <c r="DI166" s="60"/>
    </row>
    <row r="167" spans="1:113" s="17" customFormat="1" ht="13" customHeight="1">
      <c r="A167" s="23"/>
      <c r="B167" s="43" t="s">
        <v>220</v>
      </c>
      <c r="C167" s="47">
        <v>0</v>
      </c>
      <c r="D167" s="47">
        <v>0</v>
      </c>
      <c r="E167" s="47">
        <v>0</v>
      </c>
      <c r="F167" s="47">
        <v>0</v>
      </c>
      <c r="G167" s="47">
        <v>0</v>
      </c>
      <c r="H167" s="47">
        <v>0</v>
      </c>
      <c r="I167" s="47">
        <v>0</v>
      </c>
      <c r="J167" s="47">
        <v>0</v>
      </c>
      <c r="K167" s="47">
        <v>0</v>
      </c>
      <c r="L167" s="47">
        <v>0</v>
      </c>
      <c r="M167" s="47">
        <v>0</v>
      </c>
      <c r="N167" s="47">
        <v>0</v>
      </c>
      <c r="O167" s="47">
        <v>0</v>
      </c>
      <c r="P167" s="47">
        <v>0</v>
      </c>
      <c r="Q167" s="47">
        <v>0</v>
      </c>
      <c r="R167" s="47">
        <v>0</v>
      </c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  <c r="AR167" s="60"/>
      <c r="AS167" s="60"/>
      <c r="AT167" s="60"/>
      <c r="AU167" s="60"/>
      <c r="AV167" s="60"/>
      <c r="AW167" s="60"/>
      <c r="AX167" s="60"/>
      <c r="AY167" s="60"/>
      <c r="AZ167" s="60"/>
      <c r="BA167" s="60"/>
      <c r="BB167" s="60"/>
      <c r="BC167" s="60"/>
      <c r="BD167" s="60"/>
      <c r="BE167" s="60"/>
      <c r="BF167" s="60"/>
      <c r="BG167" s="60"/>
      <c r="BH167" s="60"/>
      <c r="BI167" s="60"/>
      <c r="BJ167" s="60"/>
      <c r="BK167" s="60"/>
      <c r="BL167" s="60"/>
      <c r="BM167" s="60"/>
      <c r="BN167" s="60"/>
      <c r="BO167" s="60"/>
      <c r="BP167" s="60"/>
      <c r="BQ167" s="60"/>
      <c r="BR167" s="60"/>
      <c r="BS167" s="60"/>
      <c r="BT167" s="60"/>
      <c r="BU167" s="60"/>
      <c r="BV167" s="60"/>
      <c r="BW167" s="60"/>
      <c r="BX167" s="60"/>
      <c r="BY167" s="60"/>
      <c r="BZ167" s="60"/>
      <c r="CA167" s="60"/>
      <c r="CB167" s="60"/>
      <c r="CC167" s="60"/>
      <c r="CD167" s="60"/>
      <c r="CE167" s="60"/>
      <c r="CF167" s="60"/>
      <c r="CG167" s="60"/>
      <c r="CH167" s="60"/>
      <c r="CI167" s="60"/>
      <c r="CJ167" s="60"/>
      <c r="CK167" s="60"/>
      <c r="CL167" s="60"/>
      <c r="CM167" s="60"/>
      <c r="CN167" s="60"/>
      <c r="CO167" s="60"/>
      <c r="CP167" s="60"/>
      <c r="CQ167" s="60"/>
      <c r="CR167" s="60"/>
      <c r="CS167" s="60"/>
      <c r="CT167" s="60"/>
      <c r="CU167" s="60"/>
      <c r="CV167" s="60"/>
      <c r="CW167" s="60"/>
      <c r="CX167" s="60"/>
      <c r="CY167" s="60"/>
      <c r="CZ167" s="60"/>
      <c r="DA167" s="60"/>
      <c r="DB167" s="60"/>
      <c r="DC167" s="60"/>
      <c r="DD167" s="60"/>
      <c r="DE167" s="60"/>
      <c r="DF167" s="60"/>
      <c r="DG167" s="60"/>
      <c r="DH167" s="60"/>
      <c r="DI167" s="60"/>
    </row>
    <row r="168" spans="1:113" s="17" customFormat="1" ht="13" customHeight="1">
      <c r="A168" s="23"/>
      <c r="B168" s="44" t="s">
        <v>221</v>
      </c>
      <c r="C168" s="70">
        <v>0</v>
      </c>
      <c r="D168" s="70">
        <v>0</v>
      </c>
      <c r="E168" s="70">
        <v>0</v>
      </c>
      <c r="F168" s="70">
        <v>0</v>
      </c>
      <c r="G168" s="70">
        <v>0</v>
      </c>
      <c r="H168" s="70">
        <v>0</v>
      </c>
      <c r="I168" s="70">
        <v>0</v>
      </c>
      <c r="J168" s="70">
        <v>0</v>
      </c>
      <c r="K168" s="70">
        <v>0</v>
      </c>
      <c r="L168" s="70">
        <v>0</v>
      </c>
      <c r="M168" s="70">
        <v>0</v>
      </c>
      <c r="N168" s="70">
        <v>0</v>
      </c>
      <c r="O168" s="70">
        <v>0</v>
      </c>
      <c r="P168" s="70">
        <v>0</v>
      </c>
      <c r="Q168" s="70">
        <v>0</v>
      </c>
      <c r="R168" s="70">
        <v>0</v>
      </c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  <c r="AR168" s="60"/>
      <c r="AS168" s="60"/>
      <c r="AT168" s="60"/>
      <c r="AU168" s="60"/>
      <c r="AV168" s="60"/>
      <c r="AW168" s="60"/>
      <c r="AX168" s="60"/>
      <c r="AY168" s="60"/>
      <c r="AZ168" s="60"/>
      <c r="BA168" s="60"/>
      <c r="BB168" s="60"/>
      <c r="BC168" s="60"/>
      <c r="BD168" s="60"/>
      <c r="BE168" s="60"/>
      <c r="BF168" s="60"/>
      <c r="BG168" s="60"/>
      <c r="BH168" s="60"/>
      <c r="BI168" s="60"/>
      <c r="BJ168" s="60"/>
      <c r="BK168" s="60"/>
      <c r="BL168" s="60"/>
      <c r="BM168" s="60"/>
      <c r="BN168" s="60"/>
      <c r="BO168" s="60"/>
      <c r="BP168" s="60"/>
      <c r="BQ168" s="60"/>
      <c r="BR168" s="60"/>
      <c r="BS168" s="60"/>
      <c r="BT168" s="60"/>
      <c r="BU168" s="60"/>
      <c r="BV168" s="60"/>
      <c r="BW168" s="60"/>
      <c r="BX168" s="60"/>
      <c r="BY168" s="60"/>
      <c r="BZ168" s="60"/>
      <c r="CA168" s="60"/>
      <c r="CB168" s="60"/>
      <c r="CC168" s="60"/>
      <c r="CD168" s="60"/>
      <c r="CE168" s="60"/>
      <c r="CF168" s="60"/>
      <c r="CG168" s="60"/>
      <c r="CH168" s="60"/>
      <c r="CI168" s="60"/>
      <c r="CJ168" s="60"/>
      <c r="CK168" s="60"/>
      <c r="CL168" s="60"/>
      <c r="CM168" s="60"/>
      <c r="CN168" s="60"/>
      <c r="CO168" s="60"/>
      <c r="CP168" s="60"/>
      <c r="CQ168" s="60"/>
      <c r="CR168" s="60"/>
      <c r="CS168" s="60"/>
      <c r="CT168" s="60"/>
      <c r="CU168" s="60"/>
      <c r="CV168" s="60"/>
      <c r="CW168" s="60"/>
      <c r="CX168" s="60"/>
      <c r="CY168" s="60"/>
      <c r="CZ168" s="60"/>
      <c r="DA168" s="60"/>
      <c r="DB168" s="60"/>
      <c r="DC168" s="60"/>
      <c r="DD168" s="60"/>
      <c r="DE168" s="60"/>
      <c r="DF168" s="60"/>
      <c r="DG168" s="60"/>
      <c r="DH168" s="60"/>
      <c r="DI168" s="60"/>
    </row>
    <row r="169" spans="1:113" ht="13" customHeight="1">
      <c r="B169" s="45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</row>
    <row r="170" spans="1:113" s="71" customFormat="1" ht="16" customHeight="1">
      <c r="A170" s="77"/>
      <c r="B170" s="78" t="s">
        <v>222</v>
      </c>
      <c r="C170" s="77"/>
      <c r="D170" s="77"/>
      <c r="E170" s="77"/>
      <c r="F170" s="77"/>
      <c r="G170" s="77"/>
      <c r="H170" s="77"/>
      <c r="I170" s="77"/>
      <c r="J170" s="77"/>
      <c r="K170" s="77"/>
      <c r="L170" s="77"/>
      <c r="M170" s="77"/>
      <c r="N170" s="77"/>
      <c r="O170" s="77"/>
      <c r="P170" s="77"/>
      <c r="Q170" s="77"/>
      <c r="R170" s="77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5"/>
      <c r="AP170" s="15"/>
      <c r="AQ170" s="15"/>
      <c r="AR170" s="15"/>
      <c r="AS170" s="15"/>
      <c r="AT170" s="15"/>
      <c r="AU170" s="15"/>
      <c r="AV170" s="15"/>
      <c r="AW170" s="15"/>
      <c r="AX170" s="15"/>
      <c r="AY170" s="15"/>
      <c r="AZ170" s="15"/>
      <c r="BA170" s="15"/>
      <c r="BB170" s="15"/>
      <c r="BC170" s="15"/>
      <c r="BD170" s="15"/>
      <c r="BE170" s="15"/>
      <c r="BF170" s="15"/>
      <c r="BG170" s="15"/>
      <c r="BH170" s="15"/>
      <c r="BI170" s="15"/>
      <c r="BJ170" s="15"/>
      <c r="BK170" s="15"/>
      <c r="BL170" s="15"/>
      <c r="BM170" s="15"/>
      <c r="BN170" s="15"/>
      <c r="BO170" s="15"/>
      <c r="BP170" s="15"/>
      <c r="BQ170" s="15"/>
      <c r="BR170" s="15"/>
      <c r="BS170" s="15"/>
      <c r="BT170" s="15"/>
      <c r="BU170" s="15"/>
      <c r="BV170" s="15"/>
      <c r="BW170" s="15"/>
      <c r="BX170" s="15"/>
      <c r="BY170" s="15"/>
      <c r="BZ170" s="15"/>
      <c r="CA170" s="15"/>
      <c r="CB170" s="15"/>
      <c r="CC170" s="15"/>
      <c r="CD170" s="15"/>
      <c r="CE170" s="15"/>
      <c r="CF170" s="15"/>
      <c r="CG170" s="15"/>
      <c r="CH170" s="15"/>
      <c r="CI170" s="15"/>
      <c r="CJ170" s="15"/>
      <c r="CK170" s="15"/>
      <c r="CL170" s="15"/>
      <c r="CM170" s="15"/>
      <c r="CN170" s="15"/>
      <c r="CO170" s="15"/>
      <c r="CP170" s="15"/>
      <c r="CQ170" s="15"/>
      <c r="CR170" s="15"/>
      <c r="CS170" s="15"/>
      <c r="CT170" s="15"/>
      <c r="CU170" s="15"/>
      <c r="CV170" s="15"/>
      <c r="CW170" s="15"/>
      <c r="CX170" s="15"/>
      <c r="CY170" s="15"/>
      <c r="CZ170" s="15"/>
      <c r="DA170" s="15"/>
      <c r="DB170" s="15"/>
      <c r="DC170" s="15"/>
      <c r="DD170" s="15"/>
      <c r="DE170" s="15"/>
      <c r="DF170" s="15"/>
      <c r="DG170" s="15"/>
      <c r="DH170" s="15"/>
      <c r="DI170" s="15"/>
    </row>
    <row r="171" spans="1:113" ht="13" customHeight="1">
      <c r="B171" s="45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</row>
    <row r="172" spans="1:113" ht="16" customHeight="1">
      <c r="A172" s="40"/>
      <c r="B172" s="41" t="s">
        <v>152</v>
      </c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</row>
    <row r="173" spans="1:113" s="22" customFormat="1" ht="25.5" customHeight="1">
      <c r="B173" s="30" t="s">
        <v>278</v>
      </c>
      <c r="C173" s="31">
        <v>2008</v>
      </c>
      <c r="D173" s="31">
        <v>2009</v>
      </c>
      <c r="E173" s="31">
        <v>2010</v>
      </c>
      <c r="F173" s="31">
        <v>2011</v>
      </c>
      <c r="G173" s="31">
        <v>2012</v>
      </c>
      <c r="H173" s="31">
        <v>2013</v>
      </c>
      <c r="I173" s="31">
        <v>2014</v>
      </c>
      <c r="J173" s="31">
        <v>2015</v>
      </c>
      <c r="K173" s="31">
        <v>2016</v>
      </c>
      <c r="L173" s="31">
        <v>2017</v>
      </c>
      <c r="M173" s="31">
        <v>2018</v>
      </c>
      <c r="N173" s="31">
        <v>2019</v>
      </c>
      <c r="O173" s="31">
        <v>2020</v>
      </c>
      <c r="P173" s="32">
        <v>2021</v>
      </c>
      <c r="Q173" s="32">
        <v>2022</v>
      </c>
      <c r="R173" s="32">
        <v>2023</v>
      </c>
      <c r="S173" s="50"/>
      <c r="T173" s="50"/>
      <c r="U173" s="50"/>
      <c r="V173" s="50"/>
      <c r="W173" s="50"/>
      <c r="X173" s="50"/>
      <c r="Y173" s="50"/>
      <c r="Z173" s="50"/>
      <c r="AA173" s="50"/>
      <c r="AB173" s="50"/>
      <c r="AC173" s="50"/>
      <c r="AD173" s="50"/>
      <c r="AE173" s="50"/>
      <c r="AF173" s="50"/>
      <c r="AG173" s="50"/>
      <c r="AH173" s="50"/>
      <c r="AI173" s="50"/>
      <c r="AJ173" s="50"/>
      <c r="AK173" s="50"/>
      <c r="AL173" s="50"/>
      <c r="AM173" s="50"/>
      <c r="AN173" s="50"/>
      <c r="AO173" s="50"/>
      <c r="AP173" s="50"/>
      <c r="AQ173" s="50"/>
      <c r="AR173" s="50"/>
      <c r="AS173" s="50"/>
      <c r="AT173" s="50"/>
      <c r="AU173" s="50"/>
      <c r="AV173" s="50"/>
      <c r="AW173" s="50"/>
      <c r="AX173" s="50"/>
      <c r="AY173" s="50"/>
      <c r="AZ173" s="50"/>
      <c r="BA173" s="50"/>
      <c r="BB173" s="50"/>
      <c r="BC173" s="50"/>
      <c r="BD173" s="50"/>
      <c r="BE173" s="50"/>
      <c r="BF173" s="50"/>
      <c r="BG173" s="50"/>
      <c r="BH173" s="50"/>
      <c r="BI173" s="50"/>
      <c r="BJ173" s="50"/>
      <c r="BK173" s="50"/>
      <c r="BL173" s="50"/>
      <c r="BM173" s="50"/>
      <c r="BN173" s="50"/>
      <c r="BO173" s="50"/>
      <c r="BP173" s="50"/>
      <c r="BQ173" s="50"/>
      <c r="BR173" s="50"/>
      <c r="BS173" s="50"/>
      <c r="BT173" s="50"/>
      <c r="BU173" s="50"/>
      <c r="BV173" s="50"/>
      <c r="BW173" s="50"/>
      <c r="BX173" s="50"/>
      <c r="BY173" s="50"/>
      <c r="BZ173" s="50"/>
      <c r="CA173" s="50"/>
      <c r="CB173" s="50"/>
      <c r="CC173" s="50"/>
      <c r="CD173" s="50"/>
      <c r="CE173" s="50"/>
      <c r="CF173" s="50"/>
      <c r="CG173" s="50"/>
      <c r="CH173" s="50"/>
      <c r="CI173" s="50"/>
      <c r="CJ173" s="50"/>
      <c r="CK173" s="50"/>
      <c r="CL173" s="50"/>
      <c r="CM173" s="50"/>
      <c r="CN173" s="50"/>
      <c r="CO173" s="50"/>
      <c r="CP173" s="50"/>
      <c r="CQ173" s="50"/>
      <c r="CR173" s="50"/>
      <c r="CS173" s="50"/>
      <c r="CT173" s="50"/>
      <c r="CU173" s="50"/>
      <c r="CV173" s="50"/>
      <c r="CW173" s="50"/>
      <c r="CX173" s="50"/>
      <c r="CY173" s="50"/>
      <c r="CZ173" s="50"/>
      <c r="DA173" s="50"/>
      <c r="DB173" s="50"/>
      <c r="DC173" s="50"/>
      <c r="DD173" s="50"/>
      <c r="DE173" s="50"/>
      <c r="DF173" s="50"/>
      <c r="DG173" s="50"/>
      <c r="DH173" s="50"/>
      <c r="DI173" s="50"/>
    </row>
    <row r="174" spans="1:113" s="17" customFormat="1" ht="13" customHeight="1">
      <c r="A174" s="23"/>
      <c r="B174" s="43" t="s">
        <v>223</v>
      </c>
      <c r="C174" s="47">
        <v>0</v>
      </c>
      <c r="D174" s="47">
        <v>0</v>
      </c>
      <c r="E174" s="47">
        <v>0</v>
      </c>
      <c r="F174" s="47">
        <v>0</v>
      </c>
      <c r="G174" s="47">
        <v>0</v>
      </c>
      <c r="H174" s="47">
        <v>0</v>
      </c>
      <c r="I174" s="47">
        <v>0</v>
      </c>
      <c r="J174" s="47">
        <v>0</v>
      </c>
      <c r="K174" s="47">
        <v>0</v>
      </c>
      <c r="L174" s="47">
        <v>0</v>
      </c>
      <c r="M174" s="47">
        <v>0</v>
      </c>
      <c r="N174" s="47">
        <v>0</v>
      </c>
      <c r="O174" s="47">
        <v>0</v>
      </c>
      <c r="P174" s="47">
        <v>0</v>
      </c>
      <c r="Q174" s="47">
        <v>0</v>
      </c>
      <c r="R174" s="47">
        <v>0</v>
      </c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  <c r="AR174" s="60"/>
      <c r="AS174" s="60"/>
      <c r="AT174" s="60"/>
      <c r="AU174" s="60"/>
      <c r="AV174" s="60"/>
      <c r="AW174" s="60"/>
      <c r="AX174" s="60"/>
      <c r="AY174" s="60"/>
      <c r="AZ174" s="60"/>
      <c r="BA174" s="60"/>
      <c r="BB174" s="60"/>
      <c r="BC174" s="60"/>
      <c r="BD174" s="60"/>
      <c r="BE174" s="60"/>
      <c r="BF174" s="60"/>
      <c r="BG174" s="60"/>
      <c r="BH174" s="60"/>
      <c r="BI174" s="60"/>
      <c r="BJ174" s="60"/>
      <c r="BK174" s="60"/>
      <c r="BL174" s="60"/>
      <c r="BM174" s="60"/>
      <c r="BN174" s="60"/>
      <c r="BO174" s="60"/>
      <c r="BP174" s="60"/>
      <c r="BQ174" s="60"/>
      <c r="BR174" s="60"/>
      <c r="BS174" s="60"/>
      <c r="BT174" s="60"/>
      <c r="BU174" s="60"/>
      <c r="BV174" s="60"/>
      <c r="BW174" s="60"/>
      <c r="BX174" s="60"/>
      <c r="BY174" s="60"/>
      <c r="BZ174" s="60"/>
      <c r="CA174" s="60"/>
      <c r="CB174" s="60"/>
      <c r="CC174" s="60"/>
      <c r="CD174" s="60"/>
      <c r="CE174" s="60"/>
      <c r="CF174" s="60"/>
      <c r="CG174" s="60"/>
      <c r="CH174" s="60"/>
      <c r="CI174" s="60"/>
      <c r="CJ174" s="60"/>
      <c r="CK174" s="60"/>
      <c r="CL174" s="60"/>
      <c r="CM174" s="60"/>
      <c r="CN174" s="60"/>
      <c r="CO174" s="60"/>
      <c r="CP174" s="60"/>
      <c r="CQ174" s="60"/>
      <c r="CR174" s="60"/>
      <c r="CS174" s="60"/>
      <c r="CT174" s="60"/>
      <c r="CU174" s="60"/>
      <c r="CV174" s="60"/>
      <c r="CW174" s="60"/>
      <c r="CX174" s="60"/>
      <c r="CY174" s="60"/>
      <c r="CZ174" s="60"/>
      <c r="DA174" s="60"/>
      <c r="DB174" s="60"/>
      <c r="DC174" s="60"/>
      <c r="DD174" s="60"/>
      <c r="DE174" s="60"/>
      <c r="DF174" s="60"/>
      <c r="DG174" s="60"/>
      <c r="DH174" s="60"/>
      <c r="DI174" s="60"/>
    </row>
    <row r="175" spans="1:113" s="17" customFormat="1" ht="13" customHeight="1">
      <c r="A175" s="23"/>
      <c r="B175" s="43" t="s">
        <v>224</v>
      </c>
      <c r="C175" s="47">
        <v>0</v>
      </c>
      <c r="D175" s="47">
        <v>0</v>
      </c>
      <c r="E175" s="47">
        <v>0</v>
      </c>
      <c r="F175" s="47">
        <v>0</v>
      </c>
      <c r="G175" s="47">
        <v>0</v>
      </c>
      <c r="H175" s="47">
        <v>0</v>
      </c>
      <c r="I175" s="47">
        <v>0</v>
      </c>
      <c r="J175" s="47">
        <v>0</v>
      </c>
      <c r="K175" s="47">
        <v>0</v>
      </c>
      <c r="L175" s="47">
        <v>0</v>
      </c>
      <c r="M175" s="47">
        <v>0</v>
      </c>
      <c r="N175" s="47">
        <v>0</v>
      </c>
      <c r="O175" s="47">
        <v>0</v>
      </c>
      <c r="P175" s="47">
        <v>0</v>
      </c>
      <c r="Q175" s="47">
        <v>0</v>
      </c>
      <c r="R175" s="47">
        <v>0</v>
      </c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  <c r="AR175" s="60"/>
      <c r="AS175" s="60"/>
      <c r="AT175" s="60"/>
      <c r="AU175" s="60"/>
      <c r="AV175" s="60"/>
      <c r="AW175" s="60"/>
      <c r="AX175" s="60"/>
      <c r="AY175" s="60"/>
      <c r="AZ175" s="60"/>
      <c r="BA175" s="60"/>
      <c r="BB175" s="60"/>
      <c r="BC175" s="60"/>
      <c r="BD175" s="60"/>
      <c r="BE175" s="60"/>
      <c r="BF175" s="60"/>
      <c r="BG175" s="60"/>
      <c r="BH175" s="60"/>
      <c r="BI175" s="60"/>
      <c r="BJ175" s="60"/>
      <c r="BK175" s="60"/>
      <c r="BL175" s="60"/>
      <c r="BM175" s="60"/>
      <c r="BN175" s="60"/>
      <c r="BO175" s="60"/>
      <c r="BP175" s="60"/>
      <c r="BQ175" s="60"/>
      <c r="BR175" s="60"/>
      <c r="BS175" s="60"/>
      <c r="BT175" s="60"/>
      <c r="BU175" s="60"/>
      <c r="BV175" s="60"/>
      <c r="BW175" s="60"/>
      <c r="BX175" s="60"/>
      <c r="BY175" s="60"/>
      <c r="BZ175" s="60"/>
      <c r="CA175" s="60"/>
      <c r="CB175" s="60"/>
      <c r="CC175" s="60"/>
      <c r="CD175" s="60"/>
      <c r="CE175" s="60"/>
      <c r="CF175" s="60"/>
      <c r="CG175" s="60"/>
      <c r="CH175" s="60"/>
      <c r="CI175" s="60"/>
      <c r="CJ175" s="60"/>
      <c r="CK175" s="60"/>
      <c r="CL175" s="60"/>
      <c r="CM175" s="60"/>
      <c r="CN175" s="60"/>
      <c r="CO175" s="60"/>
      <c r="CP175" s="60"/>
      <c r="CQ175" s="60"/>
      <c r="CR175" s="60"/>
      <c r="CS175" s="60"/>
      <c r="CT175" s="60"/>
      <c r="CU175" s="60"/>
      <c r="CV175" s="60"/>
      <c r="CW175" s="60"/>
      <c r="CX175" s="60"/>
      <c r="CY175" s="60"/>
      <c r="CZ175" s="60"/>
      <c r="DA175" s="60"/>
      <c r="DB175" s="60"/>
      <c r="DC175" s="60"/>
      <c r="DD175" s="60"/>
      <c r="DE175" s="60"/>
      <c r="DF175" s="60"/>
      <c r="DG175" s="60"/>
      <c r="DH175" s="60"/>
      <c r="DI175" s="60"/>
    </row>
    <row r="176" spans="1:113" s="17" customFormat="1" ht="13" customHeight="1">
      <c r="A176" s="23"/>
      <c r="B176" s="43" t="s">
        <v>225</v>
      </c>
      <c r="C176" s="47">
        <v>0</v>
      </c>
      <c r="D176" s="47">
        <v>0</v>
      </c>
      <c r="E176" s="47">
        <v>0</v>
      </c>
      <c r="F176" s="47">
        <v>0</v>
      </c>
      <c r="G176" s="47">
        <v>0</v>
      </c>
      <c r="H176" s="47">
        <v>0</v>
      </c>
      <c r="I176" s="47">
        <v>0</v>
      </c>
      <c r="J176" s="47">
        <v>0</v>
      </c>
      <c r="K176" s="47">
        <v>0</v>
      </c>
      <c r="L176" s="47">
        <v>0</v>
      </c>
      <c r="M176" s="47">
        <v>0</v>
      </c>
      <c r="N176" s="47">
        <v>0</v>
      </c>
      <c r="O176" s="47">
        <v>0</v>
      </c>
      <c r="P176" s="47">
        <v>0</v>
      </c>
      <c r="Q176" s="47">
        <v>0</v>
      </c>
      <c r="R176" s="47">
        <v>0</v>
      </c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  <c r="AR176" s="60"/>
      <c r="AS176" s="60"/>
      <c r="AT176" s="60"/>
      <c r="AU176" s="60"/>
      <c r="AV176" s="60"/>
      <c r="AW176" s="60"/>
      <c r="AX176" s="60"/>
      <c r="AY176" s="60"/>
      <c r="AZ176" s="60"/>
      <c r="BA176" s="60"/>
      <c r="BB176" s="60"/>
      <c r="BC176" s="60"/>
      <c r="BD176" s="60"/>
      <c r="BE176" s="60"/>
      <c r="BF176" s="60"/>
      <c r="BG176" s="60"/>
      <c r="BH176" s="60"/>
      <c r="BI176" s="60"/>
      <c r="BJ176" s="60"/>
      <c r="BK176" s="60"/>
      <c r="BL176" s="60"/>
      <c r="BM176" s="60"/>
      <c r="BN176" s="60"/>
      <c r="BO176" s="60"/>
      <c r="BP176" s="60"/>
      <c r="BQ176" s="60"/>
      <c r="BR176" s="60"/>
      <c r="BS176" s="60"/>
      <c r="BT176" s="60"/>
      <c r="BU176" s="60"/>
      <c r="BV176" s="60"/>
      <c r="BW176" s="60"/>
      <c r="BX176" s="60"/>
      <c r="BY176" s="60"/>
      <c r="BZ176" s="60"/>
      <c r="CA176" s="60"/>
      <c r="CB176" s="60"/>
      <c r="CC176" s="60"/>
      <c r="CD176" s="60"/>
      <c r="CE176" s="60"/>
      <c r="CF176" s="60"/>
      <c r="CG176" s="60"/>
      <c r="CH176" s="60"/>
      <c r="CI176" s="60"/>
      <c r="CJ176" s="60"/>
      <c r="CK176" s="60"/>
      <c r="CL176" s="60"/>
      <c r="CM176" s="60"/>
      <c r="CN176" s="60"/>
      <c r="CO176" s="60"/>
      <c r="CP176" s="60"/>
      <c r="CQ176" s="60"/>
      <c r="CR176" s="60"/>
      <c r="CS176" s="60"/>
      <c r="CT176" s="60"/>
      <c r="CU176" s="60"/>
      <c r="CV176" s="60"/>
      <c r="CW176" s="60"/>
      <c r="CX176" s="60"/>
      <c r="CY176" s="60"/>
      <c r="CZ176" s="60"/>
      <c r="DA176" s="60"/>
      <c r="DB176" s="60"/>
      <c r="DC176" s="60"/>
      <c r="DD176" s="60"/>
      <c r="DE176" s="60"/>
      <c r="DF176" s="60"/>
      <c r="DG176" s="60"/>
      <c r="DH176" s="60"/>
      <c r="DI176" s="60"/>
    </row>
    <row r="177" spans="1:113" s="17" customFormat="1" ht="13" customHeight="1">
      <c r="A177" s="23"/>
      <c r="B177" s="43" t="s">
        <v>226</v>
      </c>
      <c r="C177" s="47">
        <v>0</v>
      </c>
      <c r="D177" s="47">
        <v>0</v>
      </c>
      <c r="E177" s="47">
        <v>0</v>
      </c>
      <c r="F177" s="47">
        <v>0</v>
      </c>
      <c r="G177" s="47">
        <v>0</v>
      </c>
      <c r="H177" s="47">
        <v>0</v>
      </c>
      <c r="I177" s="47">
        <v>0</v>
      </c>
      <c r="J177" s="47">
        <v>0</v>
      </c>
      <c r="K177" s="47">
        <v>0</v>
      </c>
      <c r="L177" s="47">
        <v>0</v>
      </c>
      <c r="M177" s="47">
        <v>0</v>
      </c>
      <c r="N177" s="47">
        <v>0</v>
      </c>
      <c r="O177" s="47">
        <v>0</v>
      </c>
      <c r="P177" s="47">
        <v>0</v>
      </c>
      <c r="Q177" s="47">
        <v>0</v>
      </c>
      <c r="R177" s="47">
        <v>0</v>
      </c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  <c r="AR177" s="60"/>
      <c r="AS177" s="60"/>
      <c r="AT177" s="60"/>
      <c r="AU177" s="60"/>
      <c r="AV177" s="60"/>
      <c r="AW177" s="60"/>
      <c r="AX177" s="60"/>
      <c r="AY177" s="60"/>
      <c r="AZ177" s="60"/>
      <c r="BA177" s="60"/>
      <c r="BB177" s="60"/>
      <c r="BC177" s="60"/>
      <c r="BD177" s="60"/>
      <c r="BE177" s="60"/>
      <c r="BF177" s="60"/>
      <c r="BG177" s="60"/>
      <c r="BH177" s="60"/>
      <c r="BI177" s="60"/>
      <c r="BJ177" s="60"/>
      <c r="BK177" s="60"/>
      <c r="BL177" s="60"/>
      <c r="BM177" s="60"/>
      <c r="BN177" s="60"/>
      <c r="BO177" s="60"/>
      <c r="BP177" s="60"/>
      <c r="BQ177" s="60"/>
      <c r="BR177" s="60"/>
      <c r="BS177" s="60"/>
      <c r="BT177" s="60"/>
      <c r="BU177" s="60"/>
      <c r="BV177" s="60"/>
      <c r="BW177" s="60"/>
      <c r="BX177" s="60"/>
      <c r="BY177" s="60"/>
      <c r="BZ177" s="60"/>
      <c r="CA177" s="60"/>
      <c r="CB177" s="60"/>
      <c r="CC177" s="60"/>
      <c r="CD177" s="60"/>
      <c r="CE177" s="60"/>
      <c r="CF177" s="60"/>
      <c r="CG177" s="60"/>
      <c r="CH177" s="60"/>
      <c r="CI177" s="60"/>
      <c r="CJ177" s="60"/>
      <c r="CK177" s="60"/>
      <c r="CL177" s="60"/>
      <c r="CM177" s="60"/>
      <c r="CN177" s="60"/>
      <c r="CO177" s="60"/>
      <c r="CP177" s="60"/>
      <c r="CQ177" s="60"/>
      <c r="CR177" s="60"/>
      <c r="CS177" s="60"/>
      <c r="CT177" s="60"/>
      <c r="CU177" s="60"/>
      <c r="CV177" s="60"/>
      <c r="CW177" s="60"/>
      <c r="CX177" s="60"/>
      <c r="CY177" s="60"/>
      <c r="CZ177" s="60"/>
      <c r="DA177" s="60"/>
      <c r="DB177" s="60"/>
      <c r="DC177" s="60"/>
      <c r="DD177" s="60"/>
      <c r="DE177" s="60"/>
      <c r="DF177" s="60"/>
      <c r="DG177" s="60"/>
      <c r="DH177" s="60"/>
      <c r="DI177" s="60"/>
    </row>
    <row r="178" spans="1:113" s="17" customFormat="1" ht="13" customHeight="1">
      <c r="A178" s="23"/>
      <c r="B178" s="43" t="s">
        <v>227</v>
      </c>
      <c r="C178" s="47">
        <v>0</v>
      </c>
      <c r="D178" s="47">
        <v>0</v>
      </c>
      <c r="E178" s="47">
        <v>0</v>
      </c>
      <c r="F178" s="47">
        <v>0</v>
      </c>
      <c r="G178" s="47">
        <v>0</v>
      </c>
      <c r="H178" s="47">
        <v>0</v>
      </c>
      <c r="I178" s="47">
        <v>0</v>
      </c>
      <c r="J178" s="47">
        <v>0</v>
      </c>
      <c r="K178" s="47">
        <v>0</v>
      </c>
      <c r="L178" s="47">
        <v>0</v>
      </c>
      <c r="M178" s="47">
        <v>0</v>
      </c>
      <c r="N178" s="47">
        <v>0</v>
      </c>
      <c r="O178" s="47">
        <v>0</v>
      </c>
      <c r="P178" s="47">
        <v>0</v>
      </c>
      <c r="Q178" s="47">
        <v>0</v>
      </c>
      <c r="R178" s="47">
        <v>0</v>
      </c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  <c r="AR178" s="60"/>
      <c r="AS178" s="60"/>
      <c r="AT178" s="60"/>
      <c r="AU178" s="60"/>
      <c r="AV178" s="60"/>
      <c r="AW178" s="60"/>
      <c r="AX178" s="60"/>
      <c r="AY178" s="60"/>
      <c r="AZ178" s="60"/>
      <c r="BA178" s="60"/>
      <c r="BB178" s="60"/>
      <c r="BC178" s="60"/>
      <c r="BD178" s="60"/>
      <c r="BE178" s="60"/>
      <c r="BF178" s="60"/>
      <c r="BG178" s="60"/>
      <c r="BH178" s="60"/>
      <c r="BI178" s="60"/>
      <c r="BJ178" s="60"/>
      <c r="BK178" s="60"/>
      <c r="BL178" s="60"/>
      <c r="BM178" s="60"/>
      <c r="BN178" s="60"/>
      <c r="BO178" s="60"/>
      <c r="BP178" s="60"/>
      <c r="BQ178" s="60"/>
      <c r="BR178" s="60"/>
      <c r="BS178" s="60"/>
      <c r="BT178" s="60"/>
      <c r="BU178" s="60"/>
      <c r="BV178" s="60"/>
      <c r="BW178" s="60"/>
      <c r="BX178" s="60"/>
      <c r="BY178" s="60"/>
      <c r="BZ178" s="60"/>
      <c r="CA178" s="60"/>
      <c r="CB178" s="60"/>
      <c r="CC178" s="60"/>
      <c r="CD178" s="60"/>
      <c r="CE178" s="60"/>
      <c r="CF178" s="60"/>
      <c r="CG178" s="60"/>
      <c r="CH178" s="60"/>
      <c r="CI178" s="60"/>
      <c r="CJ178" s="60"/>
      <c r="CK178" s="60"/>
      <c r="CL178" s="60"/>
      <c r="CM178" s="60"/>
      <c r="CN178" s="60"/>
      <c r="CO178" s="60"/>
      <c r="CP178" s="60"/>
      <c r="CQ178" s="60"/>
      <c r="CR178" s="60"/>
      <c r="CS178" s="60"/>
      <c r="CT178" s="60"/>
      <c r="CU178" s="60"/>
      <c r="CV178" s="60"/>
      <c r="CW178" s="60"/>
      <c r="CX178" s="60"/>
      <c r="CY178" s="60"/>
      <c r="CZ178" s="60"/>
      <c r="DA178" s="60"/>
      <c r="DB178" s="60"/>
      <c r="DC178" s="60"/>
      <c r="DD178" s="60"/>
      <c r="DE178" s="60"/>
      <c r="DF178" s="60"/>
      <c r="DG178" s="60"/>
      <c r="DH178" s="60"/>
      <c r="DI178" s="60"/>
    </row>
    <row r="179" spans="1:113" s="17" customFormat="1" ht="13" customHeight="1">
      <c r="A179" s="23"/>
      <c r="B179" s="44" t="s">
        <v>228</v>
      </c>
      <c r="C179" s="70">
        <v>0</v>
      </c>
      <c r="D179" s="70">
        <v>0</v>
      </c>
      <c r="E179" s="70">
        <v>0</v>
      </c>
      <c r="F179" s="70">
        <v>0</v>
      </c>
      <c r="G179" s="70">
        <v>0</v>
      </c>
      <c r="H179" s="70">
        <v>0</v>
      </c>
      <c r="I179" s="70">
        <v>0</v>
      </c>
      <c r="J179" s="70">
        <v>0</v>
      </c>
      <c r="K179" s="70">
        <v>0</v>
      </c>
      <c r="L179" s="70">
        <v>0</v>
      </c>
      <c r="M179" s="70">
        <v>0</v>
      </c>
      <c r="N179" s="70">
        <v>0</v>
      </c>
      <c r="O179" s="70">
        <v>0</v>
      </c>
      <c r="P179" s="70">
        <v>0</v>
      </c>
      <c r="Q179" s="70">
        <v>0</v>
      </c>
      <c r="R179" s="70">
        <v>0</v>
      </c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  <c r="AR179" s="60"/>
      <c r="AS179" s="60"/>
      <c r="AT179" s="60"/>
      <c r="AU179" s="60"/>
      <c r="AV179" s="60"/>
      <c r="AW179" s="60"/>
      <c r="AX179" s="60"/>
      <c r="AY179" s="60"/>
      <c r="AZ179" s="60"/>
      <c r="BA179" s="60"/>
      <c r="BB179" s="60"/>
      <c r="BC179" s="60"/>
      <c r="BD179" s="60"/>
      <c r="BE179" s="60"/>
      <c r="BF179" s="60"/>
      <c r="BG179" s="60"/>
      <c r="BH179" s="60"/>
      <c r="BI179" s="60"/>
      <c r="BJ179" s="60"/>
      <c r="BK179" s="60"/>
      <c r="BL179" s="60"/>
      <c r="BM179" s="60"/>
      <c r="BN179" s="60"/>
      <c r="BO179" s="60"/>
      <c r="BP179" s="60"/>
      <c r="BQ179" s="60"/>
      <c r="BR179" s="60"/>
      <c r="BS179" s="60"/>
      <c r="BT179" s="60"/>
      <c r="BU179" s="60"/>
      <c r="BV179" s="60"/>
      <c r="BW179" s="60"/>
      <c r="BX179" s="60"/>
      <c r="BY179" s="60"/>
      <c r="BZ179" s="60"/>
      <c r="CA179" s="60"/>
      <c r="CB179" s="60"/>
      <c r="CC179" s="60"/>
      <c r="CD179" s="60"/>
      <c r="CE179" s="60"/>
      <c r="CF179" s="60"/>
      <c r="CG179" s="60"/>
      <c r="CH179" s="60"/>
      <c r="CI179" s="60"/>
      <c r="CJ179" s="60"/>
      <c r="CK179" s="60"/>
      <c r="CL179" s="60"/>
      <c r="CM179" s="60"/>
      <c r="CN179" s="60"/>
      <c r="CO179" s="60"/>
      <c r="CP179" s="60"/>
      <c r="CQ179" s="60"/>
      <c r="CR179" s="60"/>
      <c r="CS179" s="60"/>
      <c r="CT179" s="60"/>
      <c r="CU179" s="60"/>
      <c r="CV179" s="60"/>
      <c r="CW179" s="60"/>
      <c r="CX179" s="60"/>
      <c r="CY179" s="60"/>
      <c r="CZ179" s="60"/>
      <c r="DA179" s="60"/>
      <c r="DB179" s="60"/>
      <c r="DC179" s="60"/>
      <c r="DD179" s="60"/>
      <c r="DE179" s="60"/>
      <c r="DF179" s="60"/>
      <c r="DG179" s="60"/>
      <c r="DH179" s="60"/>
      <c r="DI179" s="60"/>
    </row>
    <row r="180" spans="1:113" ht="13" customHeight="1">
      <c r="B180" s="45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</row>
    <row r="181" spans="1:113" ht="16" customHeight="1">
      <c r="A181" s="40"/>
      <c r="B181" s="41" t="s">
        <v>153</v>
      </c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</row>
    <row r="182" spans="1:113" s="22" customFormat="1" ht="25.5" customHeight="1">
      <c r="B182" s="30" t="s">
        <v>278</v>
      </c>
      <c r="C182" s="31">
        <v>2008</v>
      </c>
      <c r="D182" s="31">
        <v>2009</v>
      </c>
      <c r="E182" s="31">
        <v>2010</v>
      </c>
      <c r="F182" s="31">
        <v>2011</v>
      </c>
      <c r="G182" s="31">
        <v>2012</v>
      </c>
      <c r="H182" s="31">
        <v>2013</v>
      </c>
      <c r="I182" s="31">
        <v>2014</v>
      </c>
      <c r="J182" s="31">
        <v>2015</v>
      </c>
      <c r="K182" s="31">
        <v>2016</v>
      </c>
      <c r="L182" s="31">
        <v>2017</v>
      </c>
      <c r="M182" s="31">
        <v>2018</v>
      </c>
      <c r="N182" s="31">
        <v>2019</v>
      </c>
      <c r="O182" s="31">
        <v>2020</v>
      </c>
      <c r="P182" s="32">
        <v>2021</v>
      </c>
      <c r="Q182" s="32">
        <v>2022</v>
      </c>
      <c r="R182" s="32">
        <v>2023</v>
      </c>
      <c r="S182" s="50"/>
      <c r="T182" s="50"/>
      <c r="U182" s="50"/>
      <c r="V182" s="50"/>
      <c r="W182" s="50"/>
      <c r="X182" s="50"/>
      <c r="Y182" s="50"/>
      <c r="Z182" s="50"/>
      <c r="AA182" s="50"/>
      <c r="AB182" s="50"/>
      <c r="AC182" s="50"/>
      <c r="AD182" s="50"/>
      <c r="AE182" s="50"/>
      <c r="AF182" s="50"/>
      <c r="AG182" s="50"/>
      <c r="AH182" s="50"/>
      <c r="AI182" s="50"/>
      <c r="AJ182" s="50"/>
      <c r="AK182" s="50"/>
      <c r="AL182" s="50"/>
      <c r="AM182" s="50"/>
      <c r="AN182" s="50"/>
      <c r="AO182" s="50"/>
      <c r="AP182" s="50"/>
      <c r="AQ182" s="50"/>
      <c r="AR182" s="50"/>
      <c r="AS182" s="50"/>
      <c r="AT182" s="50"/>
      <c r="AU182" s="50"/>
      <c r="AV182" s="50"/>
      <c r="AW182" s="50"/>
      <c r="AX182" s="50"/>
      <c r="AY182" s="50"/>
      <c r="AZ182" s="50"/>
      <c r="BA182" s="50"/>
      <c r="BB182" s="50"/>
      <c r="BC182" s="50"/>
      <c r="BD182" s="50"/>
      <c r="BE182" s="50"/>
      <c r="BF182" s="50"/>
      <c r="BG182" s="50"/>
      <c r="BH182" s="50"/>
      <c r="BI182" s="50"/>
      <c r="BJ182" s="50"/>
      <c r="BK182" s="50"/>
      <c r="BL182" s="50"/>
      <c r="BM182" s="50"/>
      <c r="BN182" s="50"/>
      <c r="BO182" s="50"/>
      <c r="BP182" s="50"/>
      <c r="BQ182" s="50"/>
      <c r="BR182" s="50"/>
      <c r="BS182" s="50"/>
      <c r="BT182" s="50"/>
      <c r="BU182" s="50"/>
      <c r="BV182" s="50"/>
      <c r="BW182" s="50"/>
      <c r="BX182" s="50"/>
      <c r="BY182" s="50"/>
      <c r="BZ182" s="50"/>
      <c r="CA182" s="50"/>
      <c r="CB182" s="50"/>
      <c r="CC182" s="50"/>
      <c r="CD182" s="50"/>
      <c r="CE182" s="50"/>
      <c r="CF182" s="50"/>
      <c r="CG182" s="50"/>
      <c r="CH182" s="50"/>
      <c r="CI182" s="50"/>
      <c r="CJ182" s="50"/>
      <c r="CK182" s="50"/>
      <c r="CL182" s="50"/>
      <c r="CM182" s="50"/>
      <c r="CN182" s="50"/>
      <c r="CO182" s="50"/>
      <c r="CP182" s="50"/>
      <c r="CQ182" s="50"/>
      <c r="CR182" s="50"/>
      <c r="CS182" s="50"/>
      <c r="CT182" s="50"/>
      <c r="CU182" s="50"/>
      <c r="CV182" s="50"/>
      <c r="CW182" s="50"/>
      <c r="CX182" s="50"/>
      <c r="CY182" s="50"/>
      <c r="CZ182" s="50"/>
      <c r="DA182" s="50"/>
      <c r="DB182" s="50"/>
      <c r="DC182" s="50"/>
      <c r="DD182" s="50"/>
      <c r="DE182" s="50"/>
      <c r="DF182" s="50"/>
      <c r="DG182" s="50"/>
      <c r="DH182" s="50"/>
      <c r="DI182" s="50"/>
    </row>
    <row r="183" spans="1:113" s="17" customFormat="1" ht="13" customHeight="1">
      <c r="A183" s="23"/>
      <c r="B183" s="43" t="s">
        <v>229</v>
      </c>
      <c r="C183" s="47">
        <v>0</v>
      </c>
      <c r="D183" s="47">
        <v>0</v>
      </c>
      <c r="E183" s="47">
        <v>0</v>
      </c>
      <c r="F183" s="47">
        <v>0</v>
      </c>
      <c r="G183" s="47">
        <v>0</v>
      </c>
      <c r="H183" s="47">
        <v>0</v>
      </c>
      <c r="I183" s="47">
        <v>0</v>
      </c>
      <c r="J183" s="47">
        <v>0</v>
      </c>
      <c r="K183" s="47">
        <v>0</v>
      </c>
      <c r="L183" s="47">
        <v>0</v>
      </c>
      <c r="M183" s="47">
        <v>0</v>
      </c>
      <c r="N183" s="47">
        <v>0</v>
      </c>
      <c r="O183" s="47">
        <v>0</v>
      </c>
      <c r="P183" s="47">
        <v>0</v>
      </c>
      <c r="Q183" s="47">
        <v>0</v>
      </c>
      <c r="R183" s="47">
        <v>0</v>
      </c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  <c r="AR183" s="60"/>
      <c r="AS183" s="60"/>
      <c r="AT183" s="60"/>
      <c r="AU183" s="60"/>
      <c r="AV183" s="60"/>
      <c r="AW183" s="60"/>
      <c r="AX183" s="60"/>
      <c r="AY183" s="60"/>
      <c r="AZ183" s="60"/>
      <c r="BA183" s="60"/>
      <c r="BB183" s="60"/>
      <c r="BC183" s="60"/>
      <c r="BD183" s="60"/>
      <c r="BE183" s="60"/>
      <c r="BF183" s="60"/>
      <c r="BG183" s="60"/>
      <c r="BH183" s="60"/>
      <c r="BI183" s="60"/>
      <c r="BJ183" s="60"/>
      <c r="BK183" s="60"/>
      <c r="BL183" s="60"/>
      <c r="BM183" s="60"/>
      <c r="BN183" s="60"/>
      <c r="BO183" s="60"/>
      <c r="BP183" s="60"/>
      <c r="BQ183" s="60"/>
      <c r="BR183" s="60"/>
      <c r="BS183" s="60"/>
      <c r="BT183" s="60"/>
      <c r="BU183" s="60"/>
      <c r="BV183" s="60"/>
      <c r="BW183" s="60"/>
      <c r="BX183" s="60"/>
      <c r="BY183" s="60"/>
      <c r="BZ183" s="60"/>
      <c r="CA183" s="60"/>
      <c r="CB183" s="60"/>
      <c r="CC183" s="60"/>
      <c r="CD183" s="60"/>
      <c r="CE183" s="60"/>
      <c r="CF183" s="60"/>
      <c r="CG183" s="60"/>
      <c r="CH183" s="60"/>
      <c r="CI183" s="60"/>
      <c r="CJ183" s="60"/>
      <c r="CK183" s="60"/>
      <c r="CL183" s="60"/>
      <c r="CM183" s="60"/>
      <c r="CN183" s="60"/>
      <c r="CO183" s="60"/>
      <c r="CP183" s="60"/>
      <c r="CQ183" s="60"/>
      <c r="CR183" s="60"/>
      <c r="CS183" s="60"/>
      <c r="CT183" s="60"/>
      <c r="CU183" s="60"/>
      <c r="CV183" s="60"/>
      <c r="CW183" s="60"/>
      <c r="CX183" s="60"/>
      <c r="CY183" s="60"/>
      <c r="CZ183" s="60"/>
      <c r="DA183" s="60"/>
      <c r="DB183" s="60"/>
      <c r="DC183" s="60"/>
      <c r="DD183" s="60"/>
      <c r="DE183" s="60"/>
      <c r="DF183" s="60"/>
      <c r="DG183" s="60"/>
      <c r="DH183" s="60"/>
      <c r="DI183" s="60"/>
    </row>
    <row r="184" spans="1:113" s="17" customFormat="1" ht="13" customHeight="1">
      <c r="A184" s="23"/>
      <c r="B184" s="43" t="s">
        <v>230</v>
      </c>
      <c r="C184" s="47">
        <v>0</v>
      </c>
      <c r="D184" s="47">
        <v>0</v>
      </c>
      <c r="E184" s="47">
        <v>0</v>
      </c>
      <c r="F184" s="47">
        <v>0</v>
      </c>
      <c r="G184" s="47">
        <v>0</v>
      </c>
      <c r="H184" s="47">
        <v>0</v>
      </c>
      <c r="I184" s="47">
        <v>0</v>
      </c>
      <c r="J184" s="47">
        <v>0</v>
      </c>
      <c r="K184" s="47">
        <v>0</v>
      </c>
      <c r="L184" s="47">
        <v>0</v>
      </c>
      <c r="M184" s="47">
        <v>0</v>
      </c>
      <c r="N184" s="47">
        <v>0</v>
      </c>
      <c r="O184" s="47">
        <v>0</v>
      </c>
      <c r="P184" s="47">
        <v>0</v>
      </c>
      <c r="Q184" s="47">
        <v>0</v>
      </c>
      <c r="R184" s="47">
        <v>0</v>
      </c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  <c r="AR184" s="60"/>
      <c r="AS184" s="60"/>
      <c r="AT184" s="60"/>
      <c r="AU184" s="60"/>
      <c r="AV184" s="60"/>
      <c r="AW184" s="60"/>
      <c r="AX184" s="60"/>
      <c r="AY184" s="60"/>
      <c r="AZ184" s="60"/>
      <c r="BA184" s="60"/>
      <c r="BB184" s="60"/>
      <c r="BC184" s="60"/>
      <c r="BD184" s="60"/>
      <c r="BE184" s="60"/>
      <c r="BF184" s="60"/>
      <c r="BG184" s="60"/>
      <c r="BH184" s="60"/>
      <c r="BI184" s="60"/>
      <c r="BJ184" s="60"/>
      <c r="BK184" s="60"/>
      <c r="BL184" s="60"/>
      <c r="BM184" s="60"/>
      <c r="BN184" s="60"/>
      <c r="BO184" s="60"/>
      <c r="BP184" s="60"/>
      <c r="BQ184" s="60"/>
      <c r="BR184" s="60"/>
      <c r="BS184" s="60"/>
      <c r="BT184" s="60"/>
      <c r="BU184" s="60"/>
      <c r="BV184" s="60"/>
      <c r="BW184" s="60"/>
      <c r="BX184" s="60"/>
      <c r="BY184" s="60"/>
      <c r="BZ184" s="60"/>
      <c r="CA184" s="60"/>
      <c r="CB184" s="60"/>
      <c r="CC184" s="60"/>
      <c r="CD184" s="60"/>
      <c r="CE184" s="60"/>
      <c r="CF184" s="60"/>
      <c r="CG184" s="60"/>
      <c r="CH184" s="60"/>
      <c r="CI184" s="60"/>
      <c r="CJ184" s="60"/>
      <c r="CK184" s="60"/>
      <c r="CL184" s="60"/>
      <c r="CM184" s="60"/>
      <c r="CN184" s="60"/>
      <c r="CO184" s="60"/>
      <c r="CP184" s="60"/>
      <c r="CQ184" s="60"/>
      <c r="CR184" s="60"/>
      <c r="CS184" s="60"/>
      <c r="CT184" s="60"/>
      <c r="CU184" s="60"/>
      <c r="CV184" s="60"/>
      <c r="CW184" s="60"/>
      <c r="CX184" s="60"/>
      <c r="CY184" s="60"/>
      <c r="CZ184" s="60"/>
      <c r="DA184" s="60"/>
      <c r="DB184" s="60"/>
      <c r="DC184" s="60"/>
      <c r="DD184" s="60"/>
      <c r="DE184" s="60"/>
      <c r="DF184" s="60"/>
      <c r="DG184" s="60"/>
      <c r="DH184" s="60"/>
      <c r="DI184" s="60"/>
    </row>
    <row r="185" spans="1:113" s="17" customFormat="1" ht="13" customHeight="1">
      <c r="A185" s="23"/>
      <c r="B185" s="43" t="s">
        <v>231</v>
      </c>
      <c r="C185" s="47">
        <v>0</v>
      </c>
      <c r="D185" s="47">
        <v>0</v>
      </c>
      <c r="E185" s="47">
        <v>0</v>
      </c>
      <c r="F185" s="47">
        <v>0</v>
      </c>
      <c r="G185" s="47">
        <v>0</v>
      </c>
      <c r="H185" s="47">
        <v>0</v>
      </c>
      <c r="I185" s="47">
        <v>0</v>
      </c>
      <c r="J185" s="47">
        <v>0</v>
      </c>
      <c r="K185" s="47">
        <v>0</v>
      </c>
      <c r="L185" s="47">
        <v>0</v>
      </c>
      <c r="M185" s="47">
        <v>0</v>
      </c>
      <c r="N185" s="47">
        <v>0</v>
      </c>
      <c r="O185" s="47">
        <v>0</v>
      </c>
      <c r="P185" s="47">
        <v>0</v>
      </c>
      <c r="Q185" s="47">
        <v>0</v>
      </c>
      <c r="R185" s="47">
        <v>0</v>
      </c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  <c r="AR185" s="60"/>
      <c r="AS185" s="60"/>
      <c r="AT185" s="60"/>
      <c r="AU185" s="60"/>
      <c r="AV185" s="60"/>
      <c r="AW185" s="60"/>
      <c r="AX185" s="60"/>
      <c r="AY185" s="60"/>
      <c r="AZ185" s="60"/>
      <c r="BA185" s="60"/>
      <c r="BB185" s="60"/>
      <c r="BC185" s="60"/>
      <c r="BD185" s="60"/>
      <c r="BE185" s="60"/>
      <c r="BF185" s="60"/>
      <c r="BG185" s="60"/>
      <c r="BH185" s="60"/>
      <c r="BI185" s="60"/>
      <c r="BJ185" s="60"/>
      <c r="BK185" s="60"/>
      <c r="BL185" s="60"/>
      <c r="BM185" s="60"/>
      <c r="BN185" s="60"/>
      <c r="BO185" s="60"/>
      <c r="BP185" s="60"/>
      <c r="BQ185" s="60"/>
      <c r="BR185" s="60"/>
      <c r="BS185" s="60"/>
      <c r="BT185" s="60"/>
      <c r="BU185" s="60"/>
      <c r="BV185" s="60"/>
      <c r="BW185" s="60"/>
      <c r="BX185" s="60"/>
      <c r="BY185" s="60"/>
      <c r="BZ185" s="60"/>
      <c r="CA185" s="60"/>
      <c r="CB185" s="60"/>
      <c r="CC185" s="60"/>
      <c r="CD185" s="60"/>
      <c r="CE185" s="60"/>
      <c r="CF185" s="60"/>
      <c r="CG185" s="60"/>
      <c r="CH185" s="60"/>
      <c r="CI185" s="60"/>
      <c r="CJ185" s="60"/>
      <c r="CK185" s="60"/>
      <c r="CL185" s="60"/>
      <c r="CM185" s="60"/>
      <c r="CN185" s="60"/>
      <c r="CO185" s="60"/>
      <c r="CP185" s="60"/>
      <c r="CQ185" s="60"/>
      <c r="CR185" s="60"/>
      <c r="CS185" s="60"/>
      <c r="CT185" s="60"/>
      <c r="CU185" s="60"/>
      <c r="CV185" s="60"/>
      <c r="CW185" s="60"/>
      <c r="CX185" s="60"/>
      <c r="CY185" s="60"/>
      <c r="CZ185" s="60"/>
      <c r="DA185" s="60"/>
      <c r="DB185" s="60"/>
      <c r="DC185" s="60"/>
      <c r="DD185" s="60"/>
      <c r="DE185" s="60"/>
      <c r="DF185" s="60"/>
      <c r="DG185" s="60"/>
      <c r="DH185" s="60"/>
      <c r="DI185" s="60"/>
    </row>
    <row r="186" spans="1:113" s="17" customFormat="1" ht="23.5" customHeight="1">
      <c r="A186" s="23"/>
      <c r="B186" s="43" t="s">
        <v>232</v>
      </c>
      <c r="C186" s="47">
        <v>0</v>
      </c>
      <c r="D186" s="47">
        <v>0</v>
      </c>
      <c r="E186" s="47">
        <v>0</v>
      </c>
      <c r="F186" s="47">
        <v>0</v>
      </c>
      <c r="G186" s="47">
        <v>0</v>
      </c>
      <c r="H186" s="47">
        <v>0</v>
      </c>
      <c r="I186" s="47">
        <v>0</v>
      </c>
      <c r="J186" s="47">
        <v>0</v>
      </c>
      <c r="K186" s="47">
        <v>0</v>
      </c>
      <c r="L186" s="47">
        <v>0</v>
      </c>
      <c r="M186" s="47">
        <v>0</v>
      </c>
      <c r="N186" s="47">
        <v>0</v>
      </c>
      <c r="O186" s="47">
        <v>0</v>
      </c>
      <c r="P186" s="47">
        <v>0</v>
      </c>
      <c r="Q186" s="47">
        <v>0</v>
      </c>
      <c r="R186" s="47">
        <v>0</v>
      </c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  <c r="AR186" s="60"/>
      <c r="AS186" s="60"/>
      <c r="AT186" s="60"/>
      <c r="AU186" s="60"/>
      <c r="AV186" s="60"/>
      <c r="AW186" s="60"/>
      <c r="AX186" s="60"/>
      <c r="AY186" s="60"/>
      <c r="AZ186" s="60"/>
      <c r="BA186" s="60"/>
      <c r="BB186" s="60"/>
      <c r="BC186" s="60"/>
      <c r="BD186" s="60"/>
      <c r="BE186" s="60"/>
      <c r="BF186" s="60"/>
      <c r="BG186" s="60"/>
      <c r="BH186" s="60"/>
      <c r="BI186" s="60"/>
      <c r="BJ186" s="60"/>
      <c r="BK186" s="60"/>
      <c r="BL186" s="60"/>
      <c r="BM186" s="60"/>
      <c r="BN186" s="60"/>
      <c r="BO186" s="60"/>
      <c r="BP186" s="60"/>
      <c r="BQ186" s="60"/>
      <c r="BR186" s="60"/>
      <c r="BS186" s="60"/>
      <c r="BT186" s="60"/>
      <c r="BU186" s="60"/>
      <c r="BV186" s="60"/>
      <c r="BW186" s="60"/>
      <c r="BX186" s="60"/>
      <c r="BY186" s="60"/>
      <c r="BZ186" s="60"/>
      <c r="CA186" s="60"/>
      <c r="CB186" s="60"/>
      <c r="CC186" s="60"/>
      <c r="CD186" s="60"/>
      <c r="CE186" s="60"/>
      <c r="CF186" s="60"/>
      <c r="CG186" s="60"/>
      <c r="CH186" s="60"/>
      <c r="CI186" s="60"/>
      <c r="CJ186" s="60"/>
      <c r="CK186" s="60"/>
      <c r="CL186" s="60"/>
      <c r="CM186" s="60"/>
      <c r="CN186" s="60"/>
      <c r="CO186" s="60"/>
      <c r="CP186" s="60"/>
      <c r="CQ186" s="60"/>
      <c r="CR186" s="60"/>
      <c r="CS186" s="60"/>
      <c r="CT186" s="60"/>
      <c r="CU186" s="60"/>
      <c r="CV186" s="60"/>
      <c r="CW186" s="60"/>
      <c r="CX186" s="60"/>
      <c r="CY186" s="60"/>
      <c r="CZ186" s="60"/>
      <c r="DA186" s="60"/>
      <c r="DB186" s="60"/>
      <c r="DC186" s="60"/>
      <c r="DD186" s="60"/>
      <c r="DE186" s="60"/>
      <c r="DF186" s="60"/>
      <c r="DG186" s="60"/>
      <c r="DH186" s="60"/>
      <c r="DI186" s="60"/>
    </row>
    <row r="187" spans="1:113" s="17" customFormat="1" ht="13" customHeight="1">
      <c r="A187" s="23"/>
      <c r="B187" s="44" t="s">
        <v>233</v>
      </c>
      <c r="C187" s="70">
        <v>0</v>
      </c>
      <c r="D187" s="70">
        <v>0</v>
      </c>
      <c r="E187" s="70">
        <v>0</v>
      </c>
      <c r="F187" s="70">
        <v>0</v>
      </c>
      <c r="G187" s="70">
        <v>0</v>
      </c>
      <c r="H187" s="70">
        <v>0</v>
      </c>
      <c r="I187" s="70">
        <v>0</v>
      </c>
      <c r="J187" s="70">
        <v>0</v>
      </c>
      <c r="K187" s="70">
        <v>0</v>
      </c>
      <c r="L187" s="70">
        <v>0</v>
      </c>
      <c r="M187" s="70">
        <v>0</v>
      </c>
      <c r="N187" s="70">
        <v>0</v>
      </c>
      <c r="O187" s="70">
        <v>0</v>
      </c>
      <c r="P187" s="70">
        <v>0</v>
      </c>
      <c r="Q187" s="70">
        <v>0</v>
      </c>
      <c r="R187" s="70">
        <v>0</v>
      </c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  <c r="AR187" s="60"/>
      <c r="AS187" s="60"/>
      <c r="AT187" s="60"/>
      <c r="AU187" s="60"/>
      <c r="AV187" s="60"/>
      <c r="AW187" s="60"/>
      <c r="AX187" s="60"/>
      <c r="AY187" s="60"/>
      <c r="AZ187" s="60"/>
      <c r="BA187" s="60"/>
      <c r="BB187" s="60"/>
      <c r="BC187" s="60"/>
      <c r="BD187" s="60"/>
      <c r="BE187" s="60"/>
      <c r="BF187" s="60"/>
      <c r="BG187" s="60"/>
      <c r="BH187" s="60"/>
      <c r="BI187" s="60"/>
      <c r="BJ187" s="60"/>
      <c r="BK187" s="60"/>
      <c r="BL187" s="60"/>
      <c r="BM187" s="60"/>
      <c r="BN187" s="60"/>
      <c r="BO187" s="60"/>
      <c r="BP187" s="60"/>
      <c r="BQ187" s="60"/>
      <c r="BR187" s="60"/>
      <c r="BS187" s="60"/>
      <c r="BT187" s="60"/>
      <c r="BU187" s="60"/>
      <c r="BV187" s="60"/>
      <c r="BW187" s="60"/>
      <c r="BX187" s="60"/>
      <c r="BY187" s="60"/>
      <c r="BZ187" s="60"/>
      <c r="CA187" s="60"/>
      <c r="CB187" s="60"/>
      <c r="CC187" s="60"/>
      <c r="CD187" s="60"/>
      <c r="CE187" s="60"/>
      <c r="CF187" s="60"/>
      <c r="CG187" s="60"/>
      <c r="CH187" s="60"/>
      <c r="CI187" s="60"/>
      <c r="CJ187" s="60"/>
      <c r="CK187" s="60"/>
      <c r="CL187" s="60"/>
      <c r="CM187" s="60"/>
      <c r="CN187" s="60"/>
      <c r="CO187" s="60"/>
      <c r="CP187" s="60"/>
      <c r="CQ187" s="60"/>
      <c r="CR187" s="60"/>
      <c r="CS187" s="60"/>
      <c r="CT187" s="60"/>
      <c r="CU187" s="60"/>
      <c r="CV187" s="60"/>
      <c r="CW187" s="60"/>
      <c r="CX187" s="60"/>
      <c r="CY187" s="60"/>
      <c r="CZ187" s="60"/>
      <c r="DA187" s="60"/>
      <c r="DB187" s="60"/>
      <c r="DC187" s="60"/>
      <c r="DD187" s="60"/>
      <c r="DE187" s="60"/>
      <c r="DF187" s="60"/>
      <c r="DG187" s="60"/>
      <c r="DH187" s="60"/>
      <c r="DI187" s="60"/>
    </row>
    <row r="188" spans="1:113" ht="13" customHeight="1">
      <c r="B188" s="45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</row>
    <row r="189" spans="1:113" s="71" customFormat="1" ht="16" customHeight="1">
      <c r="A189" s="77"/>
      <c r="B189" s="78" t="s">
        <v>234</v>
      </c>
      <c r="C189" s="77"/>
      <c r="D189" s="77"/>
      <c r="E189" s="77"/>
      <c r="F189" s="77"/>
      <c r="G189" s="77"/>
      <c r="H189" s="77"/>
      <c r="I189" s="77"/>
      <c r="J189" s="77"/>
      <c r="K189" s="77"/>
      <c r="L189" s="77"/>
      <c r="M189" s="77"/>
      <c r="N189" s="77"/>
      <c r="O189" s="77"/>
      <c r="P189" s="77"/>
      <c r="Q189" s="77"/>
      <c r="R189" s="77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5"/>
      <c r="AP189" s="15"/>
      <c r="AQ189" s="15"/>
      <c r="AR189" s="15"/>
      <c r="AS189" s="15"/>
      <c r="AT189" s="15"/>
      <c r="AU189" s="15"/>
      <c r="AV189" s="15"/>
      <c r="AW189" s="15"/>
      <c r="AX189" s="15"/>
      <c r="AY189" s="15"/>
      <c r="AZ189" s="15"/>
      <c r="BA189" s="15"/>
      <c r="BB189" s="15"/>
      <c r="BC189" s="15"/>
      <c r="BD189" s="15"/>
      <c r="BE189" s="15"/>
      <c r="BF189" s="15"/>
      <c r="BG189" s="15"/>
      <c r="BH189" s="15"/>
      <c r="BI189" s="15"/>
      <c r="BJ189" s="15"/>
      <c r="BK189" s="15"/>
      <c r="BL189" s="15"/>
      <c r="BM189" s="15"/>
      <c r="BN189" s="15"/>
      <c r="BO189" s="15"/>
      <c r="BP189" s="15"/>
      <c r="BQ189" s="15"/>
      <c r="BR189" s="15"/>
      <c r="BS189" s="15"/>
      <c r="BT189" s="15"/>
      <c r="BU189" s="15"/>
      <c r="BV189" s="15"/>
      <c r="BW189" s="15"/>
      <c r="BX189" s="15"/>
      <c r="BY189" s="15"/>
      <c r="BZ189" s="15"/>
      <c r="CA189" s="15"/>
      <c r="CB189" s="15"/>
      <c r="CC189" s="15"/>
      <c r="CD189" s="15"/>
      <c r="CE189" s="15"/>
      <c r="CF189" s="15"/>
      <c r="CG189" s="15"/>
      <c r="CH189" s="15"/>
      <c r="CI189" s="15"/>
      <c r="CJ189" s="15"/>
      <c r="CK189" s="15"/>
      <c r="CL189" s="15"/>
      <c r="CM189" s="15"/>
      <c r="CN189" s="15"/>
      <c r="CO189" s="15"/>
      <c r="CP189" s="15"/>
      <c r="CQ189" s="15"/>
      <c r="CR189" s="15"/>
      <c r="CS189" s="15"/>
      <c r="CT189" s="15"/>
      <c r="CU189" s="15"/>
      <c r="CV189" s="15"/>
      <c r="CW189" s="15"/>
      <c r="CX189" s="15"/>
      <c r="CY189" s="15"/>
      <c r="CZ189" s="15"/>
      <c r="DA189" s="15"/>
      <c r="DB189" s="15"/>
      <c r="DC189" s="15"/>
      <c r="DD189" s="15"/>
      <c r="DE189" s="15"/>
      <c r="DF189" s="15"/>
      <c r="DG189" s="15"/>
      <c r="DH189" s="15"/>
      <c r="DI189" s="15"/>
    </row>
    <row r="190" spans="1:113" ht="13" customHeight="1">
      <c r="B190" s="45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</row>
    <row r="191" spans="1:113" s="71" customFormat="1" ht="16" customHeight="1">
      <c r="A191" s="77"/>
      <c r="B191" s="78" t="s">
        <v>235</v>
      </c>
      <c r="C191" s="77"/>
      <c r="D191" s="77"/>
      <c r="E191" s="77"/>
      <c r="F191" s="77"/>
      <c r="G191" s="77"/>
      <c r="H191" s="77"/>
      <c r="I191" s="77"/>
      <c r="J191" s="77"/>
      <c r="K191" s="77"/>
      <c r="L191" s="77"/>
      <c r="M191" s="77"/>
      <c r="N191" s="77"/>
      <c r="O191" s="77"/>
      <c r="P191" s="77"/>
      <c r="Q191" s="77"/>
      <c r="R191" s="77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5"/>
      <c r="AP191" s="15"/>
      <c r="AQ191" s="15"/>
      <c r="AR191" s="15"/>
      <c r="AS191" s="15"/>
      <c r="AT191" s="15"/>
      <c r="AU191" s="15"/>
      <c r="AV191" s="15"/>
      <c r="AW191" s="15"/>
      <c r="AX191" s="15"/>
      <c r="AY191" s="15"/>
      <c r="AZ191" s="15"/>
      <c r="BA191" s="15"/>
      <c r="BB191" s="15"/>
      <c r="BC191" s="15"/>
      <c r="BD191" s="15"/>
      <c r="BE191" s="15"/>
      <c r="BF191" s="15"/>
      <c r="BG191" s="15"/>
      <c r="BH191" s="15"/>
      <c r="BI191" s="15"/>
      <c r="BJ191" s="15"/>
      <c r="BK191" s="15"/>
      <c r="BL191" s="15"/>
      <c r="BM191" s="15"/>
      <c r="BN191" s="15"/>
      <c r="BO191" s="15"/>
      <c r="BP191" s="15"/>
      <c r="BQ191" s="15"/>
      <c r="BR191" s="15"/>
      <c r="BS191" s="15"/>
      <c r="BT191" s="15"/>
      <c r="BU191" s="15"/>
      <c r="BV191" s="15"/>
      <c r="BW191" s="15"/>
      <c r="BX191" s="15"/>
      <c r="BY191" s="15"/>
      <c r="BZ191" s="15"/>
      <c r="CA191" s="15"/>
      <c r="CB191" s="15"/>
      <c r="CC191" s="15"/>
      <c r="CD191" s="15"/>
      <c r="CE191" s="15"/>
      <c r="CF191" s="15"/>
      <c r="CG191" s="15"/>
      <c r="CH191" s="15"/>
      <c r="CI191" s="15"/>
      <c r="CJ191" s="15"/>
      <c r="CK191" s="15"/>
      <c r="CL191" s="15"/>
      <c r="CM191" s="15"/>
      <c r="CN191" s="15"/>
      <c r="CO191" s="15"/>
      <c r="CP191" s="15"/>
      <c r="CQ191" s="15"/>
      <c r="CR191" s="15"/>
      <c r="CS191" s="15"/>
      <c r="CT191" s="15"/>
      <c r="CU191" s="15"/>
      <c r="CV191" s="15"/>
      <c r="CW191" s="15"/>
      <c r="CX191" s="15"/>
      <c r="CY191" s="15"/>
      <c r="CZ191" s="15"/>
      <c r="DA191" s="15"/>
      <c r="DB191" s="15"/>
      <c r="DC191" s="15"/>
      <c r="DD191" s="15"/>
      <c r="DE191" s="15"/>
      <c r="DF191" s="15"/>
      <c r="DG191" s="15"/>
      <c r="DH191" s="15"/>
      <c r="DI191" s="15"/>
    </row>
    <row r="192" spans="1:113" ht="13" customHeight="1">
      <c r="B192" s="45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</row>
    <row r="193" spans="1:113" ht="16" customHeight="1">
      <c r="A193" s="40"/>
      <c r="B193" s="41" t="s">
        <v>156</v>
      </c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</row>
    <row r="194" spans="1:113" s="22" customFormat="1" ht="25" customHeight="1">
      <c r="B194" s="30" t="s">
        <v>278</v>
      </c>
      <c r="C194" s="31">
        <v>2008</v>
      </c>
      <c r="D194" s="31">
        <v>2009</v>
      </c>
      <c r="E194" s="31">
        <v>2010</v>
      </c>
      <c r="F194" s="31">
        <v>2011</v>
      </c>
      <c r="G194" s="31">
        <v>2012</v>
      </c>
      <c r="H194" s="31">
        <v>2013</v>
      </c>
      <c r="I194" s="31">
        <v>2014</v>
      </c>
      <c r="J194" s="31">
        <v>2015</v>
      </c>
      <c r="K194" s="31">
        <v>2016</v>
      </c>
      <c r="L194" s="31">
        <v>2017</v>
      </c>
      <c r="M194" s="31">
        <v>2018</v>
      </c>
      <c r="N194" s="31">
        <v>2019</v>
      </c>
      <c r="O194" s="31">
        <v>2020</v>
      </c>
      <c r="P194" s="32">
        <v>2021</v>
      </c>
      <c r="Q194" s="32">
        <v>2022</v>
      </c>
      <c r="R194" s="32">
        <v>2023</v>
      </c>
      <c r="S194" s="50"/>
      <c r="T194" s="50"/>
      <c r="U194" s="50"/>
      <c r="V194" s="50"/>
      <c r="W194" s="50"/>
      <c r="X194" s="50"/>
      <c r="Y194" s="50"/>
      <c r="Z194" s="50"/>
      <c r="AA194" s="50"/>
      <c r="AB194" s="50"/>
      <c r="AC194" s="50"/>
      <c r="AD194" s="50"/>
      <c r="AE194" s="50"/>
      <c r="AF194" s="50"/>
      <c r="AG194" s="50"/>
      <c r="AH194" s="50"/>
      <c r="AI194" s="50"/>
      <c r="AJ194" s="50"/>
      <c r="AK194" s="50"/>
      <c r="AL194" s="50"/>
      <c r="AM194" s="50"/>
      <c r="AN194" s="50"/>
      <c r="AO194" s="50"/>
      <c r="AP194" s="50"/>
      <c r="AQ194" s="50"/>
      <c r="AR194" s="50"/>
      <c r="AS194" s="50"/>
      <c r="AT194" s="50"/>
      <c r="AU194" s="50"/>
      <c r="AV194" s="50"/>
      <c r="AW194" s="50"/>
      <c r="AX194" s="50"/>
      <c r="AY194" s="50"/>
      <c r="AZ194" s="50"/>
      <c r="BA194" s="50"/>
      <c r="BB194" s="50"/>
      <c r="BC194" s="50"/>
      <c r="BD194" s="50"/>
      <c r="BE194" s="50"/>
      <c r="BF194" s="50"/>
      <c r="BG194" s="50"/>
      <c r="BH194" s="50"/>
      <c r="BI194" s="50"/>
      <c r="BJ194" s="50"/>
      <c r="BK194" s="50"/>
      <c r="BL194" s="50"/>
      <c r="BM194" s="50"/>
      <c r="BN194" s="50"/>
      <c r="BO194" s="50"/>
      <c r="BP194" s="50"/>
      <c r="BQ194" s="50"/>
      <c r="BR194" s="50"/>
      <c r="BS194" s="50"/>
      <c r="BT194" s="50"/>
      <c r="BU194" s="50"/>
      <c r="BV194" s="50"/>
      <c r="BW194" s="50"/>
      <c r="BX194" s="50"/>
      <c r="BY194" s="50"/>
      <c r="BZ194" s="50"/>
      <c r="CA194" s="50"/>
      <c r="CB194" s="50"/>
      <c r="CC194" s="50"/>
      <c r="CD194" s="50"/>
      <c r="CE194" s="50"/>
      <c r="CF194" s="50"/>
      <c r="CG194" s="50"/>
      <c r="CH194" s="50"/>
      <c r="CI194" s="50"/>
      <c r="CJ194" s="50"/>
      <c r="CK194" s="50"/>
      <c r="CL194" s="50"/>
      <c r="CM194" s="50"/>
      <c r="CN194" s="50"/>
      <c r="CO194" s="50"/>
      <c r="CP194" s="50"/>
      <c r="CQ194" s="50"/>
      <c r="CR194" s="50"/>
      <c r="CS194" s="50"/>
      <c r="CT194" s="50"/>
      <c r="CU194" s="50"/>
      <c r="CV194" s="50"/>
      <c r="CW194" s="50"/>
      <c r="CX194" s="50"/>
      <c r="CY194" s="50"/>
      <c r="CZ194" s="50"/>
      <c r="DA194" s="50"/>
      <c r="DB194" s="50"/>
      <c r="DC194" s="50"/>
      <c r="DD194" s="50"/>
      <c r="DE194" s="50"/>
      <c r="DF194" s="50"/>
      <c r="DG194" s="50"/>
      <c r="DH194" s="50"/>
      <c r="DI194" s="50"/>
    </row>
    <row r="195" spans="1:113" s="17" customFormat="1" ht="13" customHeight="1">
      <c r="A195" s="23"/>
      <c r="B195" s="43" t="s">
        <v>236</v>
      </c>
      <c r="C195" s="47">
        <v>0</v>
      </c>
      <c r="D195" s="47">
        <v>0</v>
      </c>
      <c r="E195" s="47">
        <v>0</v>
      </c>
      <c r="F195" s="47">
        <v>0</v>
      </c>
      <c r="G195" s="47">
        <v>0</v>
      </c>
      <c r="H195" s="47">
        <v>0</v>
      </c>
      <c r="I195" s="47">
        <v>0</v>
      </c>
      <c r="J195" s="47">
        <v>0</v>
      </c>
      <c r="K195" s="47">
        <v>0</v>
      </c>
      <c r="L195" s="47">
        <v>0</v>
      </c>
      <c r="M195" s="47">
        <v>0</v>
      </c>
      <c r="N195" s="47">
        <v>0</v>
      </c>
      <c r="O195" s="47">
        <v>0</v>
      </c>
      <c r="P195" s="47">
        <v>0</v>
      </c>
      <c r="Q195" s="47">
        <v>0</v>
      </c>
      <c r="R195" s="47">
        <v>0</v>
      </c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  <c r="AR195" s="60"/>
      <c r="AS195" s="60"/>
      <c r="AT195" s="60"/>
      <c r="AU195" s="60"/>
      <c r="AV195" s="60"/>
      <c r="AW195" s="60"/>
      <c r="AX195" s="60"/>
      <c r="AY195" s="60"/>
      <c r="AZ195" s="60"/>
      <c r="BA195" s="60"/>
      <c r="BB195" s="60"/>
      <c r="BC195" s="60"/>
      <c r="BD195" s="60"/>
      <c r="BE195" s="60"/>
      <c r="BF195" s="60"/>
      <c r="BG195" s="60"/>
      <c r="BH195" s="60"/>
      <c r="BI195" s="60"/>
      <c r="BJ195" s="60"/>
      <c r="BK195" s="60"/>
      <c r="BL195" s="60"/>
      <c r="BM195" s="60"/>
      <c r="BN195" s="60"/>
      <c r="BO195" s="60"/>
      <c r="BP195" s="60"/>
      <c r="BQ195" s="60"/>
      <c r="BR195" s="60"/>
      <c r="BS195" s="60"/>
      <c r="BT195" s="60"/>
      <c r="BU195" s="60"/>
      <c r="BV195" s="60"/>
      <c r="BW195" s="60"/>
      <c r="BX195" s="60"/>
      <c r="BY195" s="60"/>
      <c r="BZ195" s="60"/>
      <c r="CA195" s="60"/>
      <c r="CB195" s="60"/>
      <c r="CC195" s="60"/>
      <c r="CD195" s="60"/>
      <c r="CE195" s="60"/>
      <c r="CF195" s="60"/>
      <c r="CG195" s="60"/>
      <c r="CH195" s="60"/>
      <c r="CI195" s="60"/>
      <c r="CJ195" s="60"/>
      <c r="CK195" s="60"/>
      <c r="CL195" s="60"/>
      <c r="CM195" s="60"/>
      <c r="CN195" s="60"/>
      <c r="CO195" s="60"/>
      <c r="CP195" s="60"/>
      <c r="CQ195" s="60"/>
      <c r="CR195" s="60"/>
      <c r="CS195" s="60"/>
      <c r="CT195" s="60"/>
      <c r="CU195" s="60"/>
      <c r="CV195" s="60"/>
      <c r="CW195" s="60"/>
      <c r="CX195" s="60"/>
      <c r="CY195" s="60"/>
      <c r="CZ195" s="60"/>
      <c r="DA195" s="60"/>
      <c r="DB195" s="60"/>
      <c r="DC195" s="60"/>
      <c r="DD195" s="60"/>
      <c r="DE195" s="60"/>
      <c r="DF195" s="60"/>
      <c r="DG195" s="60"/>
      <c r="DH195" s="60"/>
      <c r="DI195" s="60"/>
    </row>
    <row r="196" spans="1:113" s="17" customFormat="1" ht="13" customHeight="1">
      <c r="A196" s="23"/>
      <c r="B196" s="43" t="s">
        <v>237</v>
      </c>
      <c r="C196" s="47">
        <v>0</v>
      </c>
      <c r="D196" s="47">
        <v>0</v>
      </c>
      <c r="E196" s="47">
        <v>0</v>
      </c>
      <c r="F196" s="47">
        <v>0</v>
      </c>
      <c r="G196" s="47">
        <v>0</v>
      </c>
      <c r="H196" s="47">
        <v>0</v>
      </c>
      <c r="I196" s="47">
        <v>0</v>
      </c>
      <c r="J196" s="47">
        <v>0</v>
      </c>
      <c r="K196" s="47">
        <v>0</v>
      </c>
      <c r="L196" s="47">
        <v>0</v>
      </c>
      <c r="M196" s="47">
        <v>0</v>
      </c>
      <c r="N196" s="47">
        <v>0</v>
      </c>
      <c r="O196" s="47">
        <v>0</v>
      </c>
      <c r="P196" s="47">
        <v>0</v>
      </c>
      <c r="Q196" s="47">
        <v>0</v>
      </c>
      <c r="R196" s="47">
        <v>0</v>
      </c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  <c r="AR196" s="60"/>
      <c r="AS196" s="60"/>
      <c r="AT196" s="60"/>
      <c r="AU196" s="60"/>
      <c r="AV196" s="60"/>
      <c r="AW196" s="60"/>
      <c r="AX196" s="60"/>
      <c r="AY196" s="60"/>
      <c r="AZ196" s="60"/>
      <c r="BA196" s="60"/>
      <c r="BB196" s="60"/>
      <c r="BC196" s="60"/>
      <c r="BD196" s="60"/>
      <c r="BE196" s="60"/>
      <c r="BF196" s="60"/>
      <c r="BG196" s="60"/>
      <c r="BH196" s="60"/>
      <c r="BI196" s="60"/>
      <c r="BJ196" s="60"/>
      <c r="BK196" s="60"/>
      <c r="BL196" s="60"/>
      <c r="BM196" s="60"/>
      <c r="BN196" s="60"/>
      <c r="BO196" s="60"/>
      <c r="BP196" s="60"/>
      <c r="BQ196" s="60"/>
      <c r="BR196" s="60"/>
      <c r="BS196" s="60"/>
      <c r="BT196" s="60"/>
      <c r="BU196" s="60"/>
      <c r="BV196" s="60"/>
      <c r="BW196" s="60"/>
      <c r="BX196" s="60"/>
      <c r="BY196" s="60"/>
      <c r="BZ196" s="60"/>
      <c r="CA196" s="60"/>
      <c r="CB196" s="60"/>
      <c r="CC196" s="60"/>
      <c r="CD196" s="60"/>
      <c r="CE196" s="60"/>
      <c r="CF196" s="60"/>
      <c r="CG196" s="60"/>
      <c r="CH196" s="60"/>
      <c r="CI196" s="60"/>
      <c r="CJ196" s="60"/>
      <c r="CK196" s="60"/>
      <c r="CL196" s="60"/>
      <c r="CM196" s="60"/>
      <c r="CN196" s="60"/>
      <c r="CO196" s="60"/>
      <c r="CP196" s="60"/>
      <c r="CQ196" s="60"/>
      <c r="CR196" s="60"/>
      <c r="CS196" s="60"/>
      <c r="CT196" s="60"/>
      <c r="CU196" s="60"/>
      <c r="CV196" s="60"/>
      <c r="CW196" s="60"/>
      <c r="CX196" s="60"/>
      <c r="CY196" s="60"/>
      <c r="CZ196" s="60"/>
      <c r="DA196" s="60"/>
      <c r="DB196" s="60"/>
      <c r="DC196" s="60"/>
      <c r="DD196" s="60"/>
      <c r="DE196" s="60"/>
      <c r="DF196" s="60"/>
      <c r="DG196" s="60"/>
      <c r="DH196" s="60"/>
      <c r="DI196" s="60"/>
    </row>
    <row r="197" spans="1:113" s="17" customFormat="1" ht="13" customHeight="1">
      <c r="A197" s="23"/>
      <c r="B197" s="44" t="s">
        <v>238</v>
      </c>
      <c r="C197" s="70">
        <v>0</v>
      </c>
      <c r="D197" s="70">
        <v>0</v>
      </c>
      <c r="E197" s="70">
        <v>0</v>
      </c>
      <c r="F197" s="70">
        <v>0</v>
      </c>
      <c r="G197" s="70">
        <v>0</v>
      </c>
      <c r="H197" s="70">
        <v>0</v>
      </c>
      <c r="I197" s="70">
        <v>0</v>
      </c>
      <c r="J197" s="70">
        <v>0</v>
      </c>
      <c r="K197" s="70">
        <v>0</v>
      </c>
      <c r="L197" s="70">
        <v>0</v>
      </c>
      <c r="M197" s="70">
        <v>0</v>
      </c>
      <c r="N197" s="70">
        <v>0</v>
      </c>
      <c r="O197" s="70">
        <v>0</v>
      </c>
      <c r="P197" s="70">
        <v>0</v>
      </c>
      <c r="Q197" s="70">
        <v>0</v>
      </c>
      <c r="R197" s="70">
        <v>0</v>
      </c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  <c r="AR197" s="60"/>
      <c r="AS197" s="60"/>
      <c r="AT197" s="60"/>
      <c r="AU197" s="60"/>
      <c r="AV197" s="60"/>
      <c r="AW197" s="60"/>
      <c r="AX197" s="60"/>
      <c r="AY197" s="60"/>
      <c r="AZ197" s="60"/>
      <c r="BA197" s="60"/>
      <c r="BB197" s="60"/>
      <c r="BC197" s="60"/>
      <c r="BD197" s="60"/>
      <c r="BE197" s="60"/>
      <c r="BF197" s="60"/>
      <c r="BG197" s="60"/>
      <c r="BH197" s="60"/>
      <c r="BI197" s="60"/>
      <c r="BJ197" s="60"/>
      <c r="BK197" s="60"/>
      <c r="BL197" s="60"/>
      <c r="BM197" s="60"/>
      <c r="BN197" s="60"/>
      <c r="BO197" s="60"/>
      <c r="BP197" s="60"/>
      <c r="BQ197" s="60"/>
      <c r="BR197" s="60"/>
      <c r="BS197" s="60"/>
      <c r="BT197" s="60"/>
      <c r="BU197" s="60"/>
      <c r="BV197" s="60"/>
      <c r="BW197" s="60"/>
      <c r="BX197" s="60"/>
      <c r="BY197" s="60"/>
      <c r="BZ197" s="60"/>
      <c r="CA197" s="60"/>
      <c r="CB197" s="60"/>
      <c r="CC197" s="60"/>
      <c r="CD197" s="60"/>
      <c r="CE197" s="60"/>
      <c r="CF197" s="60"/>
      <c r="CG197" s="60"/>
      <c r="CH197" s="60"/>
      <c r="CI197" s="60"/>
      <c r="CJ197" s="60"/>
      <c r="CK197" s="60"/>
      <c r="CL197" s="60"/>
      <c r="CM197" s="60"/>
      <c r="CN197" s="60"/>
      <c r="CO197" s="60"/>
      <c r="CP197" s="60"/>
      <c r="CQ197" s="60"/>
      <c r="CR197" s="60"/>
      <c r="CS197" s="60"/>
      <c r="CT197" s="60"/>
      <c r="CU197" s="60"/>
      <c r="CV197" s="60"/>
      <c r="CW197" s="60"/>
      <c r="CX197" s="60"/>
      <c r="CY197" s="60"/>
      <c r="CZ197" s="60"/>
      <c r="DA197" s="60"/>
      <c r="DB197" s="60"/>
      <c r="DC197" s="60"/>
      <c r="DD197" s="60"/>
      <c r="DE197" s="60"/>
      <c r="DF197" s="60"/>
      <c r="DG197" s="60"/>
      <c r="DH197" s="60"/>
      <c r="DI197" s="60"/>
    </row>
    <row r="198" spans="1:113" ht="13" customHeight="1">
      <c r="B198" s="45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</row>
    <row r="199" spans="1:113" ht="16" customHeight="1">
      <c r="A199" s="40"/>
      <c r="B199" s="41" t="s">
        <v>157</v>
      </c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</row>
    <row r="200" spans="1:113" s="22" customFormat="1" ht="25.5" customHeight="1">
      <c r="B200" s="30" t="s">
        <v>278</v>
      </c>
      <c r="C200" s="31">
        <v>2008</v>
      </c>
      <c r="D200" s="31">
        <v>2009</v>
      </c>
      <c r="E200" s="31">
        <v>2010</v>
      </c>
      <c r="F200" s="31">
        <v>2011</v>
      </c>
      <c r="G200" s="31">
        <v>2012</v>
      </c>
      <c r="H200" s="31">
        <v>2013</v>
      </c>
      <c r="I200" s="31">
        <v>2014</v>
      </c>
      <c r="J200" s="31">
        <v>2015</v>
      </c>
      <c r="K200" s="31">
        <v>2016</v>
      </c>
      <c r="L200" s="31">
        <v>2017</v>
      </c>
      <c r="M200" s="31">
        <v>2018</v>
      </c>
      <c r="N200" s="31">
        <v>2019</v>
      </c>
      <c r="O200" s="31">
        <v>2020</v>
      </c>
      <c r="P200" s="32">
        <v>2021</v>
      </c>
      <c r="Q200" s="32">
        <v>2022</v>
      </c>
      <c r="R200" s="32">
        <v>2023</v>
      </c>
      <c r="S200" s="50"/>
      <c r="T200" s="50"/>
      <c r="U200" s="50"/>
      <c r="V200" s="50"/>
      <c r="W200" s="50"/>
      <c r="X200" s="50"/>
      <c r="Y200" s="50"/>
      <c r="Z200" s="50"/>
      <c r="AA200" s="50"/>
      <c r="AB200" s="50"/>
      <c r="AC200" s="50"/>
      <c r="AD200" s="50"/>
      <c r="AE200" s="50"/>
      <c r="AF200" s="50"/>
      <c r="AG200" s="50"/>
      <c r="AH200" s="50"/>
      <c r="AI200" s="50"/>
      <c r="AJ200" s="50"/>
      <c r="AK200" s="50"/>
      <c r="AL200" s="50"/>
      <c r="AM200" s="50"/>
      <c r="AN200" s="50"/>
      <c r="AO200" s="50"/>
      <c r="AP200" s="50"/>
      <c r="AQ200" s="50"/>
      <c r="AR200" s="50"/>
      <c r="AS200" s="50"/>
      <c r="AT200" s="50"/>
      <c r="AU200" s="50"/>
      <c r="AV200" s="50"/>
      <c r="AW200" s="50"/>
      <c r="AX200" s="50"/>
      <c r="AY200" s="50"/>
      <c r="AZ200" s="50"/>
      <c r="BA200" s="50"/>
      <c r="BB200" s="50"/>
      <c r="BC200" s="50"/>
      <c r="BD200" s="50"/>
      <c r="BE200" s="50"/>
      <c r="BF200" s="50"/>
      <c r="BG200" s="50"/>
      <c r="BH200" s="50"/>
      <c r="BI200" s="50"/>
      <c r="BJ200" s="50"/>
      <c r="BK200" s="50"/>
      <c r="BL200" s="50"/>
      <c r="BM200" s="50"/>
      <c r="BN200" s="50"/>
      <c r="BO200" s="50"/>
      <c r="BP200" s="50"/>
      <c r="BQ200" s="50"/>
      <c r="BR200" s="50"/>
      <c r="BS200" s="50"/>
      <c r="BT200" s="50"/>
      <c r="BU200" s="50"/>
      <c r="BV200" s="50"/>
      <c r="BW200" s="50"/>
      <c r="BX200" s="50"/>
      <c r="BY200" s="50"/>
      <c r="BZ200" s="50"/>
      <c r="CA200" s="50"/>
      <c r="CB200" s="50"/>
      <c r="CC200" s="50"/>
      <c r="CD200" s="50"/>
      <c r="CE200" s="50"/>
      <c r="CF200" s="50"/>
      <c r="CG200" s="50"/>
      <c r="CH200" s="50"/>
      <c r="CI200" s="50"/>
      <c r="CJ200" s="50"/>
      <c r="CK200" s="50"/>
      <c r="CL200" s="50"/>
      <c r="CM200" s="50"/>
      <c r="CN200" s="50"/>
      <c r="CO200" s="50"/>
      <c r="CP200" s="50"/>
      <c r="CQ200" s="50"/>
      <c r="CR200" s="50"/>
      <c r="CS200" s="50"/>
      <c r="CT200" s="50"/>
      <c r="CU200" s="50"/>
      <c r="CV200" s="50"/>
      <c r="CW200" s="50"/>
      <c r="CX200" s="50"/>
      <c r="CY200" s="50"/>
      <c r="CZ200" s="50"/>
      <c r="DA200" s="50"/>
      <c r="DB200" s="50"/>
      <c r="DC200" s="50"/>
      <c r="DD200" s="50"/>
      <c r="DE200" s="50"/>
      <c r="DF200" s="50"/>
      <c r="DG200" s="50"/>
      <c r="DH200" s="50"/>
      <c r="DI200" s="50"/>
    </row>
    <row r="201" spans="1:113" s="17" customFormat="1" ht="23.5" customHeight="1">
      <c r="A201" s="23"/>
      <c r="B201" s="43" t="s">
        <v>239</v>
      </c>
      <c r="C201" s="47">
        <v>0</v>
      </c>
      <c r="D201" s="47">
        <v>0</v>
      </c>
      <c r="E201" s="47">
        <v>0</v>
      </c>
      <c r="F201" s="47">
        <v>0</v>
      </c>
      <c r="G201" s="47">
        <v>0</v>
      </c>
      <c r="H201" s="47">
        <v>0</v>
      </c>
      <c r="I201" s="47">
        <v>0</v>
      </c>
      <c r="J201" s="47">
        <v>0</v>
      </c>
      <c r="K201" s="47">
        <v>0</v>
      </c>
      <c r="L201" s="47">
        <v>0</v>
      </c>
      <c r="M201" s="47">
        <v>0</v>
      </c>
      <c r="N201" s="47">
        <v>0</v>
      </c>
      <c r="O201" s="47">
        <v>0</v>
      </c>
      <c r="P201" s="47">
        <v>0</v>
      </c>
      <c r="Q201" s="47">
        <v>0</v>
      </c>
      <c r="R201" s="47">
        <v>0</v>
      </c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  <c r="AR201" s="60"/>
      <c r="AS201" s="60"/>
      <c r="AT201" s="60"/>
      <c r="AU201" s="60"/>
      <c r="AV201" s="60"/>
      <c r="AW201" s="60"/>
      <c r="AX201" s="60"/>
      <c r="AY201" s="60"/>
      <c r="AZ201" s="60"/>
      <c r="BA201" s="60"/>
      <c r="BB201" s="60"/>
      <c r="BC201" s="60"/>
      <c r="BD201" s="60"/>
      <c r="BE201" s="60"/>
      <c r="BF201" s="60"/>
      <c r="BG201" s="60"/>
      <c r="BH201" s="60"/>
      <c r="BI201" s="60"/>
      <c r="BJ201" s="60"/>
      <c r="BK201" s="60"/>
      <c r="BL201" s="60"/>
      <c r="BM201" s="60"/>
      <c r="BN201" s="60"/>
      <c r="BO201" s="60"/>
      <c r="BP201" s="60"/>
      <c r="BQ201" s="60"/>
      <c r="BR201" s="60"/>
      <c r="BS201" s="60"/>
      <c r="BT201" s="60"/>
      <c r="BU201" s="60"/>
      <c r="BV201" s="60"/>
      <c r="BW201" s="60"/>
      <c r="BX201" s="60"/>
      <c r="BY201" s="60"/>
      <c r="BZ201" s="60"/>
      <c r="CA201" s="60"/>
      <c r="CB201" s="60"/>
      <c r="CC201" s="60"/>
      <c r="CD201" s="60"/>
      <c r="CE201" s="60"/>
      <c r="CF201" s="60"/>
      <c r="CG201" s="60"/>
      <c r="CH201" s="60"/>
      <c r="CI201" s="60"/>
      <c r="CJ201" s="60"/>
      <c r="CK201" s="60"/>
      <c r="CL201" s="60"/>
      <c r="CM201" s="60"/>
      <c r="CN201" s="60"/>
      <c r="CO201" s="60"/>
      <c r="CP201" s="60"/>
      <c r="CQ201" s="60"/>
      <c r="CR201" s="60"/>
      <c r="CS201" s="60"/>
      <c r="CT201" s="60"/>
      <c r="CU201" s="60"/>
      <c r="CV201" s="60"/>
      <c r="CW201" s="60"/>
      <c r="CX201" s="60"/>
      <c r="CY201" s="60"/>
      <c r="CZ201" s="60"/>
      <c r="DA201" s="60"/>
      <c r="DB201" s="60"/>
      <c r="DC201" s="60"/>
      <c r="DD201" s="60"/>
      <c r="DE201" s="60"/>
      <c r="DF201" s="60"/>
      <c r="DG201" s="60"/>
      <c r="DH201" s="60"/>
      <c r="DI201" s="60"/>
    </row>
    <row r="202" spans="1:113" s="17" customFormat="1" ht="13" customHeight="1">
      <c r="A202" s="23"/>
      <c r="B202" s="43" t="s">
        <v>240</v>
      </c>
      <c r="C202" s="47">
        <v>0</v>
      </c>
      <c r="D202" s="47">
        <v>0</v>
      </c>
      <c r="E202" s="47">
        <v>0</v>
      </c>
      <c r="F202" s="47">
        <v>0</v>
      </c>
      <c r="G202" s="47">
        <v>0</v>
      </c>
      <c r="H202" s="47">
        <v>0</v>
      </c>
      <c r="I202" s="47">
        <v>0</v>
      </c>
      <c r="J202" s="47">
        <v>0</v>
      </c>
      <c r="K202" s="47">
        <v>0</v>
      </c>
      <c r="L202" s="47">
        <v>0</v>
      </c>
      <c r="M202" s="47">
        <v>0</v>
      </c>
      <c r="N202" s="47">
        <v>0</v>
      </c>
      <c r="O202" s="47">
        <v>0</v>
      </c>
      <c r="P202" s="47">
        <v>0</v>
      </c>
      <c r="Q202" s="47">
        <v>0</v>
      </c>
      <c r="R202" s="47">
        <v>0</v>
      </c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  <c r="AR202" s="60"/>
      <c r="AS202" s="60"/>
      <c r="AT202" s="60"/>
      <c r="AU202" s="60"/>
      <c r="AV202" s="60"/>
      <c r="AW202" s="60"/>
      <c r="AX202" s="60"/>
      <c r="AY202" s="60"/>
      <c r="AZ202" s="60"/>
      <c r="BA202" s="60"/>
      <c r="BB202" s="60"/>
      <c r="BC202" s="60"/>
      <c r="BD202" s="60"/>
      <c r="BE202" s="60"/>
      <c r="BF202" s="60"/>
      <c r="BG202" s="60"/>
      <c r="BH202" s="60"/>
      <c r="BI202" s="60"/>
      <c r="BJ202" s="60"/>
      <c r="BK202" s="60"/>
      <c r="BL202" s="60"/>
      <c r="BM202" s="60"/>
      <c r="BN202" s="60"/>
      <c r="BO202" s="60"/>
      <c r="BP202" s="60"/>
      <c r="BQ202" s="60"/>
      <c r="BR202" s="60"/>
      <c r="BS202" s="60"/>
      <c r="BT202" s="60"/>
      <c r="BU202" s="60"/>
      <c r="BV202" s="60"/>
      <c r="BW202" s="60"/>
      <c r="BX202" s="60"/>
      <c r="BY202" s="60"/>
      <c r="BZ202" s="60"/>
      <c r="CA202" s="60"/>
      <c r="CB202" s="60"/>
      <c r="CC202" s="60"/>
      <c r="CD202" s="60"/>
      <c r="CE202" s="60"/>
      <c r="CF202" s="60"/>
      <c r="CG202" s="60"/>
      <c r="CH202" s="60"/>
      <c r="CI202" s="60"/>
      <c r="CJ202" s="60"/>
      <c r="CK202" s="60"/>
      <c r="CL202" s="60"/>
      <c r="CM202" s="60"/>
      <c r="CN202" s="60"/>
      <c r="CO202" s="60"/>
      <c r="CP202" s="60"/>
      <c r="CQ202" s="60"/>
      <c r="CR202" s="60"/>
      <c r="CS202" s="60"/>
      <c r="CT202" s="60"/>
      <c r="CU202" s="60"/>
      <c r="CV202" s="60"/>
      <c r="CW202" s="60"/>
      <c r="CX202" s="60"/>
      <c r="CY202" s="60"/>
      <c r="CZ202" s="60"/>
      <c r="DA202" s="60"/>
      <c r="DB202" s="60"/>
      <c r="DC202" s="60"/>
      <c r="DD202" s="60"/>
      <c r="DE202" s="60"/>
      <c r="DF202" s="60"/>
      <c r="DG202" s="60"/>
      <c r="DH202" s="60"/>
      <c r="DI202" s="60"/>
    </row>
    <row r="203" spans="1:113" s="17" customFormat="1" ht="13" customHeight="1">
      <c r="A203" s="23"/>
      <c r="B203" s="44" t="s">
        <v>241</v>
      </c>
      <c r="C203" s="70">
        <v>0</v>
      </c>
      <c r="D203" s="70">
        <v>0</v>
      </c>
      <c r="E203" s="70">
        <v>0</v>
      </c>
      <c r="F203" s="70">
        <v>0</v>
      </c>
      <c r="G203" s="70">
        <v>0</v>
      </c>
      <c r="H203" s="70">
        <v>0</v>
      </c>
      <c r="I203" s="70">
        <v>0</v>
      </c>
      <c r="J203" s="70">
        <v>0</v>
      </c>
      <c r="K203" s="70">
        <v>0</v>
      </c>
      <c r="L203" s="70">
        <v>0</v>
      </c>
      <c r="M203" s="70">
        <v>0</v>
      </c>
      <c r="N203" s="70">
        <v>0</v>
      </c>
      <c r="O203" s="70">
        <v>0</v>
      </c>
      <c r="P203" s="70">
        <v>0</v>
      </c>
      <c r="Q203" s="70">
        <v>0</v>
      </c>
      <c r="R203" s="70">
        <v>0</v>
      </c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  <c r="AR203" s="60"/>
      <c r="AS203" s="60"/>
      <c r="AT203" s="60"/>
      <c r="AU203" s="60"/>
      <c r="AV203" s="60"/>
      <c r="AW203" s="60"/>
      <c r="AX203" s="60"/>
      <c r="AY203" s="60"/>
      <c r="AZ203" s="60"/>
      <c r="BA203" s="60"/>
      <c r="BB203" s="60"/>
      <c r="BC203" s="60"/>
      <c r="BD203" s="60"/>
      <c r="BE203" s="60"/>
      <c r="BF203" s="60"/>
      <c r="BG203" s="60"/>
      <c r="BH203" s="60"/>
      <c r="BI203" s="60"/>
      <c r="BJ203" s="60"/>
      <c r="BK203" s="60"/>
      <c r="BL203" s="60"/>
      <c r="BM203" s="60"/>
      <c r="BN203" s="60"/>
      <c r="BO203" s="60"/>
      <c r="BP203" s="60"/>
      <c r="BQ203" s="60"/>
      <c r="BR203" s="60"/>
      <c r="BS203" s="60"/>
      <c r="BT203" s="60"/>
      <c r="BU203" s="60"/>
      <c r="BV203" s="60"/>
      <c r="BW203" s="60"/>
      <c r="BX203" s="60"/>
      <c r="BY203" s="60"/>
      <c r="BZ203" s="60"/>
      <c r="CA203" s="60"/>
      <c r="CB203" s="60"/>
      <c r="CC203" s="60"/>
      <c r="CD203" s="60"/>
      <c r="CE203" s="60"/>
      <c r="CF203" s="60"/>
      <c r="CG203" s="60"/>
      <c r="CH203" s="60"/>
      <c r="CI203" s="60"/>
      <c r="CJ203" s="60"/>
      <c r="CK203" s="60"/>
      <c r="CL203" s="60"/>
      <c r="CM203" s="60"/>
      <c r="CN203" s="60"/>
      <c r="CO203" s="60"/>
      <c r="CP203" s="60"/>
      <c r="CQ203" s="60"/>
      <c r="CR203" s="60"/>
      <c r="CS203" s="60"/>
      <c r="CT203" s="60"/>
      <c r="CU203" s="60"/>
      <c r="CV203" s="60"/>
      <c r="CW203" s="60"/>
      <c r="CX203" s="60"/>
      <c r="CY203" s="60"/>
      <c r="CZ203" s="60"/>
      <c r="DA203" s="60"/>
      <c r="DB203" s="60"/>
      <c r="DC203" s="60"/>
      <c r="DD203" s="60"/>
      <c r="DE203" s="60"/>
      <c r="DF203" s="60"/>
      <c r="DG203" s="60"/>
      <c r="DH203" s="60"/>
      <c r="DI203" s="60"/>
    </row>
    <row r="204" spans="1:113" ht="13" customHeight="1">
      <c r="B204" s="45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</row>
    <row r="205" spans="1:113" ht="16" customHeight="1">
      <c r="A205" s="40"/>
      <c r="B205" s="41" t="s">
        <v>158</v>
      </c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</row>
    <row r="206" spans="1:113" s="22" customFormat="1" ht="25.5" customHeight="1">
      <c r="B206" s="30" t="s">
        <v>278</v>
      </c>
      <c r="C206" s="31">
        <v>2008</v>
      </c>
      <c r="D206" s="31">
        <v>2009</v>
      </c>
      <c r="E206" s="31">
        <v>2010</v>
      </c>
      <c r="F206" s="31">
        <v>2011</v>
      </c>
      <c r="G206" s="31">
        <v>2012</v>
      </c>
      <c r="H206" s="31">
        <v>2013</v>
      </c>
      <c r="I206" s="31">
        <v>2014</v>
      </c>
      <c r="J206" s="31">
        <v>2015</v>
      </c>
      <c r="K206" s="31">
        <v>2016</v>
      </c>
      <c r="L206" s="31">
        <v>2017</v>
      </c>
      <c r="M206" s="31">
        <v>2018</v>
      </c>
      <c r="N206" s="31">
        <v>2019</v>
      </c>
      <c r="O206" s="31">
        <v>2020</v>
      </c>
      <c r="P206" s="32">
        <v>2021</v>
      </c>
      <c r="Q206" s="32">
        <v>2022</v>
      </c>
      <c r="R206" s="32">
        <v>2023</v>
      </c>
      <c r="S206" s="50"/>
      <c r="T206" s="50"/>
      <c r="U206" s="50"/>
      <c r="V206" s="50"/>
      <c r="W206" s="50"/>
      <c r="X206" s="50"/>
      <c r="Y206" s="50"/>
      <c r="Z206" s="50"/>
      <c r="AA206" s="50"/>
      <c r="AB206" s="50"/>
      <c r="AC206" s="50"/>
      <c r="AD206" s="50"/>
      <c r="AE206" s="50"/>
      <c r="AF206" s="50"/>
      <c r="AG206" s="50"/>
      <c r="AH206" s="50"/>
      <c r="AI206" s="50"/>
      <c r="AJ206" s="50"/>
      <c r="AK206" s="50"/>
      <c r="AL206" s="50"/>
      <c r="AM206" s="50"/>
      <c r="AN206" s="50"/>
      <c r="AO206" s="50"/>
      <c r="AP206" s="50"/>
      <c r="AQ206" s="50"/>
      <c r="AR206" s="50"/>
      <c r="AS206" s="50"/>
      <c r="AT206" s="50"/>
      <c r="AU206" s="50"/>
      <c r="AV206" s="50"/>
      <c r="AW206" s="50"/>
      <c r="AX206" s="50"/>
      <c r="AY206" s="50"/>
      <c r="AZ206" s="50"/>
      <c r="BA206" s="50"/>
      <c r="BB206" s="50"/>
      <c r="BC206" s="50"/>
      <c r="BD206" s="50"/>
      <c r="BE206" s="50"/>
      <c r="BF206" s="50"/>
      <c r="BG206" s="50"/>
      <c r="BH206" s="50"/>
      <c r="BI206" s="50"/>
      <c r="BJ206" s="50"/>
      <c r="BK206" s="50"/>
      <c r="BL206" s="50"/>
      <c r="BM206" s="50"/>
      <c r="BN206" s="50"/>
      <c r="BO206" s="50"/>
      <c r="BP206" s="50"/>
      <c r="BQ206" s="50"/>
      <c r="BR206" s="50"/>
      <c r="BS206" s="50"/>
      <c r="BT206" s="50"/>
      <c r="BU206" s="50"/>
      <c r="BV206" s="50"/>
      <c r="BW206" s="50"/>
      <c r="BX206" s="50"/>
      <c r="BY206" s="50"/>
      <c r="BZ206" s="50"/>
      <c r="CA206" s="50"/>
      <c r="CB206" s="50"/>
      <c r="CC206" s="50"/>
      <c r="CD206" s="50"/>
      <c r="CE206" s="50"/>
      <c r="CF206" s="50"/>
      <c r="CG206" s="50"/>
      <c r="CH206" s="50"/>
      <c r="CI206" s="50"/>
      <c r="CJ206" s="50"/>
      <c r="CK206" s="50"/>
      <c r="CL206" s="50"/>
      <c r="CM206" s="50"/>
      <c r="CN206" s="50"/>
      <c r="CO206" s="50"/>
      <c r="CP206" s="50"/>
      <c r="CQ206" s="50"/>
      <c r="CR206" s="50"/>
      <c r="CS206" s="50"/>
      <c r="CT206" s="50"/>
      <c r="CU206" s="50"/>
      <c r="CV206" s="50"/>
      <c r="CW206" s="50"/>
      <c r="CX206" s="50"/>
      <c r="CY206" s="50"/>
      <c r="CZ206" s="50"/>
      <c r="DA206" s="50"/>
      <c r="DB206" s="50"/>
      <c r="DC206" s="50"/>
      <c r="DD206" s="50"/>
      <c r="DE206" s="50"/>
      <c r="DF206" s="50"/>
      <c r="DG206" s="50"/>
      <c r="DH206" s="50"/>
      <c r="DI206" s="50"/>
    </row>
    <row r="207" spans="1:113" s="17" customFormat="1" ht="13" customHeight="1">
      <c r="A207" s="23"/>
      <c r="B207" s="43" t="s">
        <v>242</v>
      </c>
      <c r="C207" s="47">
        <v>0</v>
      </c>
      <c r="D207" s="47">
        <v>0</v>
      </c>
      <c r="E207" s="47">
        <v>0</v>
      </c>
      <c r="F207" s="47">
        <v>0</v>
      </c>
      <c r="G207" s="47">
        <v>0</v>
      </c>
      <c r="H207" s="47">
        <v>0</v>
      </c>
      <c r="I207" s="47">
        <v>0</v>
      </c>
      <c r="J207" s="47">
        <v>0</v>
      </c>
      <c r="K207" s="47">
        <v>0</v>
      </c>
      <c r="L207" s="47">
        <v>0</v>
      </c>
      <c r="M207" s="47">
        <v>0</v>
      </c>
      <c r="N207" s="47">
        <v>0</v>
      </c>
      <c r="O207" s="47">
        <v>0</v>
      </c>
      <c r="P207" s="47">
        <v>0</v>
      </c>
      <c r="Q207" s="47">
        <v>0</v>
      </c>
      <c r="R207" s="47">
        <v>0</v>
      </c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  <c r="AR207" s="60"/>
      <c r="AS207" s="60"/>
      <c r="AT207" s="60"/>
      <c r="AU207" s="60"/>
      <c r="AV207" s="60"/>
      <c r="AW207" s="60"/>
      <c r="AX207" s="60"/>
      <c r="AY207" s="60"/>
      <c r="AZ207" s="60"/>
      <c r="BA207" s="60"/>
      <c r="BB207" s="60"/>
      <c r="BC207" s="60"/>
      <c r="BD207" s="60"/>
      <c r="BE207" s="60"/>
      <c r="BF207" s="60"/>
      <c r="BG207" s="60"/>
      <c r="BH207" s="60"/>
      <c r="BI207" s="60"/>
      <c r="BJ207" s="60"/>
      <c r="BK207" s="60"/>
      <c r="BL207" s="60"/>
      <c r="BM207" s="60"/>
      <c r="BN207" s="60"/>
      <c r="BO207" s="60"/>
      <c r="BP207" s="60"/>
      <c r="BQ207" s="60"/>
      <c r="BR207" s="60"/>
      <c r="BS207" s="60"/>
      <c r="BT207" s="60"/>
      <c r="BU207" s="60"/>
      <c r="BV207" s="60"/>
      <c r="BW207" s="60"/>
      <c r="BX207" s="60"/>
      <c r="BY207" s="60"/>
      <c r="BZ207" s="60"/>
      <c r="CA207" s="60"/>
      <c r="CB207" s="60"/>
      <c r="CC207" s="60"/>
      <c r="CD207" s="60"/>
      <c r="CE207" s="60"/>
      <c r="CF207" s="60"/>
      <c r="CG207" s="60"/>
      <c r="CH207" s="60"/>
      <c r="CI207" s="60"/>
      <c r="CJ207" s="60"/>
      <c r="CK207" s="60"/>
      <c r="CL207" s="60"/>
      <c r="CM207" s="60"/>
      <c r="CN207" s="60"/>
      <c r="CO207" s="60"/>
      <c r="CP207" s="60"/>
      <c r="CQ207" s="60"/>
      <c r="CR207" s="60"/>
      <c r="CS207" s="60"/>
      <c r="CT207" s="60"/>
      <c r="CU207" s="60"/>
      <c r="CV207" s="60"/>
      <c r="CW207" s="60"/>
      <c r="CX207" s="60"/>
      <c r="CY207" s="60"/>
      <c r="CZ207" s="60"/>
      <c r="DA207" s="60"/>
      <c r="DB207" s="60"/>
      <c r="DC207" s="60"/>
      <c r="DD207" s="60"/>
      <c r="DE207" s="60"/>
      <c r="DF207" s="60"/>
      <c r="DG207" s="60"/>
      <c r="DH207" s="60"/>
      <c r="DI207" s="60"/>
    </row>
    <row r="208" spans="1:113" s="17" customFormat="1" ht="13" customHeight="1">
      <c r="A208" s="23"/>
      <c r="B208" s="43" t="s">
        <v>243</v>
      </c>
      <c r="C208" s="47">
        <v>0</v>
      </c>
      <c r="D208" s="47">
        <v>0</v>
      </c>
      <c r="E208" s="47">
        <v>0</v>
      </c>
      <c r="F208" s="47">
        <v>0</v>
      </c>
      <c r="G208" s="47">
        <v>0</v>
      </c>
      <c r="H208" s="47">
        <v>0</v>
      </c>
      <c r="I208" s="47">
        <v>0</v>
      </c>
      <c r="J208" s="47">
        <v>0</v>
      </c>
      <c r="K208" s="47">
        <v>0</v>
      </c>
      <c r="L208" s="47">
        <v>0</v>
      </c>
      <c r="M208" s="47">
        <v>0</v>
      </c>
      <c r="N208" s="47">
        <v>0</v>
      </c>
      <c r="O208" s="47">
        <v>0</v>
      </c>
      <c r="P208" s="47">
        <v>0</v>
      </c>
      <c r="Q208" s="47">
        <v>0</v>
      </c>
      <c r="R208" s="47">
        <v>0</v>
      </c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  <c r="AR208" s="60"/>
      <c r="AS208" s="60"/>
      <c r="AT208" s="60"/>
      <c r="AU208" s="60"/>
      <c r="AV208" s="60"/>
      <c r="AW208" s="60"/>
      <c r="AX208" s="60"/>
      <c r="AY208" s="60"/>
      <c r="AZ208" s="60"/>
      <c r="BA208" s="60"/>
      <c r="BB208" s="60"/>
      <c r="BC208" s="60"/>
      <c r="BD208" s="60"/>
      <c r="BE208" s="60"/>
      <c r="BF208" s="60"/>
      <c r="BG208" s="60"/>
      <c r="BH208" s="60"/>
      <c r="BI208" s="60"/>
      <c r="BJ208" s="60"/>
      <c r="BK208" s="60"/>
      <c r="BL208" s="60"/>
      <c r="BM208" s="60"/>
      <c r="BN208" s="60"/>
      <c r="BO208" s="60"/>
      <c r="BP208" s="60"/>
      <c r="BQ208" s="60"/>
      <c r="BR208" s="60"/>
      <c r="BS208" s="60"/>
      <c r="BT208" s="60"/>
      <c r="BU208" s="60"/>
      <c r="BV208" s="60"/>
      <c r="BW208" s="60"/>
      <c r="BX208" s="60"/>
      <c r="BY208" s="60"/>
      <c r="BZ208" s="60"/>
      <c r="CA208" s="60"/>
      <c r="CB208" s="60"/>
      <c r="CC208" s="60"/>
      <c r="CD208" s="60"/>
      <c r="CE208" s="60"/>
      <c r="CF208" s="60"/>
      <c r="CG208" s="60"/>
      <c r="CH208" s="60"/>
      <c r="CI208" s="60"/>
      <c r="CJ208" s="60"/>
      <c r="CK208" s="60"/>
      <c r="CL208" s="60"/>
      <c r="CM208" s="60"/>
      <c r="CN208" s="60"/>
      <c r="CO208" s="60"/>
      <c r="CP208" s="60"/>
      <c r="CQ208" s="60"/>
      <c r="CR208" s="60"/>
      <c r="CS208" s="60"/>
      <c r="CT208" s="60"/>
      <c r="CU208" s="60"/>
      <c r="CV208" s="60"/>
      <c r="CW208" s="60"/>
      <c r="CX208" s="60"/>
      <c r="CY208" s="60"/>
      <c r="CZ208" s="60"/>
      <c r="DA208" s="60"/>
      <c r="DB208" s="60"/>
      <c r="DC208" s="60"/>
      <c r="DD208" s="60"/>
      <c r="DE208" s="60"/>
      <c r="DF208" s="60"/>
      <c r="DG208" s="60"/>
      <c r="DH208" s="60"/>
      <c r="DI208" s="60"/>
    </row>
    <row r="209" spans="1:113" s="17" customFormat="1" ht="13" customHeight="1">
      <c r="A209" s="23"/>
      <c r="B209" s="43" t="s">
        <v>244</v>
      </c>
      <c r="C209" s="47">
        <v>0</v>
      </c>
      <c r="D209" s="47">
        <v>0</v>
      </c>
      <c r="E209" s="47">
        <v>0</v>
      </c>
      <c r="F209" s="47">
        <v>0</v>
      </c>
      <c r="G209" s="47">
        <v>0</v>
      </c>
      <c r="H209" s="47">
        <v>0</v>
      </c>
      <c r="I209" s="47">
        <v>0</v>
      </c>
      <c r="J209" s="47">
        <v>0</v>
      </c>
      <c r="K209" s="47">
        <v>0</v>
      </c>
      <c r="L209" s="47">
        <v>0</v>
      </c>
      <c r="M209" s="47">
        <v>0</v>
      </c>
      <c r="N209" s="47">
        <v>0</v>
      </c>
      <c r="O209" s="47">
        <v>0</v>
      </c>
      <c r="P209" s="47">
        <v>0</v>
      </c>
      <c r="Q209" s="47">
        <v>0</v>
      </c>
      <c r="R209" s="47">
        <v>0</v>
      </c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  <c r="AR209" s="60"/>
      <c r="AS209" s="60"/>
      <c r="AT209" s="60"/>
      <c r="AU209" s="60"/>
      <c r="AV209" s="60"/>
      <c r="AW209" s="60"/>
      <c r="AX209" s="60"/>
      <c r="AY209" s="60"/>
      <c r="AZ209" s="60"/>
      <c r="BA209" s="60"/>
      <c r="BB209" s="60"/>
      <c r="BC209" s="60"/>
      <c r="BD209" s="60"/>
      <c r="BE209" s="60"/>
      <c r="BF209" s="60"/>
      <c r="BG209" s="60"/>
      <c r="BH209" s="60"/>
      <c r="BI209" s="60"/>
      <c r="BJ209" s="60"/>
      <c r="BK209" s="60"/>
      <c r="BL209" s="60"/>
      <c r="BM209" s="60"/>
      <c r="BN209" s="60"/>
      <c r="BO209" s="60"/>
      <c r="BP209" s="60"/>
      <c r="BQ209" s="60"/>
      <c r="BR209" s="60"/>
      <c r="BS209" s="60"/>
      <c r="BT209" s="60"/>
      <c r="BU209" s="60"/>
      <c r="BV209" s="60"/>
      <c r="BW209" s="60"/>
      <c r="BX209" s="60"/>
      <c r="BY209" s="60"/>
      <c r="BZ209" s="60"/>
      <c r="CA209" s="60"/>
      <c r="CB209" s="60"/>
      <c r="CC209" s="60"/>
      <c r="CD209" s="60"/>
      <c r="CE209" s="60"/>
      <c r="CF209" s="60"/>
      <c r="CG209" s="60"/>
      <c r="CH209" s="60"/>
      <c r="CI209" s="60"/>
      <c r="CJ209" s="60"/>
      <c r="CK209" s="60"/>
      <c r="CL209" s="60"/>
      <c r="CM209" s="60"/>
      <c r="CN209" s="60"/>
      <c r="CO209" s="60"/>
      <c r="CP209" s="60"/>
      <c r="CQ209" s="60"/>
      <c r="CR209" s="60"/>
      <c r="CS209" s="60"/>
      <c r="CT209" s="60"/>
      <c r="CU209" s="60"/>
      <c r="CV209" s="60"/>
      <c r="CW209" s="60"/>
      <c r="CX209" s="60"/>
      <c r="CY209" s="60"/>
      <c r="CZ209" s="60"/>
      <c r="DA209" s="60"/>
      <c r="DB209" s="60"/>
      <c r="DC209" s="60"/>
      <c r="DD209" s="60"/>
      <c r="DE209" s="60"/>
      <c r="DF209" s="60"/>
      <c r="DG209" s="60"/>
      <c r="DH209" s="60"/>
      <c r="DI209" s="60"/>
    </row>
    <row r="210" spans="1:113" s="17" customFormat="1" ht="13" customHeight="1">
      <c r="A210" s="23"/>
      <c r="B210" s="44" t="s">
        <v>245</v>
      </c>
      <c r="C210" s="70">
        <v>0</v>
      </c>
      <c r="D210" s="70">
        <v>0</v>
      </c>
      <c r="E210" s="70">
        <v>0</v>
      </c>
      <c r="F210" s="70">
        <v>0</v>
      </c>
      <c r="G210" s="70">
        <v>0</v>
      </c>
      <c r="H210" s="70">
        <v>0</v>
      </c>
      <c r="I210" s="70">
        <v>0</v>
      </c>
      <c r="J210" s="70">
        <v>0</v>
      </c>
      <c r="K210" s="70">
        <v>0</v>
      </c>
      <c r="L210" s="70">
        <v>0</v>
      </c>
      <c r="M210" s="70">
        <v>0</v>
      </c>
      <c r="N210" s="70">
        <v>0</v>
      </c>
      <c r="O210" s="70">
        <v>0</v>
      </c>
      <c r="P210" s="70">
        <v>0</v>
      </c>
      <c r="Q210" s="70">
        <v>0</v>
      </c>
      <c r="R210" s="70">
        <v>0</v>
      </c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  <c r="AR210" s="60"/>
      <c r="AS210" s="60"/>
      <c r="AT210" s="60"/>
      <c r="AU210" s="60"/>
      <c r="AV210" s="60"/>
      <c r="AW210" s="60"/>
      <c r="AX210" s="60"/>
      <c r="AY210" s="60"/>
      <c r="AZ210" s="60"/>
      <c r="BA210" s="60"/>
      <c r="BB210" s="60"/>
      <c r="BC210" s="60"/>
      <c r="BD210" s="60"/>
      <c r="BE210" s="60"/>
      <c r="BF210" s="60"/>
      <c r="BG210" s="60"/>
      <c r="BH210" s="60"/>
      <c r="BI210" s="60"/>
      <c r="BJ210" s="60"/>
      <c r="BK210" s="60"/>
      <c r="BL210" s="60"/>
      <c r="BM210" s="60"/>
      <c r="BN210" s="60"/>
      <c r="BO210" s="60"/>
      <c r="BP210" s="60"/>
      <c r="BQ210" s="60"/>
      <c r="BR210" s="60"/>
      <c r="BS210" s="60"/>
      <c r="BT210" s="60"/>
      <c r="BU210" s="60"/>
      <c r="BV210" s="60"/>
      <c r="BW210" s="60"/>
      <c r="BX210" s="60"/>
      <c r="BY210" s="60"/>
      <c r="BZ210" s="60"/>
      <c r="CA210" s="60"/>
      <c r="CB210" s="60"/>
      <c r="CC210" s="60"/>
      <c r="CD210" s="60"/>
      <c r="CE210" s="60"/>
      <c r="CF210" s="60"/>
      <c r="CG210" s="60"/>
      <c r="CH210" s="60"/>
      <c r="CI210" s="60"/>
      <c r="CJ210" s="60"/>
      <c r="CK210" s="60"/>
      <c r="CL210" s="60"/>
      <c r="CM210" s="60"/>
      <c r="CN210" s="60"/>
      <c r="CO210" s="60"/>
      <c r="CP210" s="60"/>
      <c r="CQ210" s="60"/>
      <c r="CR210" s="60"/>
      <c r="CS210" s="60"/>
      <c r="CT210" s="60"/>
      <c r="CU210" s="60"/>
      <c r="CV210" s="60"/>
      <c r="CW210" s="60"/>
      <c r="CX210" s="60"/>
      <c r="CY210" s="60"/>
      <c r="CZ210" s="60"/>
      <c r="DA210" s="60"/>
      <c r="DB210" s="60"/>
      <c r="DC210" s="60"/>
      <c r="DD210" s="60"/>
      <c r="DE210" s="60"/>
      <c r="DF210" s="60"/>
      <c r="DG210" s="60"/>
      <c r="DH210" s="60"/>
      <c r="DI210" s="60"/>
    </row>
    <row r="211" spans="1:113" ht="13" customHeight="1">
      <c r="B211" s="45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</row>
    <row r="212" spans="1:113" s="71" customFormat="1" ht="16" customHeight="1">
      <c r="A212" s="77"/>
      <c r="B212" s="78" t="s">
        <v>246</v>
      </c>
      <c r="C212" s="77"/>
      <c r="D212" s="77"/>
      <c r="E212" s="77"/>
      <c r="F212" s="77"/>
      <c r="G212" s="77"/>
      <c r="H212" s="77"/>
      <c r="I212" s="77"/>
      <c r="J212" s="77"/>
      <c r="K212" s="77"/>
      <c r="L212" s="77"/>
      <c r="M212" s="77"/>
      <c r="N212" s="77"/>
      <c r="O212" s="77"/>
      <c r="P212" s="77"/>
      <c r="Q212" s="77"/>
      <c r="R212" s="77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5"/>
      <c r="AP212" s="15"/>
      <c r="AQ212" s="15"/>
      <c r="AR212" s="15"/>
      <c r="AS212" s="15"/>
      <c r="AT212" s="15"/>
      <c r="AU212" s="15"/>
      <c r="AV212" s="15"/>
      <c r="AW212" s="15"/>
      <c r="AX212" s="15"/>
      <c r="AY212" s="15"/>
      <c r="AZ212" s="15"/>
      <c r="BA212" s="15"/>
      <c r="BB212" s="15"/>
      <c r="BC212" s="15"/>
      <c r="BD212" s="15"/>
      <c r="BE212" s="15"/>
      <c r="BF212" s="15"/>
      <c r="BG212" s="15"/>
      <c r="BH212" s="15"/>
      <c r="BI212" s="15"/>
      <c r="BJ212" s="15"/>
      <c r="BK212" s="15"/>
      <c r="BL212" s="15"/>
      <c r="BM212" s="15"/>
      <c r="BN212" s="15"/>
      <c r="BO212" s="15"/>
      <c r="BP212" s="15"/>
      <c r="BQ212" s="15"/>
      <c r="BR212" s="15"/>
      <c r="BS212" s="15"/>
      <c r="BT212" s="15"/>
      <c r="BU212" s="15"/>
      <c r="BV212" s="15"/>
      <c r="BW212" s="15"/>
      <c r="BX212" s="15"/>
      <c r="BY212" s="15"/>
      <c r="BZ212" s="15"/>
      <c r="CA212" s="15"/>
      <c r="CB212" s="15"/>
      <c r="CC212" s="15"/>
      <c r="CD212" s="15"/>
      <c r="CE212" s="15"/>
      <c r="CF212" s="15"/>
      <c r="CG212" s="15"/>
      <c r="CH212" s="15"/>
      <c r="CI212" s="15"/>
      <c r="CJ212" s="15"/>
      <c r="CK212" s="15"/>
      <c r="CL212" s="15"/>
      <c r="CM212" s="15"/>
      <c r="CN212" s="15"/>
      <c r="CO212" s="15"/>
      <c r="CP212" s="15"/>
      <c r="CQ212" s="15"/>
      <c r="CR212" s="15"/>
      <c r="CS212" s="15"/>
      <c r="CT212" s="15"/>
      <c r="CU212" s="15"/>
      <c r="CV212" s="15"/>
      <c r="CW212" s="15"/>
      <c r="CX212" s="15"/>
      <c r="CY212" s="15"/>
      <c r="CZ212" s="15"/>
      <c r="DA212" s="15"/>
      <c r="DB212" s="15"/>
      <c r="DC212" s="15"/>
      <c r="DD212" s="15"/>
      <c r="DE212" s="15"/>
      <c r="DF212" s="15"/>
      <c r="DG212" s="15"/>
      <c r="DH212" s="15"/>
      <c r="DI212" s="15"/>
    </row>
    <row r="213" spans="1:113" ht="13" customHeight="1">
      <c r="B213" s="45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</row>
    <row r="214" spans="1:113" s="71" customFormat="1" ht="16" customHeight="1">
      <c r="A214" s="77"/>
      <c r="B214" s="78" t="s">
        <v>247</v>
      </c>
      <c r="C214" s="77"/>
      <c r="D214" s="77"/>
      <c r="E214" s="77"/>
      <c r="F214" s="77"/>
      <c r="G214" s="77"/>
      <c r="H214" s="77"/>
      <c r="I214" s="77"/>
      <c r="J214" s="77"/>
      <c r="K214" s="77"/>
      <c r="L214" s="77"/>
      <c r="M214" s="77"/>
      <c r="N214" s="77"/>
      <c r="O214" s="77"/>
      <c r="P214" s="77"/>
      <c r="Q214" s="77"/>
      <c r="R214" s="77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  <c r="AP214" s="15"/>
      <c r="AQ214" s="15"/>
      <c r="AR214" s="15"/>
      <c r="AS214" s="15"/>
      <c r="AT214" s="15"/>
      <c r="AU214" s="15"/>
      <c r="AV214" s="15"/>
      <c r="AW214" s="15"/>
      <c r="AX214" s="15"/>
      <c r="AY214" s="15"/>
      <c r="AZ214" s="15"/>
      <c r="BA214" s="15"/>
      <c r="BB214" s="15"/>
      <c r="BC214" s="15"/>
      <c r="BD214" s="15"/>
      <c r="BE214" s="15"/>
      <c r="BF214" s="15"/>
      <c r="BG214" s="15"/>
      <c r="BH214" s="15"/>
      <c r="BI214" s="15"/>
      <c r="BJ214" s="15"/>
      <c r="BK214" s="15"/>
      <c r="BL214" s="15"/>
      <c r="BM214" s="15"/>
      <c r="BN214" s="15"/>
      <c r="BO214" s="15"/>
      <c r="BP214" s="15"/>
      <c r="BQ214" s="15"/>
      <c r="BR214" s="15"/>
      <c r="BS214" s="15"/>
      <c r="BT214" s="15"/>
      <c r="BU214" s="15"/>
      <c r="BV214" s="15"/>
      <c r="BW214" s="15"/>
      <c r="BX214" s="15"/>
      <c r="BY214" s="15"/>
      <c r="BZ214" s="15"/>
      <c r="CA214" s="15"/>
      <c r="CB214" s="15"/>
      <c r="CC214" s="15"/>
      <c r="CD214" s="15"/>
      <c r="CE214" s="15"/>
      <c r="CF214" s="15"/>
      <c r="CG214" s="15"/>
      <c r="CH214" s="15"/>
      <c r="CI214" s="15"/>
      <c r="CJ214" s="15"/>
      <c r="CK214" s="15"/>
      <c r="CL214" s="15"/>
      <c r="CM214" s="15"/>
      <c r="CN214" s="15"/>
      <c r="CO214" s="15"/>
      <c r="CP214" s="15"/>
      <c r="CQ214" s="15"/>
      <c r="CR214" s="15"/>
      <c r="CS214" s="15"/>
      <c r="CT214" s="15"/>
      <c r="CU214" s="15"/>
      <c r="CV214" s="15"/>
      <c r="CW214" s="15"/>
      <c r="CX214" s="15"/>
      <c r="CY214" s="15"/>
      <c r="CZ214" s="15"/>
      <c r="DA214" s="15"/>
      <c r="DB214" s="15"/>
      <c r="DC214" s="15"/>
      <c r="DD214" s="15"/>
      <c r="DE214" s="15"/>
      <c r="DF214" s="15"/>
      <c r="DG214" s="15"/>
      <c r="DH214" s="15"/>
      <c r="DI214" s="15"/>
    </row>
    <row r="215" spans="1:113" ht="13" customHeight="1">
      <c r="B215" s="45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</row>
    <row r="216" spans="1:113" ht="13" customHeight="1">
      <c r="B216" s="101" t="s">
        <v>248</v>
      </c>
      <c r="C216" s="102">
        <v>0</v>
      </c>
      <c r="D216" s="102">
        <v>0</v>
      </c>
      <c r="E216" s="102">
        <v>0</v>
      </c>
      <c r="F216" s="102">
        <v>0</v>
      </c>
      <c r="G216" s="102">
        <v>0</v>
      </c>
      <c r="H216" s="102">
        <v>0</v>
      </c>
      <c r="I216" s="102">
        <v>0</v>
      </c>
      <c r="J216" s="102">
        <v>0</v>
      </c>
      <c r="K216" s="102">
        <v>0</v>
      </c>
      <c r="L216" s="102">
        <v>0</v>
      </c>
      <c r="M216" s="102">
        <v>0</v>
      </c>
      <c r="N216" s="102">
        <v>0</v>
      </c>
      <c r="O216" s="102">
        <v>0</v>
      </c>
      <c r="P216" s="102">
        <v>0</v>
      </c>
      <c r="Q216" s="102">
        <v>0</v>
      </c>
      <c r="R216" s="102">
        <v>0</v>
      </c>
    </row>
    <row r="217" spans="1:113" ht="13" customHeight="1">
      <c r="B217" s="101" t="s">
        <v>249</v>
      </c>
      <c r="C217" s="102">
        <v>0</v>
      </c>
      <c r="D217" s="102">
        <v>0</v>
      </c>
      <c r="E217" s="102">
        <v>0</v>
      </c>
      <c r="F217" s="102">
        <v>0</v>
      </c>
      <c r="G217" s="102">
        <v>0</v>
      </c>
      <c r="H217" s="102">
        <v>0</v>
      </c>
      <c r="I217" s="102">
        <v>0</v>
      </c>
      <c r="J217" s="102">
        <v>0</v>
      </c>
      <c r="K217" s="102">
        <v>0</v>
      </c>
      <c r="L217" s="102">
        <v>0</v>
      </c>
      <c r="M217" s="102">
        <v>0</v>
      </c>
      <c r="N217" s="102">
        <v>0</v>
      </c>
      <c r="O217" s="102">
        <v>0</v>
      </c>
      <c r="P217" s="102">
        <v>0</v>
      </c>
      <c r="Q217" s="102">
        <v>0</v>
      </c>
      <c r="R217" s="102">
        <v>0</v>
      </c>
    </row>
    <row r="218" spans="1:113" ht="13" customHeight="1"/>
    <row r="219" spans="1:113" ht="19.5" customHeight="1">
      <c r="A219" s="112"/>
      <c r="B219" s="113" t="s">
        <v>250</v>
      </c>
      <c r="C219" s="112"/>
      <c r="D219" s="112"/>
      <c r="E219" s="112"/>
      <c r="F219" s="112"/>
      <c r="G219" s="112"/>
      <c r="H219" s="112"/>
      <c r="I219" s="112"/>
      <c r="J219" s="112"/>
      <c r="K219" s="112"/>
      <c r="L219" s="112"/>
      <c r="M219" s="112"/>
      <c r="N219" s="112"/>
      <c r="O219" s="112"/>
      <c r="P219" s="112"/>
      <c r="Q219" s="112"/>
      <c r="R219" s="112"/>
    </row>
    <row r="220" spans="1:113" s="22" customFormat="1" ht="25.5" customHeight="1">
      <c r="B220" s="30" t="s">
        <v>278</v>
      </c>
      <c r="C220" s="31">
        <v>2008</v>
      </c>
      <c r="D220" s="31">
        <v>2009</v>
      </c>
      <c r="E220" s="31">
        <v>2010</v>
      </c>
      <c r="F220" s="31">
        <v>2011</v>
      </c>
      <c r="G220" s="31">
        <v>2012</v>
      </c>
      <c r="H220" s="31">
        <v>2013</v>
      </c>
      <c r="I220" s="31">
        <v>2014</v>
      </c>
      <c r="J220" s="31">
        <v>2015</v>
      </c>
      <c r="K220" s="31">
        <v>2016</v>
      </c>
      <c r="L220" s="31">
        <v>2017</v>
      </c>
      <c r="M220" s="31">
        <v>2018</v>
      </c>
      <c r="N220" s="31">
        <v>2019</v>
      </c>
      <c r="O220" s="31">
        <v>2020</v>
      </c>
      <c r="P220" s="32">
        <v>2021</v>
      </c>
      <c r="Q220" s="32">
        <v>2022</v>
      </c>
      <c r="R220" s="32">
        <v>2023</v>
      </c>
      <c r="S220" s="50"/>
      <c r="T220" s="50"/>
      <c r="U220" s="50"/>
      <c r="V220" s="50"/>
      <c r="W220" s="50"/>
      <c r="X220" s="50"/>
      <c r="Y220" s="50"/>
      <c r="Z220" s="50"/>
      <c r="AA220" s="50"/>
      <c r="AB220" s="50"/>
      <c r="AC220" s="50"/>
      <c r="AD220" s="50"/>
      <c r="AE220" s="50"/>
      <c r="AF220" s="50"/>
      <c r="AG220" s="50"/>
      <c r="AH220" s="50"/>
      <c r="AI220" s="50"/>
      <c r="AJ220" s="50"/>
      <c r="AK220" s="50"/>
      <c r="AL220" s="50"/>
      <c r="AM220" s="50"/>
      <c r="AN220" s="50"/>
      <c r="AO220" s="50"/>
      <c r="AP220" s="50"/>
      <c r="AQ220" s="50"/>
      <c r="AR220" s="50"/>
      <c r="AS220" s="50"/>
      <c r="AT220" s="50"/>
      <c r="AU220" s="50"/>
      <c r="AV220" s="50"/>
      <c r="AW220" s="50"/>
      <c r="AX220" s="50"/>
      <c r="AY220" s="50"/>
      <c r="AZ220" s="50"/>
      <c r="BA220" s="50"/>
      <c r="BB220" s="50"/>
      <c r="BC220" s="50"/>
      <c r="BD220" s="50"/>
      <c r="BE220" s="50"/>
      <c r="BF220" s="50"/>
      <c r="BG220" s="50"/>
      <c r="BH220" s="50"/>
      <c r="BI220" s="50"/>
      <c r="BJ220" s="50"/>
      <c r="BK220" s="50"/>
      <c r="BL220" s="50"/>
      <c r="BM220" s="50"/>
      <c r="BN220" s="50"/>
      <c r="BO220" s="50"/>
      <c r="BP220" s="50"/>
      <c r="BQ220" s="50"/>
      <c r="BR220" s="50"/>
      <c r="BS220" s="50"/>
      <c r="BT220" s="50"/>
      <c r="BU220" s="50"/>
      <c r="BV220" s="50"/>
      <c r="BW220" s="50"/>
      <c r="BX220" s="50"/>
      <c r="BY220" s="50"/>
      <c r="BZ220" s="50"/>
      <c r="CA220" s="50"/>
      <c r="CB220" s="50"/>
      <c r="CC220" s="50"/>
      <c r="CD220" s="50"/>
      <c r="CE220" s="50"/>
      <c r="CF220" s="50"/>
      <c r="CG220" s="50"/>
      <c r="CH220" s="50"/>
      <c r="CI220" s="50"/>
      <c r="CJ220" s="50"/>
      <c r="CK220" s="50"/>
      <c r="CL220" s="50"/>
      <c r="CM220" s="50"/>
      <c r="CN220" s="50"/>
      <c r="CO220" s="50"/>
      <c r="CP220" s="50"/>
      <c r="CQ220" s="50"/>
      <c r="CR220" s="50"/>
      <c r="CS220" s="50"/>
      <c r="CT220" s="50"/>
      <c r="CU220" s="50"/>
      <c r="CV220" s="50"/>
      <c r="CW220" s="50"/>
      <c r="CX220" s="50"/>
      <c r="CY220" s="50"/>
      <c r="CZ220" s="50"/>
      <c r="DA220" s="50"/>
      <c r="DB220" s="50"/>
      <c r="DC220" s="50"/>
      <c r="DD220" s="50"/>
      <c r="DE220" s="50"/>
      <c r="DF220" s="50"/>
      <c r="DG220" s="50"/>
      <c r="DH220" s="50"/>
      <c r="DI220" s="50"/>
    </row>
    <row r="221" spans="1:113" ht="13" customHeight="1">
      <c r="A221" s="111"/>
      <c r="B221" s="43" t="s">
        <v>251</v>
      </c>
      <c r="C221" s="114" t="s">
        <v>252</v>
      </c>
      <c r="D221" s="114" t="s">
        <v>252</v>
      </c>
      <c r="E221" s="114" t="s">
        <v>252</v>
      </c>
      <c r="F221" s="114" t="s">
        <v>252</v>
      </c>
      <c r="G221" s="114" t="s">
        <v>252</v>
      </c>
      <c r="H221" s="114" t="s">
        <v>252</v>
      </c>
      <c r="I221" s="114" t="s">
        <v>252</v>
      </c>
      <c r="J221" s="114" t="s">
        <v>252</v>
      </c>
      <c r="K221" s="114" t="s">
        <v>252</v>
      </c>
      <c r="L221" s="114" t="s">
        <v>252</v>
      </c>
      <c r="M221" s="114" t="s">
        <v>252</v>
      </c>
      <c r="N221" s="114" t="s">
        <v>252</v>
      </c>
      <c r="O221" s="114" t="s">
        <v>252</v>
      </c>
      <c r="P221" s="114" t="s">
        <v>252</v>
      </c>
      <c r="Q221" s="114" t="s">
        <v>252</v>
      </c>
      <c r="R221" s="114" t="s">
        <v>252</v>
      </c>
    </row>
    <row r="222" spans="1:113" ht="13" customHeight="1">
      <c r="A222" s="111"/>
      <c r="B222" s="43" t="s">
        <v>253</v>
      </c>
      <c r="C222" s="114">
        <v>0</v>
      </c>
      <c r="D222" s="114">
        <v>0</v>
      </c>
      <c r="E222" s="114">
        <v>0</v>
      </c>
      <c r="F222" s="114">
        <v>0</v>
      </c>
      <c r="G222" s="114">
        <v>0</v>
      </c>
      <c r="H222" s="114">
        <v>0</v>
      </c>
      <c r="I222" s="114">
        <v>0</v>
      </c>
      <c r="J222" s="114">
        <v>0</v>
      </c>
      <c r="K222" s="114">
        <v>0</v>
      </c>
      <c r="L222" s="114">
        <v>0</v>
      </c>
      <c r="M222" s="114">
        <v>0</v>
      </c>
      <c r="N222" s="114">
        <v>0</v>
      </c>
      <c r="O222" s="114">
        <v>0</v>
      </c>
      <c r="P222" s="114">
        <v>0</v>
      </c>
      <c r="Q222" s="114">
        <v>0</v>
      </c>
      <c r="R222" s="114">
        <v>0</v>
      </c>
    </row>
    <row r="223" spans="1:113" ht="13" customHeight="1">
      <c r="A223" s="111"/>
      <c r="B223" s="43" t="s">
        <v>254</v>
      </c>
      <c r="C223" s="114">
        <v>0</v>
      </c>
      <c r="D223" s="114">
        <v>0</v>
      </c>
      <c r="E223" s="114">
        <v>0</v>
      </c>
      <c r="F223" s="114">
        <v>0</v>
      </c>
      <c r="G223" s="114">
        <v>0</v>
      </c>
      <c r="H223" s="114">
        <v>0</v>
      </c>
      <c r="I223" s="114">
        <v>0</v>
      </c>
      <c r="J223" s="114">
        <v>0</v>
      </c>
      <c r="K223" s="114">
        <v>0</v>
      </c>
      <c r="L223" s="114">
        <v>0</v>
      </c>
      <c r="M223" s="114">
        <v>0</v>
      </c>
      <c r="N223" s="114">
        <v>0</v>
      </c>
      <c r="O223" s="114">
        <v>0</v>
      </c>
      <c r="P223" s="114">
        <v>0</v>
      </c>
      <c r="Q223" s="114">
        <v>0</v>
      </c>
      <c r="R223" s="114">
        <v>0</v>
      </c>
    </row>
    <row r="224" spans="1:113" ht="13" customHeight="1">
      <c r="A224" s="111"/>
      <c r="B224" s="43" t="s">
        <v>255</v>
      </c>
      <c r="C224" s="114">
        <v>0</v>
      </c>
      <c r="D224" s="114">
        <v>0</v>
      </c>
      <c r="E224" s="114">
        <v>0</v>
      </c>
      <c r="F224" s="114">
        <v>0</v>
      </c>
      <c r="G224" s="114">
        <v>0</v>
      </c>
      <c r="H224" s="114">
        <v>0</v>
      </c>
      <c r="I224" s="114">
        <v>0</v>
      </c>
      <c r="J224" s="114">
        <v>0</v>
      </c>
      <c r="K224" s="114">
        <v>0</v>
      </c>
      <c r="L224" s="114">
        <v>0</v>
      </c>
      <c r="M224" s="114">
        <v>0</v>
      </c>
      <c r="N224" s="114">
        <v>0</v>
      </c>
      <c r="O224" s="114">
        <v>0</v>
      </c>
      <c r="P224" s="114">
        <v>0</v>
      </c>
      <c r="Q224" s="114">
        <v>0</v>
      </c>
      <c r="R224" s="114">
        <v>0</v>
      </c>
    </row>
    <row r="225" spans="1:18" ht="13" customHeight="1">
      <c r="A225" s="111"/>
      <c r="B225" s="109" t="s">
        <v>256</v>
      </c>
      <c r="C225" s="110">
        <v>0</v>
      </c>
      <c r="D225" s="110">
        <v>0</v>
      </c>
      <c r="E225" s="110">
        <v>0</v>
      </c>
      <c r="F225" s="110">
        <v>0</v>
      </c>
      <c r="G225" s="110">
        <v>0</v>
      </c>
      <c r="H225" s="110">
        <v>0</v>
      </c>
      <c r="I225" s="110">
        <v>0</v>
      </c>
      <c r="J225" s="110">
        <v>0</v>
      </c>
      <c r="K225" s="110">
        <v>0</v>
      </c>
      <c r="L225" s="110">
        <v>0</v>
      </c>
      <c r="M225" s="110">
        <v>0</v>
      </c>
      <c r="N225" s="110">
        <v>0</v>
      </c>
      <c r="O225" s="110">
        <v>0</v>
      </c>
      <c r="P225" s="110">
        <v>0</v>
      </c>
      <c r="Q225" s="110">
        <v>0</v>
      </c>
      <c r="R225" s="110">
        <v>0</v>
      </c>
    </row>
    <row r="226" spans="1:18" ht="13" customHeight="1">
      <c r="A226" s="111"/>
      <c r="B226" s="43" t="s">
        <v>257</v>
      </c>
      <c r="C226" s="59">
        <v>0</v>
      </c>
      <c r="D226" s="59">
        <v>0</v>
      </c>
      <c r="E226" s="59">
        <v>0</v>
      </c>
      <c r="F226" s="59">
        <v>0</v>
      </c>
      <c r="G226" s="59">
        <v>0</v>
      </c>
      <c r="H226" s="59">
        <v>0</v>
      </c>
      <c r="I226" s="59">
        <v>0</v>
      </c>
      <c r="J226" s="59">
        <v>0</v>
      </c>
      <c r="K226" s="59">
        <v>0</v>
      </c>
      <c r="L226" s="59">
        <v>0</v>
      </c>
      <c r="M226" s="59">
        <v>0</v>
      </c>
      <c r="N226" s="59">
        <v>0</v>
      </c>
      <c r="O226" s="59">
        <v>0</v>
      </c>
      <c r="P226" s="59">
        <v>0</v>
      </c>
      <c r="Q226" s="59">
        <v>0</v>
      </c>
      <c r="R226" s="59">
        <v>0</v>
      </c>
    </row>
    <row r="227" spans="1:18" ht="13" customHeight="1">
      <c r="A227" s="111"/>
      <c r="B227" s="43" t="s">
        <v>258</v>
      </c>
      <c r="C227" s="59">
        <v>0</v>
      </c>
      <c r="D227" s="59">
        <v>0</v>
      </c>
      <c r="E227" s="59">
        <v>0</v>
      </c>
      <c r="F227" s="59">
        <v>0</v>
      </c>
      <c r="G227" s="59">
        <v>0</v>
      </c>
      <c r="H227" s="59">
        <v>0</v>
      </c>
      <c r="I227" s="59">
        <v>0</v>
      </c>
      <c r="J227" s="59">
        <v>0</v>
      </c>
      <c r="K227" s="59">
        <v>0</v>
      </c>
      <c r="L227" s="59">
        <v>0</v>
      </c>
      <c r="M227" s="59">
        <v>0</v>
      </c>
      <c r="N227" s="59">
        <v>0</v>
      </c>
      <c r="O227" s="59">
        <v>0</v>
      </c>
      <c r="P227" s="59">
        <v>0</v>
      </c>
      <c r="Q227" s="59">
        <v>0</v>
      </c>
      <c r="R227" s="59">
        <v>0</v>
      </c>
    </row>
    <row r="228" spans="1:18" ht="13" customHeight="1">
      <c r="A228" s="111"/>
      <c r="B228" s="43" t="s">
        <v>259</v>
      </c>
      <c r="C228" s="59">
        <v>0</v>
      </c>
      <c r="D228" s="59">
        <v>0</v>
      </c>
      <c r="E228" s="59">
        <v>0</v>
      </c>
      <c r="F228" s="59">
        <v>0</v>
      </c>
      <c r="G228" s="59">
        <v>0</v>
      </c>
      <c r="H228" s="59">
        <v>0</v>
      </c>
      <c r="I228" s="59">
        <v>0</v>
      </c>
      <c r="J228" s="59">
        <v>0</v>
      </c>
      <c r="K228" s="59">
        <v>0</v>
      </c>
      <c r="L228" s="59">
        <v>0</v>
      </c>
      <c r="M228" s="59">
        <v>0</v>
      </c>
      <c r="N228" s="59">
        <v>0</v>
      </c>
      <c r="O228" s="59">
        <v>0</v>
      </c>
      <c r="P228" s="59">
        <v>0</v>
      </c>
      <c r="Q228" s="59">
        <v>0</v>
      </c>
      <c r="R228" s="59">
        <v>0</v>
      </c>
    </row>
    <row r="229" spans="1:18" ht="13" customHeight="1">
      <c r="A229" s="111"/>
      <c r="B229" s="109" t="s">
        <v>260</v>
      </c>
      <c r="C229" s="110">
        <v>0</v>
      </c>
      <c r="D229" s="110">
        <v>0</v>
      </c>
      <c r="E229" s="110">
        <v>0</v>
      </c>
      <c r="F229" s="110">
        <v>0</v>
      </c>
      <c r="G229" s="110">
        <v>0</v>
      </c>
      <c r="H229" s="110">
        <v>0</v>
      </c>
      <c r="I229" s="110">
        <v>0</v>
      </c>
      <c r="J229" s="110">
        <v>0</v>
      </c>
      <c r="K229" s="110">
        <v>0</v>
      </c>
      <c r="L229" s="110">
        <v>0</v>
      </c>
      <c r="M229" s="110">
        <v>0</v>
      </c>
      <c r="N229" s="110">
        <v>0</v>
      </c>
      <c r="O229" s="110">
        <v>0</v>
      </c>
      <c r="P229" s="110">
        <v>0</v>
      </c>
      <c r="Q229" s="110">
        <v>0</v>
      </c>
      <c r="R229" s="110">
        <v>0</v>
      </c>
    </row>
    <row r="230" spans="1:18" ht="13" customHeight="1">
      <c r="A230" s="111"/>
      <c r="B230" s="43" t="s">
        <v>261</v>
      </c>
      <c r="C230" s="59">
        <v>0</v>
      </c>
      <c r="D230" s="59">
        <v>0</v>
      </c>
      <c r="E230" s="59">
        <v>0</v>
      </c>
      <c r="F230" s="59">
        <v>0</v>
      </c>
      <c r="G230" s="59">
        <v>0</v>
      </c>
      <c r="H230" s="59">
        <v>0</v>
      </c>
      <c r="I230" s="59">
        <v>0</v>
      </c>
      <c r="J230" s="59">
        <v>0</v>
      </c>
      <c r="K230" s="59">
        <v>0</v>
      </c>
      <c r="L230" s="59">
        <v>0</v>
      </c>
      <c r="M230" s="59">
        <v>4.869798431172967E-8</v>
      </c>
      <c r="N230" s="59">
        <v>-3.7507561501115561E-9</v>
      </c>
      <c r="O230" s="59">
        <v>-7.4889612733386457E-8</v>
      </c>
      <c r="P230" s="59">
        <v>-5.1501046982593834E-8</v>
      </c>
      <c r="Q230" s="59">
        <v>-3.3698597690090537E-8</v>
      </c>
      <c r="R230" s="59">
        <v>0</v>
      </c>
    </row>
    <row r="231" spans="1:18" ht="13" customHeight="1"/>
    <row r="232" spans="1:18" ht="13" customHeight="1"/>
    <row r="233" spans="1:18" ht="13" customHeight="1"/>
    <row r="234" spans="1:18" ht="13" customHeight="1"/>
    <row r="235" spans="1:18" ht="13" customHeight="1"/>
    <row r="236" spans="1:18" ht="13" customHeight="1"/>
    <row r="237" spans="1:18" ht="13" customHeight="1"/>
    <row r="238" spans="1:18" ht="13" customHeight="1"/>
    <row r="239" spans="1:18" ht="13" customHeight="1"/>
    <row r="240" spans="1:18" ht="13" customHeight="1"/>
    <row r="241" ht="13" customHeight="1"/>
    <row r="242" ht="13" customHeight="1"/>
    <row r="243" ht="13" customHeight="1"/>
    <row r="244" ht="13" customHeight="1"/>
    <row r="245" ht="13" customHeight="1"/>
    <row r="246" ht="13" customHeight="1"/>
    <row r="247" ht="13" customHeight="1"/>
    <row r="248" ht="13" customHeight="1"/>
    <row r="249" ht="13" customHeight="1"/>
    <row r="250" ht="13" customHeight="1"/>
    <row r="251" ht="13" customHeight="1"/>
    <row r="252" ht="13" customHeight="1"/>
    <row r="253" ht="13" customHeight="1"/>
    <row r="254" ht="13" customHeight="1"/>
    <row r="255" ht="13" customHeight="1"/>
    <row r="256" ht="13" customHeight="1"/>
    <row r="257" ht="13" customHeight="1"/>
    <row r="258" ht="13" customHeight="1"/>
    <row r="259" ht="13" customHeight="1"/>
    <row r="260" ht="13" customHeight="1"/>
    <row r="261" ht="13" customHeight="1"/>
    <row r="262" ht="13" customHeight="1"/>
    <row r="263" ht="13" customHeight="1"/>
    <row r="264" ht="13" customHeight="1"/>
    <row r="265" ht="13" customHeight="1"/>
    <row r="266" ht="13" customHeight="1"/>
    <row r="267" ht="13" customHeight="1"/>
    <row r="268" ht="13" customHeight="1"/>
    <row r="269" ht="13" customHeight="1"/>
    <row r="270" ht="13" customHeight="1"/>
    <row r="271" ht="13" customHeight="1"/>
    <row r="272" ht="13" customHeight="1"/>
    <row r="273" ht="13" customHeight="1"/>
    <row r="274" ht="13" customHeight="1"/>
    <row r="275" ht="13" customHeight="1"/>
    <row r="276" ht="13" customHeight="1"/>
    <row r="277" ht="13" customHeight="1"/>
    <row r="278" ht="13" customHeight="1"/>
    <row r="279" ht="13" customHeight="1"/>
    <row r="280" ht="13" customHeight="1"/>
    <row r="281" ht="13" customHeight="1"/>
    <row r="282" ht="13" customHeight="1"/>
    <row r="283" ht="13" customHeight="1"/>
    <row r="284" ht="13" customHeight="1"/>
    <row r="285" ht="13" customHeight="1"/>
    <row r="286" ht="13" customHeight="1"/>
    <row r="287" ht="13" customHeight="1"/>
    <row r="288" ht="13" customHeight="1"/>
    <row r="289" ht="13" customHeight="1"/>
    <row r="290" ht="13" customHeight="1"/>
    <row r="291" ht="13" customHeight="1"/>
    <row r="292" ht="13" customHeight="1"/>
    <row r="293" ht="13" customHeight="1"/>
    <row r="294" ht="13" customHeight="1"/>
    <row r="295" ht="13" customHeight="1"/>
    <row r="296" ht="13" customHeight="1"/>
    <row r="297" ht="13" customHeight="1"/>
    <row r="298" ht="13" customHeight="1"/>
    <row r="299" ht="13" customHeight="1"/>
    <row r="300" ht="13" customHeight="1"/>
    <row r="301" ht="13" customHeight="1"/>
    <row r="302" ht="13" customHeight="1"/>
    <row r="303" ht="13" customHeight="1"/>
    <row r="304" ht="13" customHeight="1"/>
    <row r="305" ht="13" customHeight="1"/>
    <row r="306" ht="13" customHeight="1"/>
    <row r="307" ht="13" customHeight="1"/>
    <row r="308" ht="13" customHeight="1"/>
    <row r="309" ht="13" customHeight="1"/>
    <row r="310" ht="13" customHeight="1"/>
    <row r="311" ht="13" customHeight="1"/>
    <row r="312" ht="13" customHeight="1"/>
    <row r="313" ht="13" customHeight="1"/>
    <row r="314" ht="13" customHeight="1"/>
    <row r="315" ht="13" customHeight="1"/>
    <row r="316" ht="13" customHeight="1"/>
    <row r="317" ht="13" customHeight="1"/>
    <row r="318" ht="13" customHeight="1"/>
    <row r="319" ht="13" customHeight="1"/>
    <row r="320" ht="13" customHeight="1"/>
    <row r="321" ht="13" customHeight="1"/>
    <row r="322" ht="13" customHeight="1"/>
    <row r="323" ht="13" customHeight="1"/>
    <row r="324" ht="13" customHeight="1"/>
    <row r="325" ht="13" customHeight="1"/>
    <row r="326" ht="13" customHeight="1"/>
    <row r="327" ht="13" customHeight="1"/>
    <row r="328" ht="13" customHeight="1"/>
    <row r="329" ht="13" customHeight="1"/>
    <row r="330" ht="13" customHeight="1"/>
    <row r="331" ht="13" customHeight="1"/>
    <row r="332" ht="13" customHeight="1"/>
    <row r="333" ht="13" customHeight="1"/>
    <row r="334" ht="13" customHeight="1"/>
    <row r="335" ht="13" customHeight="1"/>
    <row r="336" ht="13" customHeight="1"/>
    <row r="337" ht="13" customHeight="1"/>
    <row r="338" ht="13" customHeight="1"/>
    <row r="339" ht="13" customHeight="1"/>
    <row r="340" ht="13" customHeight="1"/>
    <row r="341" ht="13" customHeight="1"/>
    <row r="342" ht="13" customHeight="1"/>
    <row r="343" ht="13" customHeight="1"/>
    <row r="344" ht="13" customHeight="1"/>
    <row r="345" ht="13" customHeight="1"/>
    <row r="346" ht="13" customHeight="1"/>
    <row r="347" ht="13" customHeight="1"/>
    <row r="348" ht="13" customHeight="1"/>
    <row r="349" ht="13" customHeight="1"/>
    <row r="350" ht="13" customHeight="1"/>
    <row r="351" ht="13" customHeight="1"/>
    <row r="352" ht="13" customHeight="1"/>
    <row r="353" ht="13" customHeight="1"/>
    <row r="354" ht="13" customHeight="1"/>
    <row r="355" ht="13" customHeight="1"/>
    <row r="356" ht="13" customHeight="1"/>
    <row r="357" ht="13" customHeight="1"/>
    <row r="358" ht="13" customHeight="1"/>
    <row r="359" ht="13" customHeight="1"/>
    <row r="360" ht="13" customHeight="1"/>
    <row r="361" ht="13" customHeight="1"/>
    <row r="362" ht="13" customHeight="1"/>
    <row r="363" ht="13" customHeight="1"/>
    <row r="364" ht="13" customHeight="1"/>
    <row r="365" ht="13" customHeight="1"/>
    <row r="366" ht="13" customHeight="1"/>
    <row r="367" ht="13" customHeight="1"/>
    <row r="368" ht="13" customHeight="1"/>
    <row r="369" ht="13" customHeight="1"/>
    <row r="370" ht="13" customHeight="1"/>
    <row r="371" ht="13" customHeight="1"/>
    <row r="372" ht="13" customHeight="1"/>
    <row r="373" ht="13" customHeight="1"/>
    <row r="374" ht="13" customHeight="1"/>
    <row r="375" ht="13" customHeight="1"/>
    <row r="376" ht="13" customHeight="1"/>
    <row r="377" ht="13" customHeight="1"/>
    <row r="378" ht="13" customHeight="1"/>
    <row r="379" ht="13" customHeight="1"/>
    <row r="380" ht="13" customHeight="1"/>
    <row r="381" ht="13" customHeight="1"/>
    <row r="382" ht="13" customHeight="1"/>
    <row r="383" ht="13" customHeight="1"/>
    <row r="384" ht="13" customHeight="1"/>
    <row r="385" ht="13" customHeight="1"/>
    <row r="386" ht="13" customHeight="1"/>
    <row r="387" ht="13" customHeight="1"/>
    <row r="388" ht="13" customHeight="1"/>
    <row r="389" ht="13" customHeight="1"/>
    <row r="390" ht="13" customHeight="1"/>
    <row r="391" ht="13" customHeight="1"/>
    <row r="392" ht="13" customHeight="1"/>
    <row r="393" ht="13" customHeight="1"/>
    <row r="394" ht="13" customHeight="1"/>
    <row r="395" ht="13" customHeight="1"/>
    <row r="396" ht="13" customHeight="1"/>
    <row r="397" ht="13" customHeight="1"/>
    <row r="398" ht="13" customHeight="1"/>
    <row r="399" ht="13" customHeight="1"/>
  </sheetData>
  <mergeCells count="3">
    <mergeCell ref="B2:L2"/>
    <mergeCell ref="B128:K128"/>
    <mergeCell ref="B136:K136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57B59-50D2-44BD-9DDE-7C485B0401A6}">
  <sheetPr>
    <tabColor theme="2"/>
  </sheetPr>
  <dimension ref="A1:DI399"/>
  <sheetViews>
    <sheetView zoomScaleNormal="100" workbookViewId="0">
      <selection activeCell="H30" sqref="H30"/>
    </sheetView>
  </sheetViews>
  <sheetFormatPr baseColWidth="10" defaultColWidth="11.453125" defaultRowHeight="14.5"/>
  <cols>
    <col min="1" max="1" width="2.1796875" style="14" customWidth="1"/>
    <col min="2" max="2" width="68.54296875" style="14" customWidth="1"/>
    <col min="3" max="18" width="9.7265625" style="14" customWidth="1"/>
    <col min="19" max="33" width="9.7265625" style="15" customWidth="1"/>
    <col min="34" max="35" width="9" style="15" customWidth="1"/>
    <col min="36" max="113" width="11.453125" style="15"/>
    <col min="114" max="16384" width="11.453125" style="14"/>
  </cols>
  <sheetData>
    <row r="1" spans="1:113" s="24" customFormat="1" ht="26.5" customHeight="1">
      <c r="A1" s="54"/>
      <c r="B1" s="55" t="s">
        <v>279</v>
      </c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X1" s="56"/>
      <c r="AY1" s="56"/>
      <c r="AZ1" s="56"/>
      <c r="BA1" s="56"/>
      <c r="BB1" s="56"/>
      <c r="BC1" s="56"/>
      <c r="BD1" s="56"/>
      <c r="BE1" s="56"/>
      <c r="BF1" s="56"/>
      <c r="BG1" s="56"/>
      <c r="BH1" s="56"/>
      <c r="BI1" s="56"/>
      <c r="BJ1" s="56"/>
      <c r="BK1" s="56"/>
      <c r="BL1" s="56"/>
      <c r="BM1" s="56"/>
      <c r="BN1" s="56"/>
      <c r="BO1" s="56"/>
      <c r="BP1" s="56"/>
      <c r="BQ1" s="56"/>
      <c r="BR1" s="56"/>
      <c r="BS1" s="56"/>
      <c r="BT1" s="56"/>
      <c r="BU1" s="56"/>
      <c r="BV1" s="56"/>
      <c r="BW1" s="56"/>
      <c r="BX1" s="56"/>
      <c r="BY1" s="56"/>
      <c r="BZ1" s="56"/>
      <c r="CA1" s="56"/>
      <c r="CB1" s="56"/>
      <c r="CC1" s="56"/>
      <c r="CD1" s="56"/>
      <c r="CE1" s="56"/>
      <c r="CF1" s="56"/>
      <c r="CG1" s="56"/>
      <c r="CH1" s="56"/>
      <c r="CI1" s="56"/>
      <c r="CJ1" s="56"/>
      <c r="CK1" s="56"/>
      <c r="CL1" s="56"/>
      <c r="CM1" s="56"/>
      <c r="CN1" s="56"/>
      <c r="CO1" s="56"/>
      <c r="CP1" s="56"/>
      <c r="CQ1" s="56"/>
      <c r="CR1" s="56"/>
      <c r="CS1" s="56"/>
      <c r="CT1" s="56"/>
      <c r="CU1" s="56"/>
      <c r="CV1" s="56"/>
      <c r="CW1" s="56"/>
      <c r="CX1" s="56"/>
      <c r="CY1" s="56"/>
      <c r="CZ1" s="56"/>
      <c r="DA1" s="56"/>
      <c r="DB1" s="56"/>
      <c r="DC1" s="56"/>
      <c r="DD1" s="56"/>
      <c r="DE1" s="56"/>
      <c r="DF1" s="56"/>
      <c r="DG1" s="56"/>
      <c r="DH1" s="56"/>
      <c r="DI1" s="56"/>
    </row>
    <row r="2" spans="1:113" ht="13" customHeight="1">
      <c r="B2" s="146" t="s">
        <v>135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25"/>
      <c r="N2" s="25"/>
      <c r="O2" s="25"/>
      <c r="P2" s="25"/>
      <c r="Q2" s="25"/>
      <c r="R2" s="25"/>
    </row>
    <row r="3" spans="1:113" ht="13" customHeight="1">
      <c r="B3" s="26" t="s">
        <v>136</v>
      </c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</row>
    <row r="4" spans="1:113" ht="13" customHeight="1">
      <c r="B4" s="27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13" ht="19.5" customHeight="1">
      <c r="A5" s="28"/>
      <c r="B5" s="29" t="s">
        <v>137</v>
      </c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</row>
    <row r="6" spans="1:113" s="57" customFormat="1" ht="25.5" customHeight="1">
      <c r="B6" s="30" t="s">
        <v>280</v>
      </c>
      <c r="C6" s="32">
        <v>2008</v>
      </c>
      <c r="D6" s="32">
        <v>2009</v>
      </c>
      <c r="E6" s="32">
        <v>2010</v>
      </c>
      <c r="F6" s="32">
        <v>2011</v>
      </c>
      <c r="G6" s="32">
        <v>2012</v>
      </c>
      <c r="H6" s="32">
        <v>2013</v>
      </c>
      <c r="I6" s="32">
        <v>2014</v>
      </c>
      <c r="J6" s="32">
        <v>2015</v>
      </c>
      <c r="K6" s="32">
        <v>2016</v>
      </c>
      <c r="L6" s="32">
        <v>2017</v>
      </c>
      <c r="M6" s="32">
        <v>2018</v>
      </c>
      <c r="N6" s="32">
        <v>2019</v>
      </c>
      <c r="O6" s="32">
        <v>2020</v>
      </c>
      <c r="P6" s="32">
        <v>2021</v>
      </c>
      <c r="Q6" s="32">
        <v>2022</v>
      </c>
      <c r="R6" s="32">
        <v>2023</v>
      </c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58"/>
      <c r="AR6" s="58"/>
      <c r="AS6" s="58"/>
      <c r="AT6" s="58"/>
      <c r="AU6" s="58"/>
      <c r="AV6" s="58"/>
      <c r="AW6" s="58"/>
      <c r="AX6" s="58"/>
      <c r="AY6" s="58"/>
      <c r="AZ6" s="58"/>
      <c r="BA6" s="58"/>
      <c r="BB6" s="58"/>
      <c r="BC6" s="58"/>
      <c r="BD6" s="58"/>
      <c r="BE6" s="58"/>
      <c r="BF6" s="58"/>
      <c r="BG6" s="58"/>
      <c r="BH6" s="58"/>
      <c r="BI6" s="58"/>
      <c r="BJ6" s="58"/>
      <c r="BK6" s="58"/>
      <c r="BL6" s="58"/>
      <c r="BM6" s="58"/>
      <c r="BN6" s="58"/>
      <c r="BO6" s="58"/>
      <c r="BP6" s="58"/>
      <c r="BQ6" s="58"/>
      <c r="BR6" s="58"/>
      <c r="BS6" s="58"/>
      <c r="BT6" s="58"/>
      <c r="BU6" s="58"/>
      <c r="BV6" s="58"/>
      <c r="BW6" s="58"/>
      <c r="BX6" s="58"/>
      <c r="BY6" s="58"/>
      <c r="BZ6" s="58"/>
      <c r="CA6" s="58"/>
      <c r="CB6" s="58"/>
      <c r="CC6" s="58"/>
      <c r="CD6" s="58"/>
      <c r="CE6" s="58"/>
      <c r="CF6" s="58"/>
      <c r="CG6" s="58"/>
      <c r="CH6" s="58"/>
      <c r="CI6" s="58"/>
      <c r="CJ6" s="58"/>
      <c r="CK6" s="58"/>
      <c r="CL6" s="58"/>
      <c r="CM6" s="58"/>
      <c r="CN6" s="58"/>
      <c r="CO6" s="58"/>
      <c r="CP6" s="58"/>
      <c r="CQ6" s="58"/>
      <c r="CR6" s="58"/>
      <c r="CS6" s="58"/>
      <c r="CT6" s="58"/>
      <c r="CU6" s="58"/>
      <c r="CV6" s="58"/>
      <c r="CW6" s="58"/>
      <c r="CX6" s="58"/>
      <c r="CY6" s="58"/>
      <c r="CZ6" s="58"/>
      <c r="DA6" s="58"/>
      <c r="DB6" s="58"/>
      <c r="DC6" s="58"/>
      <c r="DD6" s="58"/>
      <c r="DE6" s="58"/>
      <c r="DF6" s="58"/>
      <c r="DG6" s="58"/>
      <c r="DH6" s="58"/>
      <c r="DI6" s="58"/>
    </row>
    <row r="7" spans="1:113" s="17" customFormat="1" ht="13" customHeight="1">
      <c r="A7" s="20" t="s">
        <v>139</v>
      </c>
      <c r="B7" s="33" t="s">
        <v>140</v>
      </c>
      <c r="C7" s="59">
        <v>0</v>
      </c>
      <c r="D7" s="59">
        <v>0</v>
      </c>
      <c r="E7" s="59">
        <v>0</v>
      </c>
      <c r="F7" s="59">
        <v>0</v>
      </c>
      <c r="G7" s="59">
        <v>0</v>
      </c>
      <c r="H7" s="59">
        <v>0</v>
      </c>
      <c r="I7" s="59">
        <v>0</v>
      </c>
      <c r="J7" s="59">
        <v>0</v>
      </c>
      <c r="K7" s="59">
        <v>0</v>
      </c>
      <c r="L7" s="59">
        <v>0</v>
      </c>
      <c r="M7" s="59">
        <v>0</v>
      </c>
      <c r="N7" s="59">
        <v>0</v>
      </c>
      <c r="O7" s="59">
        <v>0</v>
      </c>
      <c r="P7" s="59">
        <v>0</v>
      </c>
      <c r="Q7" s="59">
        <v>0</v>
      </c>
      <c r="R7" s="59">
        <v>0</v>
      </c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0"/>
      <c r="AL7" s="60"/>
      <c r="AM7" s="60"/>
      <c r="AN7" s="60"/>
      <c r="AO7" s="60"/>
      <c r="AP7" s="60"/>
      <c r="AQ7" s="60"/>
      <c r="AR7" s="60"/>
      <c r="AS7" s="60"/>
      <c r="AT7" s="60"/>
      <c r="AU7" s="60"/>
      <c r="AV7" s="60"/>
      <c r="AW7" s="60"/>
      <c r="AX7" s="60"/>
      <c r="AY7" s="60"/>
      <c r="AZ7" s="60"/>
      <c r="BA7" s="60"/>
      <c r="BB7" s="60"/>
      <c r="BC7" s="60"/>
      <c r="BD7" s="60"/>
      <c r="BE7" s="60"/>
      <c r="BF7" s="60"/>
      <c r="BG7" s="60"/>
      <c r="BH7" s="60"/>
      <c r="BI7" s="60"/>
      <c r="BJ7" s="60"/>
      <c r="BK7" s="60"/>
      <c r="BL7" s="60"/>
      <c r="BM7" s="60"/>
      <c r="BN7" s="60"/>
      <c r="BO7" s="60"/>
      <c r="BP7" s="60"/>
      <c r="BQ7" s="60"/>
      <c r="BR7" s="60"/>
      <c r="BS7" s="60"/>
      <c r="BT7" s="60"/>
      <c r="BU7" s="60"/>
      <c r="BV7" s="60"/>
      <c r="BW7" s="60"/>
      <c r="BX7" s="60"/>
      <c r="BY7" s="60"/>
      <c r="BZ7" s="60"/>
      <c r="CA7" s="60"/>
      <c r="CB7" s="60"/>
      <c r="CC7" s="60"/>
      <c r="CD7" s="60"/>
      <c r="CE7" s="60"/>
      <c r="CF7" s="60"/>
      <c r="CG7" s="60"/>
      <c r="CH7" s="60"/>
      <c r="CI7" s="60"/>
      <c r="CJ7" s="60"/>
      <c r="CK7" s="60"/>
      <c r="CL7" s="60"/>
      <c r="CM7" s="60"/>
      <c r="CN7" s="60"/>
      <c r="CO7" s="60"/>
      <c r="CP7" s="60"/>
      <c r="CQ7" s="60"/>
      <c r="CR7" s="60"/>
      <c r="CS7" s="60"/>
      <c r="CT7" s="60"/>
      <c r="CU7" s="60"/>
      <c r="CV7" s="60"/>
      <c r="CW7" s="60"/>
      <c r="CX7" s="60"/>
      <c r="CY7" s="60"/>
      <c r="CZ7" s="60"/>
      <c r="DA7" s="60"/>
      <c r="DB7" s="60"/>
      <c r="DC7" s="60"/>
      <c r="DD7" s="60"/>
      <c r="DE7" s="60"/>
      <c r="DF7" s="60"/>
      <c r="DG7" s="60"/>
      <c r="DH7" s="60"/>
      <c r="DI7" s="60"/>
    </row>
    <row r="8" spans="1:113" s="17" customFormat="1" ht="13" customHeight="1">
      <c r="A8" s="20" t="s">
        <v>139</v>
      </c>
      <c r="B8" s="33" t="s">
        <v>141</v>
      </c>
      <c r="C8" s="59">
        <v>0</v>
      </c>
      <c r="D8" s="59">
        <v>0</v>
      </c>
      <c r="E8" s="59">
        <v>0</v>
      </c>
      <c r="F8" s="59">
        <v>0</v>
      </c>
      <c r="G8" s="59">
        <v>0</v>
      </c>
      <c r="H8" s="59">
        <v>0</v>
      </c>
      <c r="I8" s="59">
        <v>0</v>
      </c>
      <c r="J8" s="59">
        <v>0</v>
      </c>
      <c r="K8" s="59">
        <v>0</v>
      </c>
      <c r="L8" s="59">
        <v>0</v>
      </c>
      <c r="M8" s="59">
        <v>0</v>
      </c>
      <c r="N8" s="59">
        <v>0</v>
      </c>
      <c r="O8" s="59">
        <v>0</v>
      </c>
      <c r="P8" s="59">
        <v>0</v>
      </c>
      <c r="Q8" s="59">
        <v>0</v>
      </c>
      <c r="R8" s="59">
        <v>0</v>
      </c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  <c r="AG8" s="60"/>
      <c r="AH8" s="60"/>
      <c r="AI8" s="60"/>
      <c r="AJ8" s="60"/>
      <c r="AK8" s="60"/>
      <c r="AL8" s="60"/>
      <c r="AM8" s="60"/>
      <c r="AN8" s="60"/>
      <c r="AO8" s="60"/>
      <c r="AP8" s="60"/>
      <c r="AQ8" s="60"/>
      <c r="AR8" s="60"/>
      <c r="AS8" s="60"/>
      <c r="AT8" s="60"/>
      <c r="AU8" s="60"/>
      <c r="AV8" s="60"/>
      <c r="AW8" s="60"/>
      <c r="AX8" s="60"/>
      <c r="AY8" s="60"/>
      <c r="AZ8" s="60"/>
      <c r="BA8" s="60"/>
      <c r="BB8" s="60"/>
      <c r="BC8" s="60"/>
      <c r="BD8" s="60"/>
      <c r="BE8" s="60"/>
      <c r="BF8" s="60"/>
      <c r="BG8" s="60"/>
      <c r="BH8" s="60"/>
      <c r="BI8" s="60"/>
      <c r="BJ8" s="60"/>
      <c r="BK8" s="60"/>
      <c r="BL8" s="60"/>
      <c r="BM8" s="60"/>
      <c r="BN8" s="60"/>
      <c r="BO8" s="60"/>
      <c r="BP8" s="60"/>
      <c r="BQ8" s="60"/>
      <c r="BR8" s="60"/>
      <c r="BS8" s="60"/>
      <c r="BT8" s="60"/>
      <c r="BU8" s="60"/>
      <c r="BV8" s="60"/>
      <c r="BW8" s="60"/>
      <c r="BX8" s="60"/>
      <c r="BY8" s="60"/>
      <c r="BZ8" s="60"/>
      <c r="CA8" s="60"/>
      <c r="CB8" s="60"/>
      <c r="CC8" s="60"/>
      <c r="CD8" s="60"/>
      <c r="CE8" s="60"/>
      <c r="CF8" s="60"/>
      <c r="CG8" s="60"/>
      <c r="CH8" s="60"/>
      <c r="CI8" s="60"/>
      <c r="CJ8" s="60"/>
      <c r="CK8" s="60"/>
      <c r="CL8" s="60"/>
      <c r="CM8" s="60"/>
      <c r="CN8" s="60"/>
      <c r="CO8" s="60"/>
      <c r="CP8" s="60"/>
      <c r="CQ8" s="60"/>
      <c r="CR8" s="60"/>
      <c r="CS8" s="60"/>
      <c r="CT8" s="60"/>
      <c r="CU8" s="60"/>
      <c r="CV8" s="60"/>
      <c r="CW8" s="60"/>
      <c r="CX8" s="60"/>
      <c r="CY8" s="60"/>
      <c r="CZ8" s="60"/>
      <c r="DA8" s="60"/>
      <c r="DB8" s="60"/>
      <c r="DC8" s="60"/>
      <c r="DD8" s="60"/>
      <c r="DE8" s="60"/>
      <c r="DF8" s="60"/>
      <c r="DG8" s="60"/>
      <c r="DH8" s="60"/>
      <c r="DI8" s="60"/>
    </row>
    <row r="9" spans="1:113" s="17" customFormat="1" ht="13" customHeight="1">
      <c r="A9" s="20" t="s">
        <v>139</v>
      </c>
      <c r="B9" s="33" t="s">
        <v>142</v>
      </c>
      <c r="C9" s="59">
        <v>773946.29869961331</v>
      </c>
      <c r="D9" s="59">
        <v>607688.11957151676</v>
      </c>
      <c r="E9" s="59">
        <v>592984.78793511377</v>
      </c>
      <c r="F9" s="59">
        <v>419260.45801049436</v>
      </c>
      <c r="G9" s="59">
        <v>404934.05407895456</v>
      </c>
      <c r="H9" s="59">
        <v>388470.0360921846</v>
      </c>
      <c r="I9" s="59">
        <v>325725.27563323628</v>
      </c>
      <c r="J9" s="59">
        <v>333655.4545361108</v>
      </c>
      <c r="K9" s="59">
        <v>368784.68966557691</v>
      </c>
      <c r="L9" s="59">
        <v>351881.78343862528</v>
      </c>
      <c r="M9" s="59">
        <v>311232.21782212239</v>
      </c>
      <c r="N9" s="59">
        <v>272345.84864367661</v>
      </c>
      <c r="O9" s="59">
        <v>281410.98424999998</v>
      </c>
      <c r="P9" s="59">
        <v>288147.24820500001</v>
      </c>
      <c r="Q9" s="59">
        <v>240178.95280745532</v>
      </c>
      <c r="R9" s="59">
        <v>240279.02204785711</v>
      </c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60"/>
      <c r="AO9" s="60"/>
      <c r="AP9" s="60"/>
      <c r="AQ9" s="60"/>
      <c r="AR9" s="60"/>
      <c r="AS9" s="60"/>
      <c r="AT9" s="60"/>
      <c r="AU9" s="60"/>
      <c r="AV9" s="60"/>
      <c r="AW9" s="60"/>
      <c r="AX9" s="60"/>
      <c r="AY9" s="60"/>
      <c r="AZ9" s="60"/>
      <c r="BA9" s="60"/>
      <c r="BB9" s="60"/>
      <c r="BC9" s="60"/>
      <c r="BD9" s="60"/>
      <c r="BE9" s="60"/>
      <c r="BF9" s="60"/>
      <c r="BG9" s="60"/>
      <c r="BH9" s="60"/>
      <c r="BI9" s="60"/>
      <c r="BJ9" s="60"/>
      <c r="BK9" s="60"/>
      <c r="BL9" s="60"/>
      <c r="BM9" s="60"/>
      <c r="BN9" s="60"/>
      <c r="BO9" s="60"/>
      <c r="BP9" s="60"/>
      <c r="BQ9" s="60"/>
      <c r="BR9" s="60"/>
      <c r="BS9" s="60"/>
      <c r="BT9" s="60"/>
      <c r="BU9" s="60"/>
      <c r="BV9" s="60"/>
      <c r="BW9" s="60"/>
      <c r="BX9" s="60"/>
      <c r="BY9" s="60"/>
      <c r="BZ9" s="60"/>
      <c r="CA9" s="60"/>
      <c r="CB9" s="60"/>
      <c r="CC9" s="60"/>
      <c r="CD9" s="60"/>
      <c r="CE9" s="60"/>
      <c r="CF9" s="60"/>
      <c r="CG9" s="60"/>
      <c r="CH9" s="60"/>
      <c r="CI9" s="60"/>
      <c r="CJ9" s="60"/>
      <c r="CK9" s="60"/>
      <c r="CL9" s="60"/>
      <c r="CM9" s="60"/>
      <c r="CN9" s="60"/>
      <c r="CO9" s="60"/>
      <c r="CP9" s="60"/>
      <c r="CQ9" s="60"/>
      <c r="CR9" s="60"/>
      <c r="CS9" s="60"/>
      <c r="CT9" s="60"/>
      <c r="CU9" s="60"/>
      <c r="CV9" s="60"/>
      <c r="CW9" s="60"/>
      <c r="CX9" s="60"/>
      <c r="CY9" s="60"/>
      <c r="CZ9" s="60"/>
      <c r="DA9" s="60"/>
      <c r="DB9" s="60"/>
      <c r="DC9" s="60"/>
      <c r="DD9" s="60"/>
      <c r="DE9" s="60"/>
      <c r="DF9" s="60"/>
      <c r="DG9" s="60"/>
      <c r="DH9" s="60"/>
      <c r="DI9" s="60"/>
    </row>
    <row r="10" spans="1:113" s="17" customFormat="1" ht="13" customHeight="1">
      <c r="A10" s="20" t="s">
        <v>139</v>
      </c>
      <c r="B10" s="33" t="s">
        <v>143</v>
      </c>
      <c r="C10" s="59">
        <v>384078.45509104163</v>
      </c>
      <c r="D10" s="59">
        <v>374089.33950305829</v>
      </c>
      <c r="E10" s="59">
        <v>318058.77544783946</v>
      </c>
      <c r="F10" s="59">
        <v>263824.16604389611</v>
      </c>
      <c r="G10" s="59">
        <v>259640.17945318334</v>
      </c>
      <c r="H10" s="59">
        <v>240288.34486433151</v>
      </c>
      <c r="I10" s="59">
        <v>207121.78478170303</v>
      </c>
      <c r="J10" s="59">
        <v>225502.58175769146</v>
      </c>
      <c r="K10" s="59">
        <v>227532.73216871358</v>
      </c>
      <c r="L10" s="59">
        <v>197595.84927155435</v>
      </c>
      <c r="M10" s="59">
        <v>209576.24627151512</v>
      </c>
      <c r="N10" s="59">
        <v>195591.72720234806</v>
      </c>
      <c r="O10" s="59">
        <v>197620.10446363894</v>
      </c>
      <c r="P10" s="59">
        <v>183565.67652152665</v>
      </c>
      <c r="Q10" s="59">
        <v>164543.07266114227</v>
      </c>
      <c r="R10" s="59">
        <v>164543.07266114227</v>
      </c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60"/>
      <c r="AN10" s="60"/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/>
      <c r="AZ10" s="60"/>
      <c r="BA10" s="60"/>
      <c r="BB10" s="60"/>
      <c r="BC10" s="60"/>
      <c r="BD10" s="60"/>
      <c r="BE10" s="60"/>
      <c r="BF10" s="60"/>
      <c r="BG10" s="60"/>
      <c r="BH10" s="60"/>
      <c r="BI10" s="60"/>
      <c r="BJ10" s="60"/>
      <c r="BK10" s="60"/>
      <c r="BL10" s="60"/>
      <c r="BM10" s="60"/>
      <c r="BN10" s="60"/>
      <c r="BO10" s="60"/>
      <c r="BP10" s="60"/>
      <c r="BQ10" s="60"/>
      <c r="BR10" s="60"/>
      <c r="BS10" s="60"/>
      <c r="BT10" s="60"/>
      <c r="BU10" s="60"/>
      <c r="BV10" s="60"/>
      <c r="BW10" s="60"/>
      <c r="BX10" s="60"/>
      <c r="BY10" s="60"/>
      <c r="BZ10" s="60"/>
      <c r="CA10" s="60"/>
      <c r="CB10" s="60"/>
      <c r="CC10" s="60"/>
      <c r="CD10" s="60"/>
      <c r="CE10" s="60"/>
      <c r="CF10" s="60"/>
      <c r="CG10" s="60"/>
      <c r="CH10" s="60"/>
      <c r="CI10" s="60"/>
      <c r="CJ10" s="60"/>
      <c r="CK10" s="60"/>
      <c r="CL10" s="60"/>
      <c r="CM10" s="60"/>
      <c r="CN10" s="60"/>
      <c r="CO10" s="60"/>
      <c r="CP10" s="60"/>
      <c r="CQ10" s="60"/>
      <c r="CR10" s="60"/>
      <c r="CS10" s="60"/>
      <c r="CT10" s="60"/>
      <c r="CU10" s="60"/>
      <c r="CV10" s="60"/>
      <c r="CW10" s="60"/>
      <c r="CX10" s="60"/>
      <c r="CY10" s="60"/>
      <c r="CZ10" s="60"/>
      <c r="DA10" s="60"/>
      <c r="DB10" s="60"/>
      <c r="DC10" s="60"/>
      <c r="DD10" s="60"/>
      <c r="DE10" s="60"/>
      <c r="DF10" s="60"/>
      <c r="DG10" s="60"/>
      <c r="DH10" s="60"/>
      <c r="DI10" s="60"/>
    </row>
    <row r="11" spans="1:113" s="17" customFormat="1" ht="13" customHeight="1">
      <c r="A11" s="20" t="s">
        <v>139</v>
      </c>
      <c r="B11" s="33" t="s">
        <v>144</v>
      </c>
      <c r="C11" s="59">
        <v>0</v>
      </c>
      <c r="D11" s="59">
        <v>0</v>
      </c>
      <c r="E11" s="59">
        <v>0</v>
      </c>
      <c r="F11" s="59">
        <v>0</v>
      </c>
      <c r="G11" s="59">
        <v>0</v>
      </c>
      <c r="H11" s="59">
        <v>0</v>
      </c>
      <c r="I11" s="59">
        <v>0</v>
      </c>
      <c r="J11" s="59">
        <v>0</v>
      </c>
      <c r="K11" s="59">
        <v>0</v>
      </c>
      <c r="L11" s="59">
        <v>0</v>
      </c>
      <c r="M11" s="59">
        <v>0</v>
      </c>
      <c r="N11" s="59">
        <v>0</v>
      </c>
      <c r="O11" s="59">
        <v>0</v>
      </c>
      <c r="P11" s="59">
        <v>0</v>
      </c>
      <c r="Q11" s="59">
        <v>0</v>
      </c>
      <c r="R11" s="59">
        <v>0</v>
      </c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60"/>
      <c r="AG11" s="60"/>
      <c r="AH11" s="60"/>
      <c r="AI11" s="60"/>
      <c r="AJ11" s="60"/>
      <c r="AK11" s="60"/>
      <c r="AL11" s="60"/>
      <c r="AM11" s="60"/>
      <c r="AN11" s="60"/>
      <c r="AO11" s="60"/>
      <c r="AP11" s="60"/>
      <c r="AQ11" s="60"/>
      <c r="AR11" s="60"/>
      <c r="AS11" s="60"/>
      <c r="AT11" s="60"/>
      <c r="AU11" s="60"/>
      <c r="AV11" s="60"/>
      <c r="AW11" s="60"/>
      <c r="AX11" s="60"/>
      <c r="AY11" s="60"/>
      <c r="AZ11" s="60"/>
      <c r="BA11" s="60"/>
      <c r="BB11" s="60"/>
      <c r="BC11" s="60"/>
      <c r="BD11" s="60"/>
      <c r="BE11" s="60"/>
      <c r="BF11" s="60"/>
      <c r="BG11" s="60"/>
      <c r="BH11" s="60"/>
      <c r="BI11" s="60"/>
      <c r="BJ11" s="60"/>
      <c r="BK11" s="60"/>
      <c r="BL11" s="60"/>
      <c r="BM11" s="60"/>
      <c r="BN11" s="60"/>
      <c r="BO11" s="60"/>
      <c r="BP11" s="60"/>
      <c r="BQ11" s="60"/>
      <c r="BR11" s="60"/>
      <c r="BS11" s="60"/>
      <c r="BT11" s="60"/>
      <c r="BU11" s="60"/>
      <c r="BV11" s="60"/>
      <c r="BW11" s="60"/>
      <c r="BX11" s="60"/>
      <c r="BY11" s="60"/>
      <c r="BZ11" s="60"/>
      <c r="CA11" s="60"/>
      <c r="CB11" s="60"/>
      <c r="CC11" s="60"/>
      <c r="CD11" s="60"/>
      <c r="CE11" s="60"/>
      <c r="CF11" s="60"/>
      <c r="CG11" s="60"/>
      <c r="CH11" s="60"/>
      <c r="CI11" s="60"/>
      <c r="CJ11" s="60"/>
      <c r="CK11" s="60"/>
      <c r="CL11" s="60"/>
      <c r="CM11" s="60"/>
      <c r="CN11" s="60"/>
      <c r="CO11" s="60"/>
      <c r="CP11" s="60"/>
      <c r="CQ11" s="60"/>
      <c r="CR11" s="60"/>
      <c r="CS11" s="60"/>
      <c r="CT11" s="60"/>
      <c r="CU11" s="60"/>
      <c r="CV11" s="60"/>
      <c r="CW11" s="60"/>
      <c r="CX11" s="60"/>
      <c r="CY11" s="60"/>
      <c r="CZ11" s="60"/>
      <c r="DA11" s="60"/>
      <c r="DB11" s="60"/>
      <c r="DC11" s="60"/>
      <c r="DD11" s="60"/>
      <c r="DE11" s="60"/>
      <c r="DF11" s="60"/>
      <c r="DG11" s="60"/>
      <c r="DH11" s="60"/>
      <c r="DI11" s="60"/>
    </row>
    <row r="12" spans="1:113" s="17" customFormat="1" ht="13" customHeight="1">
      <c r="A12" s="20" t="s">
        <v>139</v>
      </c>
      <c r="B12" s="33" t="s">
        <v>145</v>
      </c>
      <c r="C12" s="59">
        <v>0</v>
      </c>
      <c r="D12" s="59">
        <v>0</v>
      </c>
      <c r="E12" s="59">
        <v>0</v>
      </c>
      <c r="F12" s="59">
        <v>0</v>
      </c>
      <c r="G12" s="59">
        <v>0</v>
      </c>
      <c r="H12" s="59">
        <v>0</v>
      </c>
      <c r="I12" s="59">
        <v>0</v>
      </c>
      <c r="J12" s="59">
        <v>0</v>
      </c>
      <c r="K12" s="59">
        <v>0</v>
      </c>
      <c r="L12" s="59">
        <v>0</v>
      </c>
      <c r="M12" s="59">
        <v>0</v>
      </c>
      <c r="N12" s="59">
        <v>0</v>
      </c>
      <c r="O12" s="59">
        <v>0</v>
      </c>
      <c r="P12" s="59">
        <v>0</v>
      </c>
      <c r="Q12" s="59">
        <v>0</v>
      </c>
      <c r="R12" s="59">
        <v>0</v>
      </c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J12" s="60"/>
      <c r="AK12" s="60"/>
      <c r="AL12" s="60"/>
      <c r="AM12" s="60"/>
      <c r="AN12" s="60"/>
      <c r="AO12" s="60"/>
      <c r="AP12" s="60"/>
      <c r="AQ12" s="60"/>
      <c r="AR12" s="60"/>
      <c r="AS12" s="60"/>
      <c r="AT12" s="60"/>
      <c r="AU12" s="60"/>
      <c r="AV12" s="60"/>
      <c r="AW12" s="60"/>
      <c r="AX12" s="60"/>
      <c r="AY12" s="60"/>
      <c r="AZ12" s="60"/>
      <c r="BA12" s="60"/>
      <c r="BB12" s="60"/>
      <c r="BC12" s="60"/>
      <c r="BD12" s="60"/>
      <c r="BE12" s="60"/>
      <c r="BF12" s="60"/>
      <c r="BG12" s="60"/>
      <c r="BH12" s="60"/>
      <c r="BI12" s="60"/>
      <c r="BJ12" s="60"/>
      <c r="BK12" s="60"/>
      <c r="BL12" s="60"/>
      <c r="BM12" s="60"/>
      <c r="BN12" s="60"/>
      <c r="BO12" s="60"/>
      <c r="BP12" s="60"/>
      <c r="BQ12" s="60"/>
      <c r="BR12" s="60"/>
      <c r="BS12" s="60"/>
      <c r="BT12" s="60"/>
      <c r="BU12" s="60"/>
      <c r="BV12" s="60"/>
      <c r="BW12" s="60"/>
      <c r="BX12" s="60"/>
      <c r="BY12" s="60"/>
      <c r="BZ12" s="60"/>
      <c r="CA12" s="60"/>
      <c r="CB12" s="60"/>
      <c r="CC12" s="60"/>
      <c r="CD12" s="60"/>
      <c r="CE12" s="60"/>
      <c r="CF12" s="60"/>
      <c r="CG12" s="60"/>
      <c r="CH12" s="60"/>
      <c r="CI12" s="60"/>
      <c r="CJ12" s="60"/>
      <c r="CK12" s="60"/>
      <c r="CL12" s="60"/>
      <c r="CM12" s="60"/>
      <c r="CN12" s="60"/>
      <c r="CO12" s="60"/>
      <c r="CP12" s="60"/>
      <c r="CQ12" s="60"/>
      <c r="CR12" s="60"/>
      <c r="CS12" s="60"/>
      <c r="CT12" s="60"/>
      <c r="CU12" s="60"/>
      <c r="CV12" s="60"/>
      <c r="CW12" s="60"/>
      <c r="CX12" s="60"/>
      <c r="CY12" s="60"/>
      <c r="CZ12" s="60"/>
      <c r="DA12" s="60"/>
      <c r="DB12" s="60"/>
      <c r="DC12" s="60"/>
      <c r="DD12" s="60"/>
      <c r="DE12" s="60"/>
      <c r="DF12" s="60"/>
      <c r="DG12" s="60"/>
      <c r="DH12" s="60"/>
      <c r="DI12" s="60"/>
    </row>
    <row r="13" spans="1:113" s="17" customFormat="1" ht="13" customHeight="1">
      <c r="A13" s="20" t="s">
        <v>139</v>
      </c>
      <c r="B13" s="33" t="s">
        <v>146</v>
      </c>
      <c r="C13" s="59">
        <v>0</v>
      </c>
      <c r="D13" s="59">
        <v>0</v>
      </c>
      <c r="E13" s="59">
        <v>0</v>
      </c>
      <c r="F13" s="59">
        <v>0</v>
      </c>
      <c r="G13" s="59">
        <v>0</v>
      </c>
      <c r="H13" s="59">
        <v>0</v>
      </c>
      <c r="I13" s="59">
        <v>0</v>
      </c>
      <c r="J13" s="59">
        <v>0</v>
      </c>
      <c r="K13" s="59">
        <v>0</v>
      </c>
      <c r="L13" s="59">
        <v>0</v>
      </c>
      <c r="M13" s="59">
        <v>0</v>
      </c>
      <c r="N13" s="59">
        <v>0</v>
      </c>
      <c r="O13" s="59">
        <v>0</v>
      </c>
      <c r="P13" s="59">
        <v>0</v>
      </c>
      <c r="Q13" s="59">
        <v>0</v>
      </c>
      <c r="R13" s="59">
        <v>0</v>
      </c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  <c r="AF13" s="60"/>
      <c r="AG13" s="60"/>
      <c r="AH13" s="60"/>
      <c r="AI13" s="60"/>
      <c r="AJ13" s="60"/>
      <c r="AK13" s="60"/>
      <c r="AL13" s="60"/>
      <c r="AM13" s="60"/>
      <c r="AN13" s="60"/>
      <c r="AO13" s="60"/>
      <c r="AP13" s="60"/>
      <c r="AQ13" s="60"/>
      <c r="AR13" s="60"/>
      <c r="AS13" s="60"/>
      <c r="AT13" s="60"/>
      <c r="AU13" s="60"/>
      <c r="AV13" s="60"/>
      <c r="AW13" s="60"/>
      <c r="AX13" s="60"/>
      <c r="AY13" s="60"/>
      <c r="AZ13" s="60"/>
      <c r="BA13" s="60"/>
      <c r="BB13" s="60"/>
      <c r="BC13" s="60"/>
      <c r="BD13" s="60"/>
      <c r="BE13" s="60"/>
      <c r="BF13" s="60"/>
      <c r="BG13" s="60"/>
      <c r="BH13" s="60"/>
      <c r="BI13" s="60"/>
      <c r="BJ13" s="60"/>
      <c r="BK13" s="60"/>
      <c r="BL13" s="60"/>
      <c r="BM13" s="60"/>
      <c r="BN13" s="60"/>
      <c r="BO13" s="60"/>
      <c r="BP13" s="60"/>
      <c r="BQ13" s="60"/>
      <c r="BR13" s="60"/>
      <c r="BS13" s="60"/>
      <c r="BT13" s="60"/>
      <c r="BU13" s="60"/>
      <c r="BV13" s="60"/>
      <c r="BW13" s="60"/>
      <c r="BX13" s="60"/>
      <c r="BY13" s="60"/>
      <c r="BZ13" s="60"/>
      <c r="CA13" s="60"/>
      <c r="CB13" s="60"/>
      <c r="CC13" s="60"/>
      <c r="CD13" s="60"/>
      <c r="CE13" s="60"/>
      <c r="CF13" s="60"/>
      <c r="CG13" s="60"/>
      <c r="CH13" s="60"/>
      <c r="CI13" s="60"/>
      <c r="CJ13" s="60"/>
      <c r="CK13" s="60"/>
      <c r="CL13" s="60"/>
      <c r="CM13" s="60"/>
      <c r="CN13" s="60"/>
      <c r="CO13" s="60"/>
      <c r="CP13" s="60"/>
      <c r="CQ13" s="60"/>
      <c r="CR13" s="60"/>
      <c r="CS13" s="60"/>
      <c r="CT13" s="60"/>
      <c r="CU13" s="60"/>
      <c r="CV13" s="60"/>
      <c r="CW13" s="60"/>
      <c r="CX13" s="60"/>
      <c r="CY13" s="60"/>
      <c r="CZ13" s="60"/>
      <c r="DA13" s="60"/>
      <c r="DB13" s="60"/>
      <c r="DC13" s="60"/>
      <c r="DD13" s="60"/>
      <c r="DE13" s="60"/>
      <c r="DF13" s="60"/>
      <c r="DG13" s="60"/>
      <c r="DH13" s="60"/>
      <c r="DI13" s="60"/>
    </row>
    <row r="14" spans="1:113" s="17" customFormat="1" ht="13" customHeight="1">
      <c r="A14" s="20" t="s">
        <v>139</v>
      </c>
      <c r="B14" s="33" t="s">
        <v>147</v>
      </c>
      <c r="C14" s="59">
        <v>0</v>
      </c>
      <c r="D14" s="59">
        <v>0</v>
      </c>
      <c r="E14" s="59">
        <v>0</v>
      </c>
      <c r="F14" s="59">
        <v>0</v>
      </c>
      <c r="G14" s="59">
        <v>0</v>
      </c>
      <c r="H14" s="59">
        <v>0</v>
      </c>
      <c r="I14" s="59">
        <v>0</v>
      </c>
      <c r="J14" s="59">
        <v>0</v>
      </c>
      <c r="K14" s="59">
        <v>0</v>
      </c>
      <c r="L14" s="59">
        <v>0</v>
      </c>
      <c r="M14" s="59">
        <v>0</v>
      </c>
      <c r="N14" s="59">
        <v>0</v>
      </c>
      <c r="O14" s="59">
        <v>0</v>
      </c>
      <c r="P14" s="59">
        <v>0</v>
      </c>
      <c r="Q14" s="59">
        <v>0</v>
      </c>
      <c r="R14" s="59">
        <v>0</v>
      </c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  <c r="AF14" s="60"/>
      <c r="AG14" s="60"/>
      <c r="AH14" s="60"/>
      <c r="AI14" s="60"/>
      <c r="AJ14" s="60"/>
      <c r="AK14" s="60"/>
      <c r="AL14" s="60"/>
      <c r="AM14" s="60"/>
      <c r="AN14" s="60"/>
      <c r="AO14" s="60"/>
      <c r="AP14" s="60"/>
      <c r="AQ14" s="60"/>
      <c r="AR14" s="60"/>
      <c r="AS14" s="60"/>
      <c r="AT14" s="60"/>
      <c r="AU14" s="60"/>
      <c r="AV14" s="60"/>
      <c r="AW14" s="60"/>
      <c r="AX14" s="60"/>
      <c r="AY14" s="60"/>
      <c r="AZ14" s="60"/>
      <c r="BA14" s="60"/>
      <c r="BB14" s="60"/>
      <c r="BC14" s="60"/>
      <c r="BD14" s="60"/>
      <c r="BE14" s="60"/>
      <c r="BF14" s="60"/>
      <c r="BG14" s="60"/>
      <c r="BH14" s="60"/>
      <c r="BI14" s="60"/>
      <c r="BJ14" s="60"/>
      <c r="BK14" s="60"/>
      <c r="BL14" s="60"/>
      <c r="BM14" s="60"/>
      <c r="BN14" s="60"/>
      <c r="BO14" s="60"/>
      <c r="BP14" s="60"/>
      <c r="BQ14" s="60"/>
      <c r="BR14" s="60"/>
      <c r="BS14" s="60"/>
      <c r="BT14" s="60"/>
      <c r="BU14" s="60"/>
      <c r="BV14" s="60"/>
      <c r="BW14" s="60"/>
      <c r="BX14" s="60"/>
      <c r="BY14" s="60"/>
      <c r="BZ14" s="60"/>
      <c r="CA14" s="60"/>
      <c r="CB14" s="60"/>
      <c r="CC14" s="60"/>
      <c r="CD14" s="60"/>
      <c r="CE14" s="60"/>
      <c r="CF14" s="60"/>
      <c r="CG14" s="60"/>
      <c r="CH14" s="60"/>
      <c r="CI14" s="60"/>
      <c r="CJ14" s="60"/>
      <c r="CK14" s="60"/>
      <c r="CL14" s="60"/>
      <c r="CM14" s="60"/>
      <c r="CN14" s="60"/>
      <c r="CO14" s="60"/>
      <c r="CP14" s="60"/>
      <c r="CQ14" s="60"/>
      <c r="CR14" s="60"/>
      <c r="CS14" s="60"/>
      <c r="CT14" s="60"/>
      <c r="CU14" s="60"/>
      <c r="CV14" s="60"/>
      <c r="CW14" s="60"/>
      <c r="CX14" s="60"/>
      <c r="CY14" s="60"/>
      <c r="CZ14" s="60"/>
      <c r="DA14" s="60"/>
      <c r="DB14" s="60"/>
      <c r="DC14" s="60"/>
      <c r="DD14" s="60"/>
      <c r="DE14" s="60"/>
      <c r="DF14" s="60"/>
      <c r="DG14" s="60"/>
      <c r="DH14" s="60"/>
      <c r="DI14" s="60"/>
    </row>
    <row r="15" spans="1:113" s="17" customFormat="1" ht="13" customHeight="1">
      <c r="A15" s="20" t="s">
        <v>139</v>
      </c>
      <c r="B15" s="33" t="s">
        <v>148</v>
      </c>
      <c r="C15" s="59">
        <v>0</v>
      </c>
      <c r="D15" s="59">
        <v>0</v>
      </c>
      <c r="E15" s="59">
        <v>0</v>
      </c>
      <c r="F15" s="59">
        <v>0</v>
      </c>
      <c r="G15" s="59">
        <v>0</v>
      </c>
      <c r="H15" s="59">
        <v>0</v>
      </c>
      <c r="I15" s="59">
        <v>0</v>
      </c>
      <c r="J15" s="59">
        <v>0</v>
      </c>
      <c r="K15" s="59">
        <v>0</v>
      </c>
      <c r="L15" s="59">
        <v>0</v>
      </c>
      <c r="M15" s="59">
        <v>0</v>
      </c>
      <c r="N15" s="59">
        <v>0</v>
      </c>
      <c r="O15" s="59">
        <v>0</v>
      </c>
      <c r="P15" s="59">
        <v>0</v>
      </c>
      <c r="Q15" s="59">
        <v>0</v>
      </c>
      <c r="R15" s="59">
        <v>0</v>
      </c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0"/>
      <c r="AT15" s="60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0"/>
      <c r="BF15" s="60"/>
      <c r="BG15" s="60"/>
      <c r="BH15" s="60"/>
      <c r="BI15" s="60"/>
      <c r="BJ15" s="60"/>
      <c r="BK15" s="60"/>
      <c r="BL15" s="60"/>
      <c r="BM15" s="60"/>
      <c r="BN15" s="60"/>
      <c r="BO15" s="60"/>
      <c r="BP15" s="60"/>
      <c r="BQ15" s="60"/>
      <c r="BR15" s="60"/>
      <c r="BS15" s="60"/>
      <c r="BT15" s="60"/>
      <c r="BU15" s="60"/>
      <c r="BV15" s="60"/>
      <c r="BW15" s="60"/>
      <c r="BX15" s="60"/>
      <c r="BY15" s="60"/>
      <c r="BZ15" s="60"/>
      <c r="CA15" s="60"/>
      <c r="CB15" s="60"/>
      <c r="CC15" s="60"/>
      <c r="CD15" s="60"/>
      <c r="CE15" s="60"/>
      <c r="CF15" s="60"/>
      <c r="CG15" s="60"/>
      <c r="CH15" s="60"/>
      <c r="CI15" s="60"/>
      <c r="CJ15" s="60"/>
      <c r="CK15" s="60"/>
      <c r="CL15" s="60"/>
      <c r="CM15" s="60"/>
      <c r="CN15" s="60"/>
      <c r="CO15" s="60"/>
      <c r="CP15" s="60"/>
      <c r="CQ15" s="60"/>
      <c r="CR15" s="60"/>
      <c r="CS15" s="60"/>
      <c r="CT15" s="60"/>
      <c r="CU15" s="60"/>
      <c r="CV15" s="60"/>
      <c r="CW15" s="60"/>
      <c r="CX15" s="60"/>
      <c r="CY15" s="60"/>
      <c r="CZ15" s="60"/>
      <c r="DA15" s="60"/>
      <c r="DB15" s="60"/>
      <c r="DC15" s="60"/>
      <c r="DD15" s="60"/>
      <c r="DE15" s="60"/>
      <c r="DF15" s="60"/>
      <c r="DG15" s="60"/>
      <c r="DH15" s="60"/>
      <c r="DI15" s="60"/>
    </row>
    <row r="16" spans="1:113" s="17" customFormat="1" ht="13" customHeight="1">
      <c r="A16" s="20" t="s">
        <v>139</v>
      </c>
      <c r="B16" s="33" t="s">
        <v>149</v>
      </c>
      <c r="C16" s="59">
        <v>0</v>
      </c>
      <c r="D16" s="59">
        <v>0</v>
      </c>
      <c r="E16" s="59">
        <v>0</v>
      </c>
      <c r="F16" s="59">
        <v>0</v>
      </c>
      <c r="G16" s="59">
        <v>0</v>
      </c>
      <c r="H16" s="59">
        <v>0</v>
      </c>
      <c r="I16" s="59">
        <v>0</v>
      </c>
      <c r="J16" s="59">
        <v>0</v>
      </c>
      <c r="K16" s="59">
        <v>0</v>
      </c>
      <c r="L16" s="59">
        <v>0</v>
      </c>
      <c r="M16" s="59">
        <v>0</v>
      </c>
      <c r="N16" s="59">
        <v>0</v>
      </c>
      <c r="O16" s="59">
        <v>0</v>
      </c>
      <c r="P16" s="59">
        <v>0</v>
      </c>
      <c r="Q16" s="59">
        <v>0</v>
      </c>
      <c r="R16" s="59">
        <v>0</v>
      </c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  <c r="AF16" s="60"/>
      <c r="AG16" s="60"/>
      <c r="AH16" s="60"/>
      <c r="AI16" s="60"/>
      <c r="AJ16" s="60"/>
      <c r="AK16" s="60"/>
      <c r="AL16" s="60"/>
      <c r="AM16" s="60"/>
      <c r="AN16" s="60"/>
      <c r="AO16" s="60"/>
      <c r="AP16" s="60"/>
      <c r="AQ16" s="60"/>
      <c r="AR16" s="60"/>
      <c r="AS16" s="60"/>
      <c r="AT16" s="60"/>
      <c r="AU16" s="60"/>
      <c r="AV16" s="60"/>
      <c r="AW16" s="60"/>
      <c r="AX16" s="60"/>
      <c r="AY16" s="60"/>
      <c r="AZ16" s="60"/>
      <c r="BA16" s="60"/>
      <c r="BB16" s="60"/>
      <c r="BC16" s="60"/>
      <c r="BD16" s="60"/>
      <c r="BE16" s="60"/>
      <c r="BF16" s="60"/>
      <c r="BG16" s="60"/>
      <c r="BH16" s="60"/>
      <c r="BI16" s="60"/>
      <c r="BJ16" s="60"/>
      <c r="BK16" s="60"/>
      <c r="BL16" s="60"/>
      <c r="BM16" s="60"/>
      <c r="BN16" s="60"/>
      <c r="BO16" s="60"/>
      <c r="BP16" s="60"/>
      <c r="BQ16" s="60"/>
      <c r="BR16" s="60"/>
      <c r="BS16" s="60"/>
      <c r="BT16" s="60"/>
      <c r="BU16" s="60"/>
      <c r="BV16" s="60"/>
      <c r="BW16" s="60"/>
      <c r="BX16" s="60"/>
      <c r="BY16" s="60"/>
      <c r="BZ16" s="60"/>
      <c r="CA16" s="60"/>
      <c r="CB16" s="60"/>
      <c r="CC16" s="60"/>
      <c r="CD16" s="60"/>
      <c r="CE16" s="60"/>
      <c r="CF16" s="60"/>
      <c r="CG16" s="60"/>
      <c r="CH16" s="60"/>
      <c r="CI16" s="60"/>
      <c r="CJ16" s="60"/>
      <c r="CK16" s="60"/>
      <c r="CL16" s="60"/>
      <c r="CM16" s="60"/>
      <c r="CN16" s="60"/>
      <c r="CO16" s="60"/>
      <c r="CP16" s="60"/>
      <c r="CQ16" s="60"/>
      <c r="CR16" s="60"/>
      <c r="CS16" s="60"/>
      <c r="CT16" s="60"/>
      <c r="CU16" s="60"/>
      <c r="CV16" s="60"/>
      <c r="CW16" s="60"/>
      <c r="CX16" s="60"/>
      <c r="CY16" s="60"/>
      <c r="CZ16" s="60"/>
      <c r="DA16" s="60"/>
      <c r="DB16" s="60"/>
      <c r="DC16" s="60"/>
      <c r="DD16" s="60"/>
      <c r="DE16" s="60"/>
      <c r="DF16" s="60"/>
      <c r="DG16" s="60"/>
      <c r="DH16" s="60"/>
      <c r="DI16" s="60"/>
    </row>
    <row r="17" spans="1:113" s="17" customFormat="1" ht="13" customHeight="1">
      <c r="A17" s="20" t="s">
        <v>139</v>
      </c>
      <c r="B17" s="33" t="s">
        <v>150</v>
      </c>
      <c r="C17" s="59">
        <v>0</v>
      </c>
      <c r="D17" s="59">
        <v>0</v>
      </c>
      <c r="E17" s="59">
        <v>0</v>
      </c>
      <c r="F17" s="59">
        <v>0</v>
      </c>
      <c r="G17" s="59">
        <v>0</v>
      </c>
      <c r="H17" s="59">
        <v>0</v>
      </c>
      <c r="I17" s="59">
        <v>0</v>
      </c>
      <c r="J17" s="59">
        <v>0</v>
      </c>
      <c r="K17" s="59">
        <v>0</v>
      </c>
      <c r="L17" s="59">
        <v>0</v>
      </c>
      <c r="M17" s="59">
        <v>0</v>
      </c>
      <c r="N17" s="59">
        <v>0</v>
      </c>
      <c r="O17" s="59">
        <v>0</v>
      </c>
      <c r="P17" s="59">
        <v>0</v>
      </c>
      <c r="Q17" s="59">
        <v>0</v>
      </c>
      <c r="R17" s="59">
        <v>0</v>
      </c>
      <c r="S17" s="60"/>
      <c r="T17" s="60"/>
      <c r="U17" s="60"/>
      <c r="V17" s="60"/>
      <c r="W17" s="60"/>
      <c r="X17" s="60"/>
      <c r="Y17" s="60"/>
      <c r="Z17" s="60"/>
      <c r="AA17" s="60"/>
      <c r="AB17" s="60"/>
      <c r="AC17" s="60"/>
      <c r="AD17" s="60"/>
      <c r="AE17" s="60"/>
      <c r="AF17" s="60"/>
      <c r="AG17" s="60"/>
      <c r="AH17" s="60"/>
      <c r="AI17" s="60"/>
      <c r="AJ17" s="60"/>
      <c r="AK17" s="60"/>
      <c r="AL17" s="60"/>
      <c r="AM17" s="60"/>
      <c r="AN17" s="60"/>
      <c r="AO17" s="60"/>
      <c r="AP17" s="60"/>
      <c r="AQ17" s="60"/>
      <c r="AR17" s="60"/>
      <c r="AS17" s="60"/>
      <c r="AT17" s="60"/>
      <c r="AU17" s="60"/>
      <c r="AV17" s="60"/>
      <c r="AW17" s="60"/>
      <c r="AX17" s="60"/>
      <c r="AY17" s="60"/>
      <c r="AZ17" s="60"/>
      <c r="BA17" s="60"/>
      <c r="BB17" s="60"/>
      <c r="BC17" s="60"/>
      <c r="BD17" s="60"/>
      <c r="BE17" s="60"/>
      <c r="BF17" s="60"/>
      <c r="BG17" s="60"/>
      <c r="BH17" s="60"/>
      <c r="BI17" s="60"/>
      <c r="BJ17" s="60"/>
      <c r="BK17" s="60"/>
      <c r="BL17" s="60"/>
      <c r="BM17" s="60"/>
      <c r="BN17" s="60"/>
      <c r="BO17" s="60"/>
      <c r="BP17" s="60"/>
      <c r="BQ17" s="60"/>
      <c r="BR17" s="60"/>
      <c r="BS17" s="60"/>
      <c r="BT17" s="60"/>
      <c r="BU17" s="60"/>
      <c r="BV17" s="60"/>
      <c r="BW17" s="60"/>
      <c r="BX17" s="60"/>
      <c r="BY17" s="60"/>
      <c r="BZ17" s="60"/>
      <c r="CA17" s="60"/>
      <c r="CB17" s="60"/>
      <c r="CC17" s="60"/>
      <c r="CD17" s="60"/>
      <c r="CE17" s="60"/>
      <c r="CF17" s="60"/>
      <c r="CG17" s="60"/>
      <c r="CH17" s="60"/>
      <c r="CI17" s="60"/>
      <c r="CJ17" s="60"/>
      <c r="CK17" s="60"/>
      <c r="CL17" s="60"/>
      <c r="CM17" s="60"/>
      <c r="CN17" s="60"/>
      <c r="CO17" s="60"/>
      <c r="CP17" s="60"/>
      <c r="CQ17" s="60"/>
      <c r="CR17" s="60"/>
      <c r="CS17" s="60"/>
      <c r="CT17" s="60"/>
      <c r="CU17" s="60"/>
      <c r="CV17" s="60"/>
      <c r="CW17" s="60"/>
      <c r="CX17" s="60"/>
      <c r="CY17" s="60"/>
      <c r="CZ17" s="60"/>
      <c r="DA17" s="60"/>
      <c r="DB17" s="60"/>
      <c r="DC17" s="60"/>
      <c r="DD17" s="60"/>
      <c r="DE17" s="60"/>
      <c r="DF17" s="60"/>
      <c r="DG17" s="60"/>
      <c r="DH17" s="60"/>
      <c r="DI17" s="60"/>
    </row>
    <row r="18" spans="1:113" s="17" customFormat="1" ht="13" customHeight="1">
      <c r="A18" s="20" t="s">
        <v>139</v>
      </c>
      <c r="B18" s="33" t="s">
        <v>151</v>
      </c>
      <c r="C18" s="59">
        <v>0</v>
      </c>
      <c r="D18" s="59">
        <v>0</v>
      </c>
      <c r="E18" s="59">
        <v>0</v>
      </c>
      <c r="F18" s="59">
        <v>0</v>
      </c>
      <c r="G18" s="59">
        <v>0</v>
      </c>
      <c r="H18" s="59">
        <v>0</v>
      </c>
      <c r="I18" s="59">
        <v>0</v>
      </c>
      <c r="J18" s="59">
        <v>0</v>
      </c>
      <c r="K18" s="59">
        <v>0</v>
      </c>
      <c r="L18" s="59">
        <v>0</v>
      </c>
      <c r="M18" s="59">
        <v>0</v>
      </c>
      <c r="N18" s="59">
        <v>0</v>
      </c>
      <c r="O18" s="59">
        <v>0</v>
      </c>
      <c r="P18" s="59">
        <v>0</v>
      </c>
      <c r="Q18" s="59">
        <v>0</v>
      </c>
      <c r="R18" s="59">
        <v>0</v>
      </c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60"/>
      <c r="AJ18" s="60"/>
      <c r="AK18" s="60"/>
      <c r="AL18" s="60"/>
      <c r="AM18" s="60"/>
      <c r="AN18" s="60"/>
      <c r="AO18" s="60"/>
      <c r="AP18" s="60"/>
      <c r="AQ18" s="60"/>
      <c r="AR18" s="60"/>
      <c r="AS18" s="60"/>
      <c r="AT18" s="60"/>
      <c r="AU18" s="60"/>
      <c r="AV18" s="60"/>
      <c r="AW18" s="60"/>
      <c r="AX18" s="60"/>
      <c r="AY18" s="60"/>
      <c r="AZ18" s="60"/>
      <c r="BA18" s="60"/>
      <c r="BB18" s="60"/>
      <c r="BC18" s="60"/>
      <c r="BD18" s="60"/>
      <c r="BE18" s="60"/>
      <c r="BF18" s="60"/>
      <c r="BG18" s="60"/>
      <c r="BH18" s="60"/>
      <c r="BI18" s="60"/>
      <c r="BJ18" s="60"/>
      <c r="BK18" s="60"/>
      <c r="BL18" s="60"/>
      <c r="BM18" s="60"/>
      <c r="BN18" s="60"/>
      <c r="BO18" s="60"/>
      <c r="BP18" s="60"/>
      <c r="BQ18" s="60"/>
      <c r="BR18" s="60"/>
      <c r="BS18" s="60"/>
      <c r="BT18" s="60"/>
      <c r="BU18" s="60"/>
      <c r="BV18" s="60"/>
      <c r="BW18" s="60"/>
      <c r="BX18" s="60"/>
      <c r="BY18" s="60"/>
      <c r="BZ18" s="60"/>
      <c r="CA18" s="60"/>
      <c r="CB18" s="60"/>
      <c r="CC18" s="60"/>
      <c r="CD18" s="60"/>
      <c r="CE18" s="60"/>
      <c r="CF18" s="60"/>
      <c r="CG18" s="60"/>
      <c r="CH18" s="60"/>
      <c r="CI18" s="60"/>
      <c r="CJ18" s="60"/>
      <c r="CK18" s="60"/>
      <c r="CL18" s="60"/>
      <c r="CM18" s="60"/>
      <c r="CN18" s="60"/>
      <c r="CO18" s="60"/>
      <c r="CP18" s="60"/>
      <c r="CQ18" s="60"/>
      <c r="CR18" s="60"/>
      <c r="CS18" s="60"/>
      <c r="CT18" s="60"/>
      <c r="CU18" s="60"/>
      <c r="CV18" s="60"/>
      <c r="CW18" s="60"/>
      <c r="CX18" s="60"/>
      <c r="CY18" s="60"/>
      <c r="CZ18" s="60"/>
      <c r="DA18" s="60"/>
      <c r="DB18" s="60"/>
      <c r="DC18" s="60"/>
      <c r="DD18" s="60"/>
      <c r="DE18" s="60"/>
      <c r="DF18" s="60"/>
      <c r="DG18" s="60"/>
      <c r="DH18" s="60"/>
      <c r="DI18" s="60"/>
    </row>
    <row r="19" spans="1:113" s="17" customFormat="1" ht="13" customHeight="1">
      <c r="A19" s="20" t="s">
        <v>139</v>
      </c>
      <c r="B19" s="33" t="s">
        <v>152</v>
      </c>
      <c r="C19" s="59">
        <v>18981.047024060899</v>
      </c>
      <c r="D19" s="59">
        <v>18981.047024060899</v>
      </c>
      <c r="E19" s="59">
        <v>20483.402024060899</v>
      </c>
      <c r="F19" s="59">
        <v>21298.147024060901</v>
      </c>
      <c r="G19" s="59">
        <v>19013.947024060901</v>
      </c>
      <c r="H19" s="59">
        <v>18794.074199584298</v>
      </c>
      <c r="I19" s="59">
        <v>17037.271169281201</v>
      </c>
      <c r="J19" s="59">
        <v>10613.9378359479</v>
      </c>
      <c r="K19" s="59">
        <v>8715.1378359479004</v>
      </c>
      <c r="L19" s="59">
        <v>8313.6795026145701</v>
      </c>
      <c r="M19" s="59">
        <v>8313.6795026145701</v>
      </c>
      <c r="N19" s="59">
        <v>8313.6795026145592</v>
      </c>
      <c r="O19" s="59">
        <v>8313.6795026145592</v>
      </c>
      <c r="P19" s="59">
        <v>8313.6795026145592</v>
      </c>
      <c r="Q19" s="59">
        <v>8313.6795026145592</v>
      </c>
      <c r="R19" s="59">
        <v>8313.6795026145592</v>
      </c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  <c r="AE19" s="60"/>
      <c r="AF19" s="60"/>
      <c r="AG19" s="60"/>
      <c r="AH19" s="60"/>
      <c r="AI19" s="60"/>
      <c r="AJ19" s="60"/>
      <c r="AK19" s="60"/>
      <c r="AL19" s="60"/>
      <c r="AM19" s="60"/>
      <c r="AN19" s="60"/>
      <c r="AO19" s="60"/>
      <c r="AP19" s="60"/>
      <c r="AQ19" s="60"/>
      <c r="AR19" s="60"/>
      <c r="AS19" s="60"/>
      <c r="AT19" s="60"/>
      <c r="AU19" s="60"/>
      <c r="AV19" s="60"/>
      <c r="AW19" s="60"/>
      <c r="AX19" s="60"/>
      <c r="AY19" s="60"/>
      <c r="AZ19" s="60"/>
      <c r="BA19" s="60"/>
      <c r="BB19" s="60"/>
      <c r="BC19" s="60"/>
      <c r="BD19" s="60"/>
      <c r="BE19" s="60"/>
      <c r="BF19" s="60"/>
      <c r="BG19" s="60"/>
      <c r="BH19" s="60"/>
      <c r="BI19" s="60"/>
      <c r="BJ19" s="60"/>
      <c r="BK19" s="60"/>
      <c r="BL19" s="60"/>
      <c r="BM19" s="60"/>
      <c r="BN19" s="60"/>
      <c r="BO19" s="60"/>
      <c r="BP19" s="60"/>
      <c r="BQ19" s="60"/>
      <c r="BR19" s="60"/>
      <c r="BS19" s="60"/>
      <c r="BT19" s="60"/>
      <c r="BU19" s="60"/>
      <c r="BV19" s="60"/>
      <c r="BW19" s="60"/>
      <c r="BX19" s="60"/>
      <c r="BY19" s="60"/>
      <c r="BZ19" s="60"/>
      <c r="CA19" s="60"/>
      <c r="CB19" s="60"/>
      <c r="CC19" s="60"/>
      <c r="CD19" s="60"/>
      <c r="CE19" s="60"/>
      <c r="CF19" s="60"/>
      <c r="CG19" s="60"/>
      <c r="CH19" s="60"/>
      <c r="CI19" s="60"/>
      <c r="CJ19" s="60"/>
      <c r="CK19" s="60"/>
      <c r="CL19" s="60"/>
      <c r="CM19" s="60"/>
      <c r="CN19" s="60"/>
      <c r="CO19" s="60"/>
      <c r="CP19" s="60"/>
      <c r="CQ19" s="60"/>
      <c r="CR19" s="60"/>
      <c r="CS19" s="60"/>
      <c r="CT19" s="60"/>
      <c r="CU19" s="60"/>
      <c r="CV19" s="60"/>
      <c r="CW19" s="60"/>
      <c r="CX19" s="60"/>
      <c r="CY19" s="60"/>
      <c r="CZ19" s="60"/>
      <c r="DA19" s="60"/>
      <c r="DB19" s="60"/>
      <c r="DC19" s="60"/>
      <c r="DD19" s="60"/>
      <c r="DE19" s="60"/>
      <c r="DF19" s="60"/>
      <c r="DG19" s="60"/>
      <c r="DH19" s="60"/>
      <c r="DI19" s="60"/>
    </row>
    <row r="20" spans="1:113" s="17" customFormat="1" ht="13" customHeight="1">
      <c r="A20" s="20" t="s">
        <v>139</v>
      </c>
      <c r="B20" s="33" t="s">
        <v>153</v>
      </c>
      <c r="C20" s="59">
        <v>0</v>
      </c>
      <c r="D20" s="59">
        <v>0</v>
      </c>
      <c r="E20" s="59">
        <v>0</v>
      </c>
      <c r="F20" s="59">
        <v>0</v>
      </c>
      <c r="G20" s="59">
        <v>0</v>
      </c>
      <c r="H20" s="59">
        <v>0</v>
      </c>
      <c r="I20" s="59">
        <v>0</v>
      </c>
      <c r="J20" s="59">
        <v>0</v>
      </c>
      <c r="K20" s="59">
        <v>0</v>
      </c>
      <c r="L20" s="59">
        <v>0</v>
      </c>
      <c r="M20" s="59">
        <v>0</v>
      </c>
      <c r="N20" s="59">
        <v>0</v>
      </c>
      <c r="O20" s="59">
        <v>0</v>
      </c>
      <c r="P20" s="59">
        <v>0</v>
      </c>
      <c r="Q20" s="59">
        <v>0</v>
      </c>
      <c r="R20" s="59">
        <v>0</v>
      </c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60"/>
      <c r="AJ20" s="60"/>
      <c r="AK20" s="60"/>
      <c r="AL20" s="60"/>
      <c r="AM20" s="60"/>
      <c r="AN20" s="60"/>
      <c r="AO20" s="60"/>
      <c r="AP20" s="60"/>
      <c r="AQ20" s="60"/>
      <c r="AR20" s="60"/>
      <c r="AS20" s="60"/>
      <c r="AT20" s="60"/>
      <c r="AU20" s="60"/>
      <c r="AV20" s="60"/>
      <c r="AW20" s="60"/>
      <c r="AX20" s="60"/>
      <c r="AY20" s="60"/>
      <c r="AZ20" s="60"/>
      <c r="BA20" s="60"/>
      <c r="BB20" s="60"/>
      <c r="BC20" s="60"/>
      <c r="BD20" s="60"/>
      <c r="BE20" s="60"/>
      <c r="BF20" s="60"/>
      <c r="BG20" s="60"/>
      <c r="BH20" s="60"/>
      <c r="BI20" s="60"/>
      <c r="BJ20" s="60"/>
      <c r="BK20" s="60"/>
      <c r="BL20" s="60"/>
      <c r="BM20" s="60"/>
      <c r="BN20" s="60"/>
      <c r="BO20" s="60"/>
      <c r="BP20" s="60"/>
      <c r="BQ20" s="60"/>
      <c r="BR20" s="60"/>
      <c r="BS20" s="60"/>
      <c r="BT20" s="60"/>
      <c r="BU20" s="60"/>
      <c r="BV20" s="60"/>
      <c r="BW20" s="60"/>
      <c r="BX20" s="60"/>
      <c r="BY20" s="60"/>
      <c r="BZ20" s="60"/>
      <c r="CA20" s="60"/>
      <c r="CB20" s="60"/>
      <c r="CC20" s="60"/>
      <c r="CD20" s="60"/>
      <c r="CE20" s="60"/>
      <c r="CF20" s="60"/>
      <c r="CG20" s="60"/>
      <c r="CH20" s="60"/>
      <c r="CI20" s="60"/>
      <c r="CJ20" s="60"/>
      <c r="CK20" s="60"/>
      <c r="CL20" s="60"/>
      <c r="CM20" s="60"/>
      <c r="CN20" s="60"/>
      <c r="CO20" s="60"/>
      <c r="CP20" s="60"/>
      <c r="CQ20" s="60"/>
      <c r="CR20" s="60"/>
      <c r="CS20" s="60"/>
      <c r="CT20" s="60"/>
      <c r="CU20" s="60"/>
      <c r="CV20" s="60"/>
      <c r="CW20" s="60"/>
      <c r="CX20" s="60"/>
      <c r="CY20" s="60"/>
      <c r="CZ20" s="60"/>
      <c r="DA20" s="60"/>
      <c r="DB20" s="60"/>
      <c r="DC20" s="60"/>
      <c r="DD20" s="60"/>
      <c r="DE20" s="60"/>
      <c r="DF20" s="60"/>
      <c r="DG20" s="60"/>
      <c r="DH20" s="60"/>
      <c r="DI20" s="60"/>
    </row>
    <row r="21" spans="1:113" s="17" customFormat="1" ht="13" customHeight="1">
      <c r="A21" s="20"/>
      <c r="B21" s="33" t="s">
        <v>154</v>
      </c>
      <c r="C21" s="59">
        <v>48240.103392857098</v>
      </c>
      <c r="D21" s="59">
        <v>39309.188571428604</v>
      </c>
      <c r="E21" s="59">
        <v>38027.52375</v>
      </c>
      <c r="F21" s="59">
        <v>48062.02375</v>
      </c>
      <c r="G21" s="59">
        <v>70927.523749999993</v>
      </c>
      <c r="H21" s="59">
        <v>42328.02375</v>
      </c>
      <c r="I21" s="59">
        <v>40918.02375</v>
      </c>
      <c r="J21" s="59">
        <v>53185.02375</v>
      </c>
      <c r="K21" s="59">
        <v>43315.02375</v>
      </c>
      <c r="L21" s="59">
        <v>45171.52375</v>
      </c>
      <c r="M21" s="59">
        <v>45171.52375</v>
      </c>
      <c r="N21" s="59">
        <v>45171.52375</v>
      </c>
      <c r="O21" s="59">
        <v>25690.02375</v>
      </c>
      <c r="P21" s="59">
        <v>51328.52375</v>
      </c>
      <c r="Q21" s="59">
        <v>50788.02375</v>
      </c>
      <c r="R21" s="59">
        <v>50788.02375</v>
      </c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  <c r="AF21" s="60"/>
      <c r="AG21" s="60"/>
      <c r="AH21" s="60"/>
      <c r="AI21" s="60"/>
      <c r="AJ21" s="60"/>
      <c r="AK21" s="60"/>
      <c r="AL21" s="60"/>
      <c r="AM21" s="60"/>
      <c r="AN21" s="60"/>
      <c r="AO21" s="60"/>
      <c r="AP21" s="60"/>
      <c r="AQ21" s="60"/>
      <c r="AR21" s="60"/>
      <c r="AS21" s="60"/>
      <c r="AT21" s="60"/>
      <c r="AU21" s="60"/>
      <c r="AV21" s="60"/>
      <c r="AW21" s="60"/>
      <c r="AX21" s="60"/>
      <c r="AY21" s="60"/>
      <c r="AZ21" s="60"/>
      <c r="BA21" s="60"/>
      <c r="BB21" s="60"/>
      <c r="BC21" s="60"/>
      <c r="BD21" s="60"/>
      <c r="BE21" s="60"/>
      <c r="BF21" s="60"/>
      <c r="BG21" s="60"/>
      <c r="BH21" s="60"/>
      <c r="BI21" s="60"/>
      <c r="BJ21" s="60"/>
      <c r="BK21" s="60"/>
      <c r="BL21" s="60"/>
      <c r="BM21" s="60"/>
      <c r="BN21" s="60"/>
      <c r="BO21" s="60"/>
      <c r="BP21" s="60"/>
      <c r="BQ21" s="60"/>
      <c r="BR21" s="60"/>
      <c r="BS21" s="60"/>
      <c r="BT21" s="60"/>
      <c r="BU21" s="60"/>
      <c r="BV21" s="60"/>
      <c r="BW21" s="60"/>
      <c r="BX21" s="60"/>
      <c r="BY21" s="60"/>
      <c r="BZ21" s="60"/>
      <c r="CA21" s="60"/>
      <c r="CB21" s="60"/>
      <c r="CC21" s="60"/>
      <c r="CD21" s="60"/>
      <c r="CE21" s="60"/>
      <c r="CF21" s="60"/>
      <c r="CG21" s="60"/>
      <c r="CH21" s="60"/>
      <c r="CI21" s="60"/>
      <c r="CJ21" s="60"/>
      <c r="CK21" s="60"/>
      <c r="CL21" s="60"/>
      <c r="CM21" s="60"/>
      <c r="CN21" s="60"/>
      <c r="CO21" s="60"/>
      <c r="CP21" s="60"/>
      <c r="CQ21" s="60"/>
      <c r="CR21" s="60"/>
      <c r="CS21" s="60"/>
      <c r="CT21" s="60"/>
      <c r="CU21" s="60"/>
      <c r="CV21" s="60"/>
      <c r="CW21" s="60"/>
      <c r="CX21" s="60"/>
      <c r="CY21" s="60"/>
      <c r="CZ21" s="60"/>
      <c r="DA21" s="60"/>
      <c r="DB21" s="60"/>
      <c r="DC21" s="60"/>
      <c r="DD21" s="60"/>
      <c r="DE21" s="60"/>
      <c r="DF21" s="60"/>
      <c r="DG21" s="60"/>
      <c r="DH21" s="60"/>
      <c r="DI21" s="60"/>
    </row>
    <row r="22" spans="1:113" s="17" customFormat="1" ht="13" customHeight="1">
      <c r="A22" s="20"/>
      <c r="B22" s="33" t="s">
        <v>155</v>
      </c>
      <c r="C22" s="59">
        <v>0</v>
      </c>
      <c r="D22" s="59">
        <v>0</v>
      </c>
      <c r="E22" s="59">
        <v>0</v>
      </c>
      <c r="F22" s="59">
        <v>0</v>
      </c>
      <c r="G22" s="59">
        <v>0</v>
      </c>
      <c r="H22" s="59">
        <v>0</v>
      </c>
      <c r="I22" s="59">
        <v>0</v>
      </c>
      <c r="J22" s="59">
        <v>0</v>
      </c>
      <c r="K22" s="59">
        <v>0</v>
      </c>
      <c r="L22" s="59">
        <v>0</v>
      </c>
      <c r="M22" s="59">
        <v>0</v>
      </c>
      <c r="N22" s="59">
        <v>0</v>
      </c>
      <c r="O22" s="59">
        <v>0</v>
      </c>
      <c r="P22" s="59">
        <v>0</v>
      </c>
      <c r="Q22" s="59">
        <v>0</v>
      </c>
      <c r="R22" s="59">
        <v>0</v>
      </c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/>
      <c r="AG22" s="60"/>
      <c r="AH22" s="60"/>
      <c r="AI22" s="60"/>
      <c r="AJ22" s="60"/>
      <c r="AK22" s="60"/>
      <c r="AL22" s="60"/>
      <c r="AM22" s="60"/>
      <c r="AN22" s="60"/>
      <c r="AO22" s="60"/>
      <c r="AP22" s="60"/>
      <c r="AQ22" s="60"/>
      <c r="AR22" s="60"/>
      <c r="AS22" s="60"/>
      <c r="AT22" s="60"/>
      <c r="AU22" s="60"/>
      <c r="AV22" s="60"/>
      <c r="AW22" s="60"/>
      <c r="AX22" s="60"/>
      <c r="AY22" s="60"/>
      <c r="AZ22" s="60"/>
      <c r="BA22" s="60"/>
      <c r="BB22" s="60"/>
      <c r="BC22" s="60"/>
      <c r="BD22" s="60"/>
      <c r="BE22" s="60"/>
      <c r="BF22" s="60"/>
      <c r="BG22" s="60"/>
      <c r="BH22" s="60"/>
      <c r="BI22" s="60"/>
      <c r="BJ22" s="60"/>
      <c r="BK22" s="60"/>
      <c r="BL22" s="60"/>
      <c r="BM22" s="60"/>
      <c r="BN22" s="60"/>
      <c r="BO22" s="60"/>
      <c r="BP22" s="60"/>
      <c r="BQ22" s="60"/>
      <c r="BR22" s="60"/>
      <c r="BS22" s="60"/>
      <c r="BT22" s="60"/>
      <c r="BU22" s="60"/>
      <c r="BV22" s="60"/>
      <c r="BW22" s="60"/>
      <c r="BX22" s="60"/>
      <c r="BY22" s="60"/>
      <c r="BZ22" s="60"/>
      <c r="CA22" s="60"/>
      <c r="CB22" s="60"/>
      <c r="CC22" s="60"/>
      <c r="CD22" s="60"/>
      <c r="CE22" s="60"/>
      <c r="CF22" s="60"/>
      <c r="CG22" s="60"/>
      <c r="CH22" s="60"/>
      <c r="CI22" s="60"/>
      <c r="CJ22" s="60"/>
      <c r="CK22" s="60"/>
      <c r="CL22" s="60"/>
      <c r="CM22" s="60"/>
      <c r="CN22" s="60"/>
      <c r="CO22" s="60"/>
      <c r="CP22" s="60"/>
      <c r="CQ22" s="60"/>
      <c r="CR22" s="60"/>
      <c r="CS22" s="60"/>
      <c r="CT22" s="60"/>
      <c r="CU22" s="60"/>
      <c r="CV22" s="60"/>
      <c r="CW22" s="60"/>
      <c r="CX22" s="60"/>
      <c r="CY22" s="60"/>
      <c r="CZ22" s="60"/>
      <c r="DA22" s="60"/>
      <c r="DB22" s="60"/>
      <c r="DC22" s="60"/>
      <c r="DD22" s="60"/>
      <c r="DE22" s="60"/>
      <c r="DF22" s="60"/>
      <c r="DG22" s="60"/>
      <c r="DH22" s="60"/>
      <c r="DI22" s="60"/>
    </row>
    <row r="23" spans="1:113" s="17" customFormat="1" ht="13" customHeight="1">
      <c r="A23" s="20"/>
      <c r="B23" s="33" t="s">
        <v>156</v>
      </c>
      <c r="C23" s="59">
        <v>9068.8413726399303</v>
      </c>
      <c r="D23" s="59">
        <v>9263.7676841266402</v>
      </c>
      <c r="E23" s="59">
        <v>9557.9256967683395</v>
      </c>
      <c r="F23" s="59">
        <v>10254.720470898001</v>
      </c>
      <c r="G23" s="59">
        <v>10628.8707124844</v>
      </c>
      <c r="H23" s="59">
        <v>10910.0465102853</v>
      </c>
      <c r="I23" s="59">
        <v>11185.104497156201</v>
      </c>
      <c r="J23" s="59">
        <v>11460.1624840271</v>
      </c>
      <c r="K23" s="59">
        <v>11735.220470898001</v>
      </c>
      <c r="L23" s="59">
        <v>11912.203457665501</v>
      </c>
      <c r="M23" s="59">
        <v>12299.3537412194</v>
      </c>
      <c r="N23" s="59">
        <v>12654.283553875201</v>
      </c>
      <c r="O23" s="59">
        <v>13041.4338374291</v>
      </c>
      <c r="P23" s="59">
        <v>13428.584120983</v>
      </c>
      <c r="Q23" s="59">
        <v>13428.584120983</v>
      </c>
      <c r="R23" s="59">
        <v>13428.584120983</v>
      </c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  <c r="AF23" s="60"/>
      <c r="AG23" s="60"/>
      <c r="AH23" s="60"/>
      <c r="AI23" s="60"/>
      <c r="AJ23" s="60"/>
      <c r="AK23" s="60"/>
      <c r="AL23" s="60"/>
      <c r="AM23" s="60"/>
      <c r="AN23" s="60"/>
      <c r="AO23" s="60"/>
      <c r="AP23" s="60"/>
      <c r="AQ23" s="60"/>
      <c r="AR23" s="60"/>
      <c r="AS23" s="60"/>
      <c r="AT23" s="60"/>
      <c r="AU23" s="60"/>
      <c r="AV23" s="60"/>
      <c r="AW23" s="60"/>
      <c r="AX23" s="60"/>
      <c r="AY23" s="60"/>
      <c r="AZ23" s="60"/>
      <c r="BA23" s="60"/>
      <c r="BB23" s="60"/>
      <c r="BC23" s="60"/>
      <c r="BD23" s="60"/>
      <c r="BE23" s="60"/>
      <c r="BF23" s="60"/>
      <c r="BG23" s="60"/>
      <c r="BH23" s="60"/>
      <c r="BI23" s="60"/>
      <c r="BJ23" s="60"/>
      <c r="BK23" s="60"/>
      <c r="BL23" s="60"/>
      <c r="BM23" s="60"/>
      <c r="BN23" s="60"/>
      <c r="BO23" s="60"/>
      <c r="BP23" s="60"/>
      <c r="BQ23" s="60"/>
      <c r="BR23" s="60"/>
      <c r="BS23" s="60"/>
      <c r="BT23" s="60"/>
      <c r="BU23" s="60"/>
      <c r="BV23" s="60"/>
      <c r="BW23" s="60"/>
      <c r="BX23" s="60"/>
      <c r="BY23" s="60"/>
      <c r="BZ23" s="60"/>
      <c r="CA23" s="60"/>
      <c r="CB23" s="60"/>
      <c r="CC23" s="60"/>
      <c r="CD23" s="60"/>
      <c r="CE23" s="60"/>
      <c r="CF23" s="60"/>
      <c r="CG23" s="60"/>
      <c r="CH23" s="60"/>
      <c r="CI23" s="60"/>
      <c r="CJ23" s="60"/>
      <c r="CK23" s="60"/>
      <c r="CL23" s="60"/>
      <c r="CM23" s="60"/>
      <c r="CN23" s="60"/>
      <c r="CO23" s="60"/>
      <c r="CP23" s="60"/>
      <c r="CQ23" s="60"/>
      <c r="CR23" s="60"/>
      <c r="CS23" s="60"/>
      <c r="CT23" s="60"/>
      <c r="CU23" s="60"/>
      <c r="CV23" s="60"/>
      <c r="CW23" s="60"/>
      <c r="CX23" s="60"/>
      <c r="CY23" s="60"/>
      <c r="CZ23" s="60"/>
      <c r="DA23" s="60"/>
      <c r="DB23" s="60"/>
      <c r="DC23" s="60"/>
      <c r="DD23" s="60"/>
      <c r="DE23" s="60"/>
      <c r="DF23" s="60"/>
      <c r="DG23" s="60"/>
      <c r="DH23" s="60"/>
      <c r="DI23" s="60"/>
    </row>
    <row r="24" spans="1:113" s="17" customFormat="1" ht="13" customHeight="1">
      <c r="A24" s="20"/>
      <c r="B24" s="33" t="s">
        <v>157</v>
      </c>
      <c r="C24" s="59">
        <v>0</v>
      </c>
      <c r="D24" s="59">
        <v>0</v>
      </c>
      <c r="E24" s="59">
        <v>0</v>
      </c>
      <c r="F24" s="59">
        <v>0</v>
      </c>
      <c r="G24" s="59">
        <v>0</v>
      </c>
      <c r="H24" s="59">
        <v>0</v>
      </c>
      <c r="I24" s="59">
        <v>0</v>
      </c>
      <c r="J24" s="59">
        <v>0</v>
      </c>
      <c r="K24" s="59">
        <v>0</v>
      </c>
      <c r="L24" s="59">
        <v>0</v>
      </c>
      <c r="M24" s="59">
        <v>0</v>
      </c>
      <c r="N24" s="59">
        <v>0</v>
      </c>
      <c r="O24" s="59">
        <v>0</v>
      </c>
      <c r="P24" s="59">
        <v>0</v>
      </c>
      <c r="Q24" s="59">
        <v>0</v>
      </c>
      <c r="R24" s="59">
        <v>0</v>
      </c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60"/>
      <c r="AH24" s="60"/>
      <c r="AI24" s="60"/>
      <c r="AJ24" s="60"/>
      <c r="AK24" s="60"/>
      <c r="AL24" s="60"/>
      <c r="AM24" s="60"/>
      <c r="AN24" s="60"/>
      <c r="AO24" s="60"/>
      <c r="AP24" s="60"/>
      <c r="AQ24" s="60"/>
      <c r="AR24" s="60"/>
      <c r="AS24" s="60"/>
      <c r="AT24" s="60"/>
      <c r="AU24" s="60"/>
      <c r="AV24" s="60"/>
      <c r="AW24" s="60"/>
      <c r="AX24" s="60"/>
      <c r="AY24" s="60"/>
      <c r="AZ24" s="60"/>
      <c r="BA24" s="60"/>
      <c r="BB24" s="60"/>
      <c r="BC24" s="60"/>
      <c r="BD24" s="60"/>
      <c r="BE24" s="60"/>
      <c r="BF24" s="60"/>
      <c r="BG24" s="60"/>
      <c r="BH24" s="60"/>
      <c r="BI24" s="60"/>
      <c r="BJ24" s="60"/>
      <c r="BK24" s="60"/>
      <c r="BL24" s="60"/>
      <c r="BM24" s="60"/>
      <c r="BN24" s="60"/>
      <c r="BO24" s="60"/>
      <c r="BP24" s="60"/>
      <c r="BQ24" s="60"/>
      <c r="BR24" s="60"/>
      <c r="BS24" s="60"/>
      <c r="BT24" s="60"/>
      <c r="BU24" s="60"/>
      <c r="BV24" s="60"/>
      <c r="BW24" s="60"/>
      <c r="BX24" s="60"/>
      <c r="BY24" s="60"/>
      <c r="BZ24" s="60"/>
      <c r="CA24" s="60"/>
      <c r="CB24" s="60"/>
      <c r="CC24" s="60"/>
      <c r="CD24" s="60"/>
      <c r="CE24" s="60"/>
      <c r="CF24" s="60"/>
      <c r="CG24" s="60"/>
      <c r="CH24" s="60"/>
      <c r="CI24" s="60"/>
      <c r="CJ24" s="60"/>
      <c r="CK24" s="60"/>
      <c r="CL24" s="60"/>
      <c r="CM24" s="60"/>
      <c r="CN24" s="60"/>
      <c r="CO24" s="60"/>
      <c r="CP24" s="60"/>
      <c r="CQ24" s="60"/>
      <c r="CR24" s="60"/>
      <c r="CS24" s="60"/>
      <c r="CT24" s="60"/>
      <c r="CU24" s="60"/>
      <c r="CV24" s="60"/>
      <c r="CW24" s="60"/>
      <c r="CX24" s="60"/>
      <c r="CY24" s="60"/>
      <c r="CZ24" s="60"/>
      <c r="DA24" s="60"/>
      <c r="DB24" s="60"/>
      <c r="DC24" s="60"/>
      <c r="DD24" s="60"/>
      <c r="DE24" s="60"/>
      <c r="DF24" s="60"/>
      <c r="DG24" s="60"/>
      <c r="DH24" s="60"/>
      <c r="DI24" s="60"/>
    </row>
    <row r="25" spans="1:113" s="17" customFormat="1" ht="13" customHeight="1">
      <c r="A25" s="20" t="s">
        <v>139</v>
      </c>
      <c r="B25" s="33" t="s">
        <v>158</v>
      </c>
      <c r="C25" s="59">
        <v>0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59">
        <v>0</v>
      </c>
      <c r="P25" s="59">
        <v>0</v>
      </c>
      <c r="Q25" s="59">
        <v>0</v>
      </c>
      <c r="R25" s="59">
        <v>0</v>
      </c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  <c r="AD25" s="60"/>
      <c r="AE25" s="60"/>
      <c r="AF25" s="60"/>
      <c r="AG25" s="60"/>
      <c r="AH25" s="60"/>
      <c r="AI25" s="60"/>
      <c r="AJ25" s="60"/>
      <c r="AK25" s="60"/>
      <c r="AL25" s="60"/>
      <c r="AM25" s="60"/>
      <c r="AN25" s="60"/>
      <c r="AO25" s="60"/>
      <c r="AP25" s="60"/>
      <c r="AQ25" s="60"/>
      <c r="AR25" s="60"/>
      <c r="AS25" s="60"/>
      <c r="AT25" s="60"/>
      <c r="AU25" s="60"/>
      <c r="AV25" s="60"/>
      <c r="AW25" s="60"/>
      <c r="AX25" s="60"/>
      <c r="AY25" s="60"/>
      <c r="AZ25" s="60"/>
      <c r="BA25" s="60"/>
      <c r="BB25" s="60"/>
      <c r="BC25" s="60"/>
      <c r="BD25" s="60"/>
      <c r="BE25" s="60"/>
      <c r="BF25" s="60"/>
      <c r="BG25" s="60"/>
      <c r="BH25" s="60"/>
      <c r="BI25" s="60"/>
      <c r="BJ25" s="60"/>
      <c r="BK25" s="60"/>
      <c r="BL25" s="60"/>
      <c r="BM25" s="60"/>
      <c r="BN25" s="60"/>
      <c r="BO25" s="60"/>
      <c r="BP25" s="60"/>
      <c r="BQ25" s="60"/>
      <c r="BR25" s="60"/>
      <c r="BS25" s="60"/>
      <c r="BT25" s="60"/>
      <c r="BU25" s="60"/>
      <c r="BV25" s="60"/>
      <c r="BW25" s="60"/>
      <c r="BX25" s="60"/>
      <c r="BY25" s="60"/>
      <c r="BZ25" s="60"/>
      <c r="CA25" s="60"/>
      <c r="CB25" s="60"/>
      <c r="CC25" s="60"/>
      <c r="CD25" s="60"/>
      <c r="CE25" s="60"/>
      <c r="CF25" s="60"/>
      <c r="CG25" s="60"/>
      <c r="CH25" s="60"/>
      <c r="CI25" s="60"/>
      <c r="CJ25" s="60"/>
      <c r="CK25" s="60"/>
      <c r="CL25" s="60"/>
      <c r="CM25" s="60"/>
      <c r="CN25" s="60"/>
      <c r="CO25" s="60"/>
      <c r="CP25" s="60"/>
      <c r="CQ25" s="60"/>
      <c r="CR25" s="60"/>
      <c r="CS25" s="60"/>
      <c r="CT25" s="60"/>
      <c r="CU25" s="60"/>
      <c r="CV25" s="60"/>
      <c r="CW25" s="60"/>
      <c r="CX25" s="60"/>
      <c r="CY25" s="60"/>
      <c r="CZ25" s="60"/>
      <c r="DA25" s="60"/>
      <c r="DB25" s="60"/>
      <c r="DC25" s="60"/>
      <c r="DD25" s="60"/>
      <c r="DE25" s="60"/>
      <c r="DF25" s="60"/>
      <c r="DG25" s="60"/>
      <c r="DH25" s="60"/>
      <c r="DI25" s="60"/>
    </row>
    <row r="26" spans="1:113" s="17" customFormat="1" ht="22" customHeight="1">
      <c r="A26" s="20"/>
      <c r="B26" s="61" t="s">
        <v>159</v>
      </c>
      <c r="C26" s="59">
        <v>0</v>
      </c>
      <c r="D26" s="59">
        <v>0</v>
      </c>
      <c r="E26" s="59">
        <v>0</v>
      </c>
      <c r="F26" s="59">
        <v>0</v>
      </c>
      <c r="G26" s="59">
        <v>0</v>
      </c>
      <c r="H26" s="59">
        <v>0</v>
      </c>
      <c r="I26" s="59">
        <v>0</v>
      </c>
      <c r="J26" s="59">
        <v>0</v>
      </c>
      <c r="K26" s="59">
        <v>0</v>
      </c>
      <c r="L26" s="59">
        <v>0</v>
      </c>
      <c r="M26" s="59">
        <v>0</v>
      </c>
      <c r="N26" s="59">
        <v>0</v>
      </c>
      <c r="O26" s="59">
        <v>0</v>
      </c>
      <c r="P26" s="59">
        <v>0</v>
      </c>
      <c r="Q26" s="59">
        <v>0</v>
      </c>
      <c r="R26" s="59">
        <v>0</v>
      </c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60"/>
      <c r="AK26" s="60"/>
      <c r="AL26" s="60"/>
      <c r="AM26" s="60"/>
      <c r="AN26" s="60"/>
      <c r="AO26" s="60"/>
      <c r="AP26" s="60"/>
      <c r="AQ26" s="60"/>
      <c r="AR26" s="60"/>
      <c r="AS26" s="60"/>
      <c r="AT26" s="60"/>
      <c r="AU26" s="60"/>
      <c r="AV26" s="60"/>
      <c r="AW26" s="60"/>
      <c r="AX26" s="60"/>
      <c r="AY26" s="60"/>
      <c r="AZ26" s="60"/>
      <c r="BA26" s="60"/>
      <c r="BB26" s="60"/>
      <c r="BC26" s="60"/>
      <c r="BD26" s="60"/>
      <c r="BE26" s="60"/>
      <c r="BF26" s="60"/>
      <c r="BG26" s="60"/>
      <c r="BH26" s="60"/>
      <c r="BI26" s="60"/>
      <c r="BJ26" s="60"/>
      <c r="BK26" s="60"/>
      <c r="BL26" s="60"/>
      <c r="BM26" s="60"/>
      <c r="BN26" s="60"/>
      <c r="BO26" s="60"/>
      <c r="BP26" s="60"/>
      <c r="BQ26" s="60"/>
      <c r="BR26" s="60"/>
      <c r="BS26" s="60"/>
      <c r="BT26" s="60"/>
      <c r="BU26" s="60"/>
      <c r="BV26" s="60"/>
      <c r="BW26" s="60"/>
      <c r="BX26" s="60"/>
      <c r="BY26" s="60"/>
      <c r="BZ26" s="60"/>
      <c r="CA26" s="60"/>
      <c r="CB26" s="60"/>
      <c r="CC26" s="60"/>
      <c r="CD26" s="60"/>
      <c r="CE26" s="60"/>
      <c r="CF26" s="60"/>
      <c r="CG26" s="60"/>
      <c r="CH26" s="60"/>
      <c r="CI26" s="60"/>
      <c r="CJ26" s="60"/>
      <c r="CK26" s="60"/>
      <c r="CL26" s="60"/>
      <c r="CM26" s="60"/>
      <c r="CN26" s="60"/>
      <c r="CO26" s="60"/>
      <c r="CP26" s="60"/>
      <c r="CQ26" s="60"/>
      <c r="CR26" s="60"/>
      <c r="CS26" s="60"/>
      <c r="CT26" s="60"/>
      <c r="CU26" s="60"/>
      <c r="CV26" s="60"/>
      <c r="CW26" s="60"/>
      <c r="CX26" s="60"/>
      <c r="CY26" s="60"/>
      <c r="CZ26" s="60"/>
      <c r="DA26" s="60"/>
      <c r="DB26" s="60"/>
      <c r="DC26" s="60"/>
      <c r="DD26" s="60"/>
      <c r="DE26" s="60"/>
      <c r="DF26" s="60"/>
      <c r="DG26" s="60"/>
      <c r="DH26" s="60"/>
      <c r="DI26" s="60"/>
    </row>
    <row r="27" spans="1:113" s="17" customFormat="1" ht="13" customHeight="1">
      <c r="A27" s="20"/>
      <c r="B27" s="61" t="s">
        <v>160</v>
      </c>
      <c r="C27" s="59">
        <v>0</v>
      </c>
      <c r="D27" s="59">
        <v>0</v>
      </c>
      <c r="E27" s="59">
        <v>0</v>
      </c>
      <c r="F27" s="59">
        <v>0</v>
      </c>
      <c r="G27" s="59">
        <v>0</v>
      </c>
      <c r="H27" s="59">
        <v>0</v>
      </c>
      <c r="I27" s="59">
        <v>0</v>
      </c>
      <c r="J27" s="59">
        <v>0</v>
      </c>
      <c r="K27" s="59">
        <v>0</v>
      </c>
      <c r="L27" s="59">
        <v>0</v>
      </c>
      <c r="M27" s="59">
        <v>0</v>
      </c>
      <c r="N27" s="59">
        <v>0</v>
      </c>
      <c r="O27" s="59">
        <v>0</v>
      </c>
      <c r="P27" s="59">
        <v>0</v>
      </c>
      <c r="Q27" s="59">
        <v>0</v>
      </c>
      <c r="R27" s="59">
        <v>0</v>
      </c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  <c r="AK27" s="60"/>
      <c r="AL27" s="60"/>
      <c r="AM27" s="60"/>
      <c r="AN27" s="60"/>
      <c r="AO27" s="60"/>
      <c r="AP27" s="60"/>
      <c r="AQ27" s="60"/>
      <c r="AR27" s="60"/>
      <c r="AS27" s="60"/>
      <c r="AT27" s="60"/>
      <c r="AU27" s="60"/>
      <c r="AV27" s="60"/>
      <c r="AW27" s="60"/>
      <c r="AX27" s="60"/>
      <c r="AY27" s="60"/>
      <c r="AZ27" s="60"/>
      <c r="BA27" s="60"/>
      <c r="BB27" s="60"/>
      <c r="BC27" s="60"/>
      <c r="BD27" s="60"/>
      <c r="BE27" s="60"/>
      <c r="BF27" s="60"/>
      <c r="BG27" s="60"/>
      <c r="BH27" s="60"/>
      <c r="BI27" s="60"/>
      <c r="BJ27" s="60"/>
      <c r="BK27" s="60"/>
      <c r="BL27" s="60"/>
      <c r="BM27" s="60"/>
      <c r="BN27" s="60"/>
      <c r="BO27" s="60"/>
      <c r="BP27" s="60"/>
      <c r="BQ27" s="60"/>
      <c r="BR27" s="60"/>
      <c r="BS27" s="60"/>
      <c r="BT27" s="60"/>
      <c r="BU27" s="60"/>
      <c r="BV27" s="60"/>
      <c r="BW27" s="60"/>
      <c r="BX27" s="60"/>
      <c r="BY27" s="60"/>
      <c r="BZ27" s="60"/>
      <c r="CA27" s="60"/>
      <c r="CB27" s="60"/>
      <c r="CC27" s="60"/>
      <c r="CD27" s="60"/>
      <c r="CE27" s="60"/>
      <c r="CF27" s="60"/>
      <c r="CG27" s="60"/>
      <c r="CH27" s="60"/>
      <c r="CI27" s="60"/>
      <c r="CJ27" s="60"/>
      <c r="CK27" s="60"/>
      <c r="CL27" s="60"/>
      <c r="CM27" s="60"/>
      <c r="CN27" s="60"/>
      <c r="CO27" s="60"/>
      <c r="CP27" s="60"/>
      <c r="CQ27" s="60"/>
      <c r="CR27" s="60"/>
      <c r="CS27" s="60"/>
      <c r="CT27" s="60"/>
      <c r="CU27" s="60"/>
      <c r="CV27" s="60"/>
      <c r="CW27" s="60"/>
      <c r="CX27" s="60"/>
      <c r="CY27" s="60"/>
      <c r="CZ27" s="60"/>
      <c r="DA27" s="60"/>
      <c r="DB27" s="60"/>
      <c r="DC27" s="60"/>
      <c r="DD27" s="60"/>
      <c r="DE27" s="60"/>
      <c r="DF27" s="60"/>
      <c r="DG27" s="60"/>
      <c r="DH27" s="60"/>
      <c r="DI27" s="60"/>
    </row>
    <row r="28" spans="1:113" s="17" customFormat="1" ht="13" customHeight="1">
      <c r="A28" s="20"/>
      <c r="B28" s="61" t="s">
        <v>161</v>
      </c>
      <c r="C28" s="59">
        <v>0</v>
      </c>
      <c r="D28" s="59">
        <v>0</v>
      </c>
      <c r="E28" s="59">
        <v>0</v>
      </c>
      <c r="F28" s="59">
        <v>0</v>
      </c>
      <c r="G28" s="59">
        <v>0</v>
      </c>
      <c r="H28" s="59">
        <v>0</v>
      </c>
      <c r="I28" s="59">
        <v>0</v>
      </c>
      <c r="J28" s="59">
        <v>0</v>
      </c>
      <c r="K28" s="59">
        <v>0</v>
      </c>
      <c r="L28" s="59">
        <v>0</v>
      </c>
      <c r="M28" s="59">
        <v>0</v>
      </c>
      <c r="N28" s="59">
        <v>0</v>
      </c>
      <c r="O28" s="59">
        <v>0</v>
      </c>
      <c r="P28" s="59">
        <v>0</v>
      </c>
      <c r="Q28" s="59">
        <v>0</v>
      </c>
      <c r="R28" s="59">
        <v>0</v>
      </c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J28" s="60"/>
      <c r="AK28" s="60"/>
      <c r="AL28" s="60"/>
      <c r="AM28" s="60"/>
      <c r="AN28" s="60"/>
      <c r="AO28" s="60"/>
      <c r="AP28" s="60"/>
      <c r="AQ28" s="60"/>
      <c r="AR28" s="60"/>
      <c r="AS28" s="60"/>
      <c r="AT28" s="60"/>
      <c r="AU28" s="60"/>
      <c r="AV28" s="60"/>
      <c r="AW28" s="60"/>
      <c r="AX28" s="60"/>
      <c r="AY28" s="60"/>
      <c r="AZ28" s="60"/>
      <c r="BA28" s="60"/>
      <c r="BB28" s="60"/>
      <c r="BC28" s="60"/>
      <c r="BD28" s="60"/>
      <c r="BE28" s="60"/>
      <c r="BF28" s="60"/>
      <c r="BG28" s="60"/>
      <c r="BH28" s="60"/>
      <c r="BI28" s="60"/>
      <c r="BJ28" s="60"/>
      <c r="BK28" s="60"/>
      <c r="BL28" s="60"/>
      <c r="BM28" s="60"/>
      <c r="BN28" s="60"/>
      <c r="BO28" s="60"/>
      <c r="BP28" s="60"/>
      <c r="BQ28" s="60"/>
      <c r="BR28" s="60"/>
      <c r="BS28" s="60"/>
      <c r="BT28" s="60"/>
      <c r="BU28" s="60"/>
      <c r="BV28" s="60"/>
      <c r="BW28" s="60"/>
      <c r="BX28" s="60"/>
      <c r="BY28" s="60"/>
      <c r="BZ28" s="60"/>
      <c r="CA28" s="60"/>
      <c r="CB28" s="60"/>
      <c r="CC28" s="60"/>
      <c r="CD28" s="60"/>
      <c r="CE28" s="60"/>
      <c r="CF28" s="60"/>
      <c r="CG28" s="60"/>
      <c r="CH28" s="60"/>
      <c r="CI28" s="60"/>
      <c r="CJ28" s="60"/>
      <c r="CK28" s="60"/>
      <c r="CL28" s="60"/>
      <c r="CM28" s="60"/>
      <c r="CN28" s="60"/>
      <c r="CO28" s="60"/>
      <c r="CP28" s="60"/>
      <c r="CQ28" s="60"/>
      <c r="CR28" s="60"/>
      <c r="CS28" s="60"/>
      <c r="CT28" s="60"/>
      <c r="CU28" s="60"/>
      <c r="CV28" s="60"/>
      <c r="CW28" s="60"/>
      <c r="CX28" s="60"/>
      <c r="CY28" s="60"/>
      <c r="CZ28" s="60"/>
      <c r="DA28" s="60"/>
      <c r="DB28" s="60"/>
      <c r="DC28" s="60"/>
      <c r="DD28" s="60"/>
      <c r="DE28" s="60"/>
      <c r="DF28" s="60"/>
      <c r="DG28" s="60"/>
      <c r="DH28" s="60"/>
      <c r="DI28" s="60"/>
    </row>
    <row r="29" spans="1:113" s="17" customFormat="1" ht="13" customHeight="1">
      <c r="A29" s="20"/>
      <c r="B29" s="35" t="s">
        <v>162</v>
      </c>
      <c r="C29" s="62">
        <v>1234314.7455802129</v>
      </c>
      <c r="D29" s="62">
        <v>1049331.4623541911</v>
      </c>
      <c r="E29" s="62">
        <v>979112.41485378251</v>
      </c>
      <c r="F29" s="62">
        <v>762699.51529934944</v>
      </c>
      <c r="G29" s="62">
        <v>765144.5750186831</v>
      </c>
      <c r="H29" s="62">
        <v>700790.52541638585</v>
      </c>
      <c r="I29" s="62">
        <v>601987.45983137679</v>
      </c>
      <c r="J29" s="62">
        <v>634417.16036377731</v>
      </c>
      <c r="K29" s="62">
        <v>660082.80389113643</v>
      </c>
      <c r="L29" s="62">
        <v>614875.03942045977</v>
      </c>
      <c r="M29" s="62">
        <v>586593.02108747151</v>
      </c>
      <c r="N29" s="62">
        <v>534077.06265251443</v>
      </c>
      <c r="O29" s="62">
        <v>526076.22580368258</v>
      </c>
      <c r="P29" s="62">
        <v>544783.71210012422</v>
      </c>
      <c r="Q29" s="62">
        <v>477252.31284219516</v>
      </c>
      <c r="R29" s="62">
        <v>477352.38208259695</v>
      </c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60"/>
      <c r="AD29" s="60"/>
      <c r="AE29" s="60"/>
      <c r="AF29" s="60"/>
      <c r="AG29" s="60"/>
      <c r="AH29" s="60"/>
      <c r="AI29" s="60"/>
      <c r="AJ29" s="60"/>
      <c r="AK29" s="60"/>
      <c r="AL29" s="60"/>
      <c r="AM29" s="60"/>
      <c r="AN29" s="60"/>
      <c r="AO29" s="60"/>
      <c r="AP29" s="60"/>
      <c r="AQ29" s="60"/>
      <c r="AR29" s="60"/>
      <c r="AS29" s="60"/>
      <c r="AT29" s="60"/>
      <c r="AU29" s="60"/>
      <c r="AV29" s="60"/>
      <c r="AW29" s="60"/>
      <c r="AX29" s="60"/>
      <c r="AY29" s="60"/>
      <c r="AZ29" s="60"/>
      <c r="BA29" s="60"/>
      <c r="BB29" s="60"/>
      <c r="BC29" s="60"/>
      <c r="BD29" s="60"/>
      <c r="BE29" s="60"/>
      <c r="BF29" s="60"/>
      <c r="BG29" s="60"/>
      <c r="BH29" s="60"/>
      <c r="BI29" s="60"/>
      <c r="BJ29" s="60"/>
      <c r="BK29" s="60"/>
      <c r="BL29" s="60"/>
      <c r="BM29" s="60"/>
      <c r="BN29" s="60"/>
      <c r="BO29" s="60"/>
      <c r="BP29" s="60"/>
      <c r="BQ29" s="60"/>
      <c r="BR29" s="60"/>
      <c r="BS29" s="60"/>
      <c r="BT29" s="60"/>
      <c r="BU29" s="60"/>
      <c r="BV29" s="60"/>
      <c r="BW29" s="60"/>
      <c r="BX29" s="60"/>
      <c r="BY29" s="60"/>
      <c r="BZ29" s="60"/>
      <c r="CA29" s="60"/>
      <c r="CB29" s="60"/>
      <c r="CC29" s="60"/>
      <c r="CD29" s="60"/>
      <c r="CE29" s="60"/>
      <c r="CF29" s="60"/>
      <c r="CG29" s="60"/>
      <c r="CH29" s="60"/>
      <c r="CI29" s="60"/>
      <c r="CJ29" s="60"/>
      <c r="CK29" s="60"/>
      <c r="CL29" s="60"/>
      <c r="CM29" s="60"/>
      <c r="CN29" s="60"/>
      <c r="CO29" s="60"/>
      <c r="CP29" s="60"/>
      <c r="CQ29" s="60"/>
      <c r="CR29" s="60"/>
      <c r="CS29" s="60"/>
      <c r="CT29" s="60"/>
      <c r="CU29" s="60"/>
      <c r="CV29" s="60"/>
      <c r="CW29" s="60"/>
      <c r="CX29" s="60"/>
      <c r="CY29" s="60"/>
      <c r="CZ29" s="60"/>
      <c r="DA29" s="60"/>
      <c r="DB29" s="60"/>
      <c r="DC29" s="60"/>
      <c r="DD29" s="60"/>
      <c r="DE29" s="60"/>
      <c r="DF29" s="60"/>
      <c r="DG29" s="60"/>
      <c r="DH29" s="60"/>
      <c r="DI29" s="60"/>
    </row>
    <row r="30" spans="1:113" s="17" customFormat="1" ht="13" customHeight="1">
      <c r="A30" s="20"/>
      <c r="B30" s="33" t="s">
        <v>93</v>
      </c>
      <c r="C30" s="59"/>
      <c r="D30" s="59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  <c r="AD30" s="60"/>
      <c r="AE30" s="60"/>
      <c r="AF30" s="60"/>
      <c r="AG30" s="60"/>
      <c r="AH30" s="60"/>
      <c r="AI30" s="60"/>
      <c r="AJ30" s="60"/>
      <c r="AK30" s="60"/>
      <c r="AL30" s="60"/>
      <c r="AM30" s="60"/>
      <c r="AN30" s="60"/>
      <c r="AO30" s="60"/>
      <c r="AP30" s="60"/>
      <c r="AQ30" s="60"/>
      <c r="AR30" s="60"/>
      <c r="AS30" s="60"/>
      <c r="AT30" s="60"/>
      <c r="AU30" s="60"/>
      <c r="AV30" s="60"/>
      <c r="AW30" s="60"/>
      <c r="AX30" s="60"/>
      <c r="AY30" s="60"/>
      <c r="AZ30" s="60"/>
      <c r="BA30" s="60"/>
      <c r="BB30" s="60"/>
      <c r="BC30" s="60"/>
      <c r="BD30" s="60"/>
      <c r="BE30" s="60"/>
      <c r="BF30" s="60"/>
      <c r="BG30" s="60"/>
      <c r="BH30" s="60"/>
      <c r="BI30" s="60"/>
      <c r="BJ30" s="60"/>
      <c r="BK30" s="60"/>
      <c r="BL30" s="60"/>
      <c r="BM30" s="60"/>
      <c r="BN30" s="60"/>
      <c r="BO30" s="60"/>
      <c r="BP30" s="60"/>
      <c r="BQ30" s="60"/>
      <c r="BR30" s="60"/>
      <c r="BS30" s="60"/>
      <c r="BT30" s="60"/>
      <c r="BU30" s="60"/>
      <c r="BV30" s="60"/>
      <c r="BW30" s="60"/>
      <c r="BX30" s="60"/>
      <c r="BY30" s="60"/>
      <c r="BZ30" s="60"/>
      <c r="CA30" s="60"/>
      <c r="CB30" s="60"/>
      <c r="CC30" s="60"/>
      <c r="CD30" s="60"/>
      <c r="CE30" s="60"/>
      <c r="CF30" s="60"/>
      <c r="CG30" s="60"/>
      <c r="CH30" s="60"/>
      <c r="CI30" s="60"/>
      <c r="CJ30" s="60"/>
      <c r="CK30" s="60"/>
      <c r="CL30" s="60"/>
      <c r="CM30" s="60"/>
      <c r="CN30" s="60"/>
      <c r="CO30" s="60"/>
      <c r="CP30" s="60"/>
      <c r="CQ30" s="60"/>
      <c r="CR30" s="60"/>
      <c r="CS30" s="60"/>
      <c r="CT30" s="60"/>
      <c r="CU30" s="60"/>
      <c r="CV30" s="60"/>
      <c r="CW30" s="60"/>
      <c r="CX30" s="60"/>
      <c r="CY30" s="60"/>
      <c r="CZ30" s="60"/>
      <c r="DA30" s="60"/>
      <c r="DB30" s="60"/>
      <c r="DC30" s="60"/>
      <c r="DD30" s="60"/>
      <c r="DE30" s="60"/>
      <c r="DF30" s="60"/>
      <c r="DG30" s="60"/>
      <c r="DH30" s="60"/>
      <c r="DI30" s="60"/>
    </row>
    <row r="31" spans="1:113" ht="13" customHeight="1">
      <c r="R31" s="21"/>
    </row>
    <row r="32" spans="1:113" s="37" customFormat="1" ht="25.5" customHeight="1">
      <c r="B32" s="30" t="s">
        <v>273</v>
      </c>
      <c r="C32" s="31">
        <v>2008</v>
      </c>
      <c r="D32" s="31">
        <v>2009</v>
      </c>
      <c r="E32" s="31">
        <v>2010</v>
      </c>
      <c r="F32" s="31">
        <v>2011</v>
      </c>
      <c r="G32" s="31">
        <v>2012</v>
      </c>
      <c r="H32" s="31">
        <v>2013</v>
      </c>
      <c r="I32" s="31">
        <v>2014</v>
      </c>
      <c r="J32" s="31">
        <v>2015</v>
      </c>
      <c r="K32" s="31">
        <v>2016</v>
      </c>
      <c r="L32" s="31">
        <v>2017</v>
      </c>
      <c r="M32" s="31">
        <v>2018</v>
      </c>
      <c r="N32" s="31">
        <v>2019</v>
      </c>
      <c r="O32" s="32">
        <v>2020</v>
      </c>
      <c r="P32" s="32">
        <v>2021</v>
      </c>
      <c r="Q32" s="32">
        <v>2022</v>
      </c>
      <c r="R32" s="32">
        <v>2023</v>
      </c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</row>
    <row r="33" spans="1:113" s="37" customFormat="1" ht="13" customHeight="1">
      <c r="A33" s="20" t="s">
        <v>139</v>
      </c>
      <c r="B33" s="33" t="s">
        <v>140</v>
      </c>
      <c r="C33" s="63"/>
      <c r="D33" s="64">
        <v>0</v>
      </c>
      <c r="E33" s="64">
        <v>0</v>
      </c>
      <c r="F33" s="64">
        <v>0</v>
      </c>
      <c r="G33" s="64">
        <v>0</v>
      </c>
      <c r="H33" s="64">
        <v>0</v>
      </c>
      <c r="I33" s="64">
        <v>0</v>
      </c>
      <c r="J33" s="64">
        <v>0</v>
      </c>
      <c r="K33" s="64">
        <v>0</v>
      </c>
      <c r="L33" s="64">
        <v>0</v>
      </c>
      <c r="M33" s="64">
        <v>0</v>
      </c>
      <c r="N33" s="64">
        <v>0</v>
      </c>
      <c r="O33" s="64">
        <v>0</v>
      </c>
      <c r="P33" s="64">
        <v>0</v>
      </c>
      <c r="Q33" s="64">
        <v>0</v>
      </c>
      <c r="R33" s="64">
        <v>0</v>
      </c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</row>
    <row r="34" spans="1:113" s="37" customFormat="1" ht="13" customHeight="1">
      <c r="A34" s="20" t="s">
        <v>139</v>
      </c>
      <c r="B34" s="33" t="s">
        <v>141</v>
      </c>
      <c r="C34" s="63"/>
      <c r="D34" s="64">
        <v>0</v>
      </c>
      <c r="E34" s="64">
        <v>0</v>
      </c>
      <c r="F34" s="64">
        <v>0</v>
      </c>
      <c r="G34" s="64">
        <v>0</v>
      </c>
      <c r="H34" s="64">
        <v>0</v>
      </c>
      <c r="I34" s="64">
        <v>0</v>
      </c>
      <c r="J34" s="64">
        <v>0</v>
      </c>
      <c r="K34" s="64">
        <v>0</v>
      </c>
      <c r="L34" s="64">
        <v>0</v>
      </c>
      <c r="M34" s="64">
        <v>0</v>
      </c>
      <c r="N34" s="64">
        <v>0</v>
      </c>
      <c r="O34" s="64">
        <v>0</v>
      </c>
      <c r="P34" s="64">
        <v>0</v>
      </c>
      <c r="Q34" s="64">
        <v>0</v>
      </c>
      <c r="R34" s="64">
        <v>0</v>
      </c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</row>
    <row r="35" spans="1:113" s="37" customFormat="1" ht="13" customHeight="1">
      <c r="A35" s="20" t="s">
        <v>139</v>
      </c>
      <c r="B35" s="33" t="s">
        <v>142</v>
      </c>
      <c r="C35" s="63"/>
      <c r="D35" s="64">
        <v>-166258.17912809656</v>
      </c>
      <c r="E35" s="64">
        <v>-14703.331636402989</v>
      </c>
      <c r="F35" s="64">
        <v>-173724.32992461941</v>
      </c>
      <c r="G35" s="64">
        <v>-14326.403931539797</v>
      </c>
      <c r="H35" s="64">
        <v>-16464.017986769963</v>
      </c>
      <c r="I35" s="64">
        <v>-62744.760458948324</v>
      </c>
      <c r="J35" s="64">
        <v>7930.1789028745261</v>
      </c>
      <c r="K35" s="64">
        <v>35129.235129466106</v>
      </c>
      <c r="L35" s="64">
        <v>-16902.906226951629</v>
      </c>
      <c r="M35" s="64">
        <v>-40649.565616502892</v>
      </c>
      <c r="N35" s="64">
        <v>-38886.369178445777</v>
      </c>
      <c r="O35" s="64">
        <v>9065.1356063233688</v>
      </c>
      <c r="P35" s="64">
        <v>6736.2639550000313</v>
      </c>
      <c r="Q35" s="64">
        <v>-47968.295397544687</v>
      </c>
      <c r="R35" s="64">
        <v>100.06924040179001</v>
      </c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</row>
    <row r="36" spans="1:113" s="37" customFormat="1" ht="13" customHeight="1">
      <c r="A36" s="20" t="s">
        <v>139</v>
      </c>
      <c r="B36" s="33" t="s">
        <v>143</v>
      </c>
      <c r="C36" s="63"/>
      <c r="D36" s="64">
        <v>-9989.1155879833386</v>
      </c>
      <c r="E36" s="64">
        <v>-56030.564055218827</v>
      </c>
      <c r="F36" s="64">
        <v>-54234.609403943352</v>
      </c>
      <c r="G36" s="64">
        <v>-4183.9865907127678</v>
      </c>
      <c r="H36" s="64">
        <v>-19351.834588851838</v>
      </c>
      <c r="I36" s="64">
        <v>-33166.560082628479</v>
      </c>
      <c r="J36" s="64">
        <v>18380.796975988429</v>
      </c>
      <c r="K36" s="64">
        <v>2030.1504110221285</v>
      </c>
      <c r="L36" s="64">
        <v>-29936.88289715923</v>
      </c>
      <c r="M36" s="64">
        <v>11980.396999960765</v>
      </c>
      <c r="N36" s="64">
        <v>-13984.519069167058</v>
      </c>
      <c r="O36" s="64">
        <v>2028.3772612908797</v>
      </c>
      <c r="P36" s="64">
        <v>-14054.427942112292</v>
      </c>
      <c r="Q36" s="64">
        <v>-19022.603860384377</v>
      </c>
      <c r="R36" s="64">
        <v>0</v>
      </c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</row>
    <row r="37" spans="1:113" s="37" customFormat="1" ht="13" customHeight="1">
      <c r="A37" s="20" t="s">
        <v>139</v>
      </c>
      <c r="B37" s="61" t="s">
        <v>164</v>
      </c>
      <c r="C37" s="63"/>
      <c r="D37" s="64">
        <v>0</v>
      </c>
      <c r="E37" s="64">
        <v>0</v>
      </c>
      <c r="F37" s="64">
        <v>0</v>
      </c>
      <c r="G37" s="64">
        <v>0</v>
      </c>
      <c r="H37" s="64">
        <v>0</v>
      </c>
      <c r="I37" s="64">
        <v>0</v>
      </c>
      <c r="J37" s="64">
        <v>0</v>
      </c>
      <c r="K37" s="64">
        <v>0</v>
      </c>
      <c r="L37" s="64">
        <v>0</v>
      </c>
      <c r="M37" s="64">
        <v>0</v>
      </c>
      <c r="N37" s="64">
        <v>0</v>
      </c>
      <c r="O37" s="64">
        <v>0</v>
      </c>
      <c r="P37" s="64">
        <v>0</v>
      </c>
      <c r="Q37" s="64">
        <v>0</v>
      </c>
      <c r="R37" s="64">
        <v>0</v>
      </c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</row>
    <row r="38" spans="1:113" s="37" customFormat="1" ht="13" customHeight="1">
      <c r="A38" s="20" t="s">
        <v>139</v>
      </c>
      <c r="B38" s="33" t="s">
        <v>145</v>
      </c>
      <c r="C38" s="63"/>
      <c r="D38" s="64">
        <v>0</v>
      </c>
      <c r="E38" s="64">
        <v>0</v>
      </c>
      <c r="F38" s="64">
        <v>0</v>
      </c>
      <c r="G38" s="64">
        <v>0</v>
      </c>
      <c r="H38" s="64">
        <v>0</v>
      </c>
      <c r="I38" s="64">
        <v>0</v>
      </c>
      <c r="J38" s="64">
        <v>0</v>
      </c>
      <c r="K38" s="64">
        <v>0</v>
      </c>
      <c r="L38" s="64">
        <v>0</v>
      </c>
      <c r="M38" s="64">
        <v>0</v>
      </c>
      <c r="N38" s="64">
        <v>0</v>
      </c>
      <c r="O38" s="64">
        <v>0</v>
      </c>
      <c r="P38" s="64">
        <v>0</v>
      </c>
      <c r="Q38" s="64">
        <v>0</v>
      </c>
      <c r="R38" s="64">
        <v>0</v>
      </c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</row>
    <row r="39" spans="1:113" s="37" customFormat="1" ht="13" customHeight="1">
      <c r="A39" s="20" t="s">
        <v>139</v>
      </c>
      <c r="B39" s="33" t="s">
        <v>146</v>
      </c>
      <c r="C39" s="63"/>
      <c r="D39" s="64">
        <v>0</v>
      </c>
      <c r="E39" s="64">
        <v>0</v>
      </c>
      <c r="F39" s="64">
        <v>0</v>
      </c>
      <c r="G39" s="64">
        <v>0</v>
      </c>
      <c r="H39" s="64">
        <v>0</v>
      </c>
      <c r="I39" s="64">
        <v>0</v>
      </c>
      <c r="J39" s="64">
        <v>0</v>
      </c>
      <c r="K39" s="64">
        <v>0</v>
      </c>
      <c r="L39" s="64">
        <v>0</v>
      </c>
      <c r="M39" s="64">
        <v>0</v>
      </c>
      <c r="N39" s="64">
        <v>0</v>
      </c>
      <c r="O39" s="64">
        <v>0</v>
      </c>
      <c r="P39" s="64">
        <v>0</v>
      </c>
      <c r="Q39" s="64">
        <v>0</v>
      </c>
      <c r="R39" s="64">
        <v>0</v>
      </c>
      <c r="S39" s="38"/>
      <c r="T39" s="38"/>
      <c r="U39" s="38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</row>
    <row r="40" spans="1:113" s="37" customFormat="1" ht="13" customHeight="1">
      <c r="A40" s="20" t="s">
        <v>139</v>
      </c>
      <c r="B40" s="33" t="s">
        <v>147</v>
      </c>
      <c r="C40" s="63"/>
      <c r="D40" s="64">
        <v>0</v>
      </c>
      <c r="E40" s="64">
        <v>0</v>
      </c>
      <c r="F40" s="64">
        <v>0</v>
      </c>
      <c r="G40" s="64">
        <v>0</v>
      </c>
      <c r="H40" s="64">
        <v>0</v>
      </c>
      <c r="I40" s="64">
        <v>0</v>
      </c>
      <c r="J40" s="64">
        <v>0</v>
      </c>
      <c r="K40" s="64">
        <v>0</v>
      </c>
      <c r="L40" s="64">
        <v>0</v>
      </c>
      <c r="M40" s="64">
        <v>0</v>
      </c>
      <c r="N40" s="64">
        <v>0</v>
      </c>
      <c r="O40" s="64">
        <v>0</v>
      </c>
      <c r="P40" s="64">
        <v>0</v>
      </c>
      <c r="Q40" s="64">
        <v>0</v>
      </c>
      <c r="R40" s="64">
        <v>0</v>
      </c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</row>
    <row r="41" spans="1:113" s="37" customFormat="1" ht="13" customHeight="1">
      <c r="A41" s="20" t="s">
        <v>139</v>
      </c>
      <c r="B41" s="33" t="s">
        <v>148</v>
      </c>
      <c r="C41" s="63"/>
      <c r="D41" s="64">
        <v>0</v>
      </c>
      <c r="E41" s="64">
        <v>0</v>
      </c>
      <c r="F41" s="64">
        <v>0</v>
      </c>
      <c r="G41" s="64">
        <v>0</v>
      </c>
      <c r="H41" s="64">
        <v>0</v>
      </c>
      <c r="I41" s="64">
        <v>0</v>
      </c>
      <c r="J41" s="64">
        <v>0</v>
      </c>
      <c r="K41" s="64">
        <v>0</v>
      </c>
      <c r="L41" s="64">
        <v>0</v>
      </c>
      <c r="M41" s="64">
        <v>0</v>
      </c>
      <c r="N41" s="64">
        <v>0</v>
      </c>
      <c r="O41" s="64">
        <v>0</v>
      </c>
      <c r="P41" s="64">
        <v>0</v>
      </c>
      <c r="Q41" s="64">
        <v>0</v>
      </c>
      <c r="R41" s="64">
        <v>0</v>
      </c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</row>
    <row r="42" spans="1:113" s="37" customFormat="1" ht="13" customHeight="1">
      <c r="A42" s="20" t="s">
        <v>139</v>
      </c>
      <c r="B42" s="33" t="s">
        <v>149</v>
      </c>
      <c r="C42" s="63"/>
      <c r="D42" s="64">
        <v>0</v>
      </c>
      <c r="E42" s="64">
        <v>0</v>
      </c>
      <c r="F42" s="64">
        <v>0</v>
      </c>
      <c r="G42" s="64">
        <v>0</v>
      </c>
      <c r="H42" s="64">
        <v>0</v>
      </c>
      <c r="I42" s="64">
        <v>0</v>
      </c>
      <c r="J42" s="64">
        <v>0</v>
      </c>
      <c r="K42" s="64">
        <v>0</v>
      </c>
      <c r="L42" s="64">
        <v>0</v>
      </c>
      <c r="M42" s="64">
        <v>0</v>
      </c>
      <c r="N42" s="64">
        <v>0</v>
      </c>
      <c r="O42" s="64">
        <v>0</v>
      </c>
      <c r="P42" s="64">
        <v>0</v>
      </c>
      <c r="Q42" s="64">
        <v>0</v>
      </c>
      <c r="R42" s="64">
        <v>0</v>
      </c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</row>
    <row r="43" spans="1:113" s="37" customFormat="1" ht="13" customHeight="1">
      <c r="A43" s="20" t="s">
        <v>139</v>
      </c>
      <c r="B43" s="33" t="s">
        <v>150</v>
      </c>
      <c r="C43" s="63"/>
      <c r="D43" s="64">
        <v>0</v>
      </c>
      <c r="E43" s="64">
        <v>0</v>
      </c>
      <c r="F43" s="64">
        <v>0</v>
      </c>
      <c r="G43" s="64">
        <v>0</v>
      </c>
      <c r="H43" s="64">
        <v>0</v>
      </c>
      <c r="I43" s="64">
        <v>0</v>
      </c>
      <c r="J43" s="64">
        <v>0</v>
      </c>
      <c r="K43" s="64">
        <v>0</v>
      </c>
      <c r="L43" s="64">
        <v>0</v>
      </c>
      <c r="M43" s="64">
        <v>0</v>
      </c>
      <c r="N43" s="64">
        <v>0</v>
      </c>
      <c r="O43" s="64">
        <v>0</v>
      </c>
      <c r="P43" s="64">
        <v>0</v>
      </c>
      <c r="Q43" s="64">
        <v>0</v>
      </c>
      <c r="R43" s="64">
        <v>0</v>
      </c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</row>
    <row r="44" spans="1:113" s="37" customFormat="1" ht="13" customHeight="1">
      <c r="A44" s="20" t="s">
        <v>139</v>
      </c>
      <c r="B44" s="33" t="s">
        <v>151</v>
      </c>
      <c r="C44" s="63"/>
      <c r="D44" s="64">
        <v>0</v>
      </c>
      <c r="E44" s="64">
        <v>0</v>
      </c>
      <c r="F44" s="64">
        <v>0</v>
      </c>
      <c r="G44" s="64">
        <v>0</v>
      </c>
      <c r="H44" s="64">
        <v>0</v>
      </c>
      <c r="I44" s="64">
        <v>0</v>
      </c>
      <c r="J44" s="64">
        <v>0</v>
      </c>
      <c r="K44" s="64">
        <v>0</v>
      </c>
      <c r="L44" s="64">
        <v>0</v>
      </c>
      <c r="M44" s="64">
        <v>0</v>
      </c>
      <c r="N44" s="64">
        <v>0</v>
      </c>
      <c r="O44" s="64">
        <v>0</v>
      </c>
      <c r="P44" s="64">
        <v>0</v>
      </c>
      <c r="Q44" s="64">
        <v>0</v>
      </c>
      <c r="R44" s="64">
        <v>0</v>
      </c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</row>
    <row r="45" spans="1:113" s="37" customFormat="1" ht="13" customHeight="1">
      <c r="A45" s="20" t="s">
        <v>139</v>
      </c>
      <c r="B45" s="33" t="s">
        <v>152</v>
      </c>
      <c r="C45" s="63"/>
      <c r="D45" s="64">
        <v>0</v>
      </c>
      <c r="E45" s="64">
        <v>1502.3549999999996</v>
      </c>
      <c r="F45" s="64">
        <v>814.74500000000262</v>
      </c>
      <c r="G45" s="64">
        <v>-2284.2000000000007</v>
      </c>
      <c r="H45" s="64">
        <v>-219.87282447660255</v>
      </c>
      <c r="I45" s="64">
        <v>-1756.8030303030973</v>
      </c>
      <c r="J45" s="64">
        <v>-6423.3333333333012</v>
      </c>
      <c r="K45" s="64">
        <v>-1898.7999999999993</v>
      </c>
      <c r="L45" s="64">
        <v>-401.4583333333303</v>
      </c>
      <c r="M45" s="64">
        <v>0</v>
      </c>
      <c r="N45" s="64">
        <v>0</v>
      </c>
      <c r="O45" s="64">
        <v>0</v>
      </c>
      <c r="P45" s="64">
        <v>0</v>
      </c>
      <c r="Q45" s="64">
        <v>0</v>
      </c>
      <c r="R45" s="64">
        <v>0</v>
      </c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</row>
    <row r="46" spans="1:113" s="37" customFormat="1" ht="13" customHeight="1">
      <c r="A46" s="20" t="s">
        <v>139</v>
      </c>
      <c r="B46" s="33" t="s">
        <v>153</v>
      </c>
      <c r="C46" s="63"/>
      <c r="D46" s="64">
        <v>0</v>
      </c>
      <c r="E46" s="64">
        <v>0</v>
      </c>
      <c r="F46" s="64">
        <v>0</v>
      </c>
      <c r="G46" s="64">
        <v>0</v>
      </c>
      <c r="H46" s="64">
        <v>0</v>
      </c>
      <c r="I46" s="64">
        <v>0</v>
      </c>
      <c r="J46" s="64">
        <v>0</v>
      </c>
      <c r="K46" s="64">
        <v>0</v>
      </c>
      <c r="L46" s="64">
        <v>0</v>
      </c>
      <c r="M46" s="64">
        <v>0</v>
      </c>
      <c r="N46" s="64">
        <v>0</v>
      </c>
      <c r="O46" s="64">
        <v>0</v>
      </c>
      <c r="P46" s="64">
        <v>0</v>
      </c>
      <c r="Q46" s="64">
        <v>0</v>
      </c>
      <c r="R46" s="64">
        <v>0</v>
      </c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</row>
    <row r="47" spans="1:113" s="37" customFormat="1" ht="13" customHeight="1">
      <c r="A47" s="20"/>
      <c r="B47" s="33" t="s">
        <v>154</v>
      </c>
      <c r="C47" s="63"/>
      <c r="D47" s="64">
        <v>-8930.9148214284942</v>
      </c>
      <c r="E47" s="64">
        <v>-1281.6648214286033</v>
      </c>
      <c r="F47" s="64">
        <v>10034.5</v>
      </c>
      <c r="G47" s="64">
        <v>22865.499999999993</v>
      </c>
      <c r="H47" s="64">
        <v>-28599.499999999993</v>
      </c>
      <c r="I47" s="64">
        <v>-1410</v>
      </c>
      <c r="J47" s="64">
        <v>12267</v>
      </c>
      <c r="K47" s="64">
        <v>-9870</v>
      </c>
      <c r="L47" s="64">
        <v>1856.5</v>
      </c>
      <c r="M47" s="64">
        <v>0</v>
      </c>
      <c r="N47" s="64">
        <v>0</v>
      </c>
      <c r="O47" s="64">
        <v>-19481.5</v>
      </c>
      <c r="P47" s="64">
        <v>25638.5</v>
      </c>
      <c r="Q47" s="64">
        <v>-540.5</v>
      </c>
      <c r="R47" s="64">
        <v>0</v>
      </c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</row>
    <row r="48" spans="1:113" s="37" customFormat="1" ht="13" customHeight="1">
      <c r="A48" s="20"/>
      <c r="B48" s="33" t="s">
        <v>155</v>
      </c>
      <c r="C48" s="63"/>
      <c r="D48" s="64">
        <v>0</v>
      </c>
      <c r="E48" s="64">
        <v>0</v>
      </c>
      <c r="F48" s="64">
        <v>0</v>
      </c>
      <c r="G48" s="64">
        <v>0</v>
      </c>
      <c r="H48" s="64">
        <v>0</v>
      </c>
      <c r="I48" s="64">
        <v>0</v>
      </c>
      <c r="J48" s="64">
        <v>0</v>
      </c>
      <c r="K48" s="64">
        <v>0</v>
      </c>
      <c r="L48" s="64">
        <v>0</v>
      </c>
      <c r="M48" s="64">
        <v>0</v>
      </c>
      <c r="N48" s="64">
        <v>0</v>
      </c>
      <c r="O48" s="64">
        <v>0</v>
      </c>
      <c r="P48" s="64">
        <v>0</v>
      </c>
      <c r="Q48" s="64">
        <v>0</v>
      </c>
      <c r="R48" s="64">
        <v>0</v>
      </c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</row>
    <row r="49" spans="1:113" s="37" customFormat="1" ht="13" customHeight="1">
      <c r="A49" s="20"/>
      <c r="B49" s="33" t="s">
        <v>156</v>
      </c>
      <c r="C49" s="63"/>
      <c r="D49" s="64">
        <v>194.92631148670989</v>
      </c>
      <c r="E49" s="64">
        <v>294.15801264169932</v>
      </c>
      <c r="F49" s="64">
        <v>696.79477412966116</v>
      </c>
      <c r="G49" s="64">
        <v>374.15024158639972</v>
      </c>
      <c r="H49" s="64">
        <v>281.17579780089909</v>
      </c>
      <c r="I49" s="64">
        <v>275.057986870901</v>
      </c>
      <c r="J49" s="64">
        <v>275.05798687089919</v>
      </c>
      <c r="K49" s="64">
        <v>275.057986870901</v>
      </c>
      <c r="L49" s="64">
        <v>176.98298676749982</v>
      </c>
      <c r="M49" s="64">
        <v>387.1502835538995</v>
      </c>
      <c r="N49" s="64">
        <v>354.92981265580056</v>
      </c>
      <c r="O49" s="64">
        <v>387.1502835538995</v>
      </c>
      <c r="P49" s="64">
        <v>387.1502835538995</v>
      </c>
      <c r="Q49" s="64">
        <v>0</v>
      </c>
      <c r="R49" s="64">
        <v>0</v>
      </c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</row>
    <row r="50" spans="1:113" s="37" customFormat="1" ht="13" customHeight="1">
      <c r="A50" s="20"/>
      <c r="B50" s="33" t="s">
        <v>157</v>
      </c>
      <c r="C50" s="63"/>
      <c r="D50" s="64">
        <v>0</v>
      </c>
      <c r="E50" s="64">
        <v>0</v>
      </c>
      <c r="F50" s="64">
        <v>0</v>
      </c>
      <c r="G50" s="64">
        <v>0</v>
      </c>
      <c r="H50" s="64">
        <v>0</v>
      </c>
      <c r="I50" s="64">
        <v>0</v>
      </c>
      <c r="J50" s="64">
        <v>0</v>
      </c>
      <c r="K50" s="64">
        <v>0</v>
      </c>
      <c r="L50" s="64">
        <v>0</v>
      </c>
      <c r="M50" s="64">
        <v>0</v>
      </c>
      <c r="N50" s="64">
        <v>0</v>
      </c>
      <c r="O50" s="64">
        <v>0</v>
      </c>
      <c r="P50" s="64">
        <v>0</v>
      </c>
      <c r="Q50" s="64">
        <v>0</v>
      </c>
      <c r="R50" s="64">
        <v>0</v>
      </c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</row>
    <row r="51" spans="1:113" s="37" customFormat="1" ht="13" customHeight="1">
      <c r="A51" s="20" t="s">
        <v>139</v>
      </c>
      <c r="B51" s="33" t="s">
        <v>158</v>
      </c>
      <c r="C51" s="63"/>
      <c r="D51" s="64">
        <v>0</v>
      </c>
      <c r="E51" s="64">
        <v>0</v>
      </c>
      <c r="F51" s="64">
        <v>0</v>
      </c>
      <c r="G51" s="64">
        <v>0</v>
      </c>
      <c r="H51" s="64">
        <v>0</v>
      </c>
      <c r="I51" s="64">
        <v>0</v>
      </c>
      <c r="J51" s="64">
        <v>0</v>
      </c>
      <c r="K51" s="64">
        <v>0</v>
      </c>
      <c r="L51" s="64">
        <v>0</v>
      </c>
      <c r="M51" s="64">
        <v>0</v>
      </c>
      <c r="N51" s="64">
        <v>0</v>
      </c>
      <c r="O51" s="64">
        <v>0</v>
      </c>
      <c r="P51" s="64">
        <v>0</v>
      </c>
      <c r="Q51" s="64">
        <v>0</v>
      </c>
      <c r="R51" s="64">
        <v>0</v>
      </c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  <c r="AK51" s="38"/>
      <c r="AL51" s="38"/>
      <c r="AM51" s="38"/>
      <c r="AN51" s="38"/>
      <c r="AO51" s="38"/>
      <c r="AP51" s="38"/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</row>
    <row r="52" spans="1:113" s="37" customFormat="1" ht="20.5" customHeight="1">
      <c r="A52" s="20"/>
      <c r="B52" s="61" t="s">
        <v>159</v>
      </c>
      <c r="C52" s="63"/>
      <c r="D52" s="64">
        <v>0</v>
      </c>
      <c r="E52" s="64">
        <v>0</v>
      </c>
      <c r="F52" s="64">
        <v>0</v>
      </c>
      <c r="G52" s="64">
        <v>0</v>
      </c>
      <c r="H52" s="64">
        <v>0</v>
      </c>
      <c r="I52" s="64">
        <v>0</v>
      </c>
      <c r="J52" s="64">
        <v>0</v>
      </c>
      <c r="K52" s="64">
        <v>0</v>
      </c>
      <c r="L52" s="64">
        <v>0</v>
      </c>
      <c r="M52" s="64">
        <v>0</v>
      </c>
      <c r="N52" s="64">
        <v>0</v>
      </c>
      <c r="O52" s="64">
        <v>0</v>
      </c>
      <c r="P52" s="64">
        <v>0</v>
      </c>
      <c r="Q52" s="64">
        <v>0</v>
      </c>
      <c r="R52" s="64">
        <v>0</v>
      </c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</row>
    <row r="53" spans="1:113" s="37" customFormat="1" ht="13" customHeight="1">
      <c r="A53" s="20"/>
      <c r="B53" s="61" t="s">
        <v>160</v>
      </c>
      <c r="C53" s="63"/>
      <c r="D53" s="64">
        <v>0</v>
      </c>
      <c r="E53" s="64">
        <v>0</v>
      </c>
      <c r="F53" s="64">
        <v>0</v>
      </c>
      <c r="G53" s="64">
        <v>0</v>
      </c>
      <c r="H53" s="64">
        <v>0</v>
      </c>
      <c r="I53" s="64">
        <v>0</v>
      </c>
      <c r="J53" s="64">
        <v>0</v>
      </c>
      <c r="K53" s="64">
        <v>0</v>
      </c>
      <c r="L53" s="64">
        <v>0</v>
      </c>
      <c r="M53" s="64">
        <v>0</v>
      </c>
      <c r="N53" s="64">
        <v>0</v>
      </c>
      <c r="O53" s="64">
        <v>0</v>
      </c>
      <c r="P53" s="64">
        <v>0</v>
      </c>
      <c r="Q53" s="64">
        <v>0</v>
      </c>
      <c r="R53" s="64">
        <v>0</v>
      </c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38"/>
      <c r="AK53" s="38"/>
      <c r="AL53" s="38"/>
      <c r="AM53" s="38"/>
      <c r="AN53" s="38"/>
      <c r="AO53" s="38"/>
      <c r="AP53" s="38"/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</row>
    <row r="54" spans="1:113" s="37" customFormat="1" ht="13" customHeight="1">
      <c r="A54" s="20"/>
      <c r="B54" s="61" t="s">
        <v>161</v>
      </c>
      <c r="C54" s="63"/>
      <c r="D54" s="64">
        <v>0</v>
      </c>
      <c r="E54" s="64">
        <v>0</v>
      </c>
      <c r="F54" s="64">
        <v>0</v>
      </c>
      <c r="G54" s="64">
        <v>0</v>
      </c>
      <c r="H54" s="64">
        <v>0</v>
      </c>
      <c r="I54" s="64">
        <v>0</v>
      </c>
      <c r="J54" s="64">
        <v>0</v>
      </c>
      <c r="K54" s="64">
        <v>0</v>
      </c>
      <c r="L54" s="64">
        <v>0</v>
      </c>
      <c r="M54" s="64">
        <v>0</v>
      </c>
      <c r="N54" s="64">
        <v>0</v>
      </c>
      <c r="O54" s="64">
        <v>0</v>
      </c>
      <c r="P54" s="64">
        <v>0</v>
      </c>
      <c r="Q54" s="64">
        <v>0</v>
      </c>
      <c r="R54" s="64">
        <v>0</v>
      </c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38"/>
      <c r="AF54" s="38"/>
      <c r="AG54" s="38"/>
      <c r="AH54" s="38"/>
      <c r="AI54" s="38"/>
      <c r="AJ54" s="38"/>
      <c r="AK54" s="38"/>
      <c r="AL54" s="38"/>
      <c r="AM54" s="38"/>
      <c r="AN54" s="38"/>
      <c r="AO54" s="38"/>
      <c r="AP54" s="38"/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</row>
    <row r="55" spans="1:113" s="37" customFormat="1" ht="13" customHeight="1">
      <c r="A55" s="20"/>
      <c r="B55" s="35" t="s">
        <v>165</v>
      </c>
      <c r="C55" s="65"/>
      <c r="D55" s="66">
        <v>-184983.2832260218</v>
      </c>
      <c r="E55" s="66">
        <v>-70219.047500408604</v>
      </c>
      <c r="F55" s="66">
        <v>-216412.89955443307</v>
      </c>
      <c r="G55" s="66">
        <v>2445.059719333658</v>
      </c>
      <c r="H55" s="66">
        <v>-64354.049602297251</v>
      </c>
      <c r="I55" s="66">
        <v>-98803.065585009055</v>
      </c>
      <c r="J55" s="66">
        <v>32429.700532400515</v>
      </c>
      <c r="K55" s="66">
        <v>25665.64352735912</v>
      </c>
      <c r="L55" s="66">
        <v>-45207.764470676659</v>
      </c>
      <c r="M55" s="66">
        <v>-28282.018332988257</v>
      </c>
      <c r="N55" s="66">
        <v>-52515.95843495708</v>
      </c>
      <c r="O55" s="66">
        <v>-8000.836848831852</v>
      </c>
      <c r="P55" s="66">
        <v>18707.486296441639</v>
      </c>
      <c r="Q55" s="66">
        <v>-67531.399257929064</v>
      </c>
      <c r="R55" s="66">
        <v>100.06924040179001</v>
      </c>
      <c r="S55" s="38"/>
      <c r="T55" s="38"/>
      <c r="U55" s="38"/>
      <c r="V55" s="38"/>
      <c r="W55" s="38"/>
      <c r="X55" s="38"/>
      <c r="Y55" s="38"/>
      <c r="Z55" s="38"/>
      <c r="AA55" s="38"/>
      <c r="AB55" s="38"/>
      <c r="AC55" s="38"/>
      <c r="AD55" s="38"/>
      <c r="AE55" s="38"/>
      <c r="AF55" s="38"/>
      <c r="AG55" s="38"/>
      <c r="AH55" s="38"/>
      <c r="AI55" s="38"/>
      <c r="AJ55" s="38"/>
      <c r="AK55" s="38"/>
      <c r="AL55" s="38"/>
      <c r="AM55" s="38"/>
      <c r="AN55" s="38"/>
      <c r="AO55" s="38"/>
      <c r="AP55" s="38"/>
      <c r="AQ55" s="38"/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8"/>
      <c r="BT55" s="38"/>
      <c r="BU55" s="38"/>
      <c r="BV55" s="38"/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8"/>
      <c r="CK55" s="38"/>
      <c r="CL55" s="38"/>
      <c r="CM55" s="38"/>
      <c r="CN55" s="38"/>
      <c r="CO55" s="38"/>
      <c r="CP55" s="38"/>
      <c r="CQ55" s="38"/>
      <c r="CR55" s="38"/>
      <c r="CS55" s="38"/>
      <c r="CT55" s="38"/>
      <c r="CU55" s="38"/>
      <c r="CV55" s="38"/>
      <c r="CW55" s="38"/>
      <c r="CX55" s="38"/>
      <c r="CY55" s="38"/>
      <c r="CZ55" s="38"/>
      <c r="DA55" s="38"/>
      <c r="DB55" s="38"/>
      <c r="DC55" s="38"/>
      <c r="DD55" s="38"/>
      <c r="DE55" s="38"/>
      <c r="DF55" s="38"/>
      <c r="DG55" s="38"/>
      <c r="DH55" s="38"/>
      <c r="DI55" s="38"/>
    </row>
    <row r="56" spans="1:113" s="37" customFormat="1" ht="13" customHeight="1">
      <c r="A56" s="20"/>
      <c r="B56" s="33" t="s">
        <v>93</v>
      </c>
      <c r="C56" s="63"/>
      <c r="D56" s="64">
        <v>0</v>
      </c>
      <c r="E56" s="64">
        <v>0</v>
      </c>
      <c r="F56" s="64">
        <v>0</v>
      </c>
      <c r="G56" s="64">
        <v>0</v>
      </c>
      <c r="H56" s="64">
        <v>0</v>
      </c>
      <c r="I56" s="64">
        <v>0</v>
      </c>
      <c r="J56" s="64">
        <v>0</v>
      </c>
      <c r="K56" s="64">
        <v>0</v>
      </c>
      <c r="L56" s="64">
        <v>0</v>
      </c>
      <c r="M56" s="64">
        <v>0</v>
      </c>
      <c r="N56" s="64">
        <v>0</v>
      </c>
      <c r="O56" s="64">
        <v>0</v>
      </c>
      <c r="P56" s="64">
        <v>0</v>
      </c>
      <c r="Q56" s="64">
        <v>0</v>
      </c>
      <c r="R56" s="64">
        <v>0</v>
      </c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38"/>
      <c r="AD56" s="38"/>
      <c r="AE56" s="38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8"/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8"/>
      <c r="DI56" s="38"/>
    </row>
    <row r="57" spans="1:113" s="37" customFormat="1" ht="13" customHeight="1"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J57" s="38"/>
      <c r="AK57" s="38"/>
      <c r="AL57" s="38"/>
      <c r="AM57" s="38"/>
      <c r="AN57" s="38"/>
      <c r="AO57" s="38"/>
      <c r="AP57" s="38"/>
      <c r="AQ57" s="38"/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38"/>
      <c r="BO57" s="38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8"/>
      <c r="CK57" s="38"/>
      <c r="CL57" s="38"/>
      <c r="CM57" s="38"/>
      <c r="CN57" s="38"/>
      <c r="CO57" s="38"/>
      <c r="CP57" s="38"/>
      <c r="CQ57" s="38"/>
      <c r="CR57" s="38"/>
      <c r="CS57" s="38"/>
      <c r="CT57" s="38"/>
      <c r="CU57" s="38"/>
      <c r="CV57" s="38"/>
      <c r="CW57" s="38"/>
      <c r="CX57" s="38"/>
      <c r="CY57" s="38"/>
      <c r="CZ57" s="38"/>
      <c r="DA57" s="38"/>
      <c r="DB57" s="38"/>
      <c r="DC57" s="38"/>
      <c r="DD57" s="38"/>
      <c r="DE57" s="38"/>
      <c r="DF57" s="38"/>
      <c r="DG57" s="38"/>
      <c r="DH57" s="38"/>
      <c r="DI57" s="38"/>
    </row>
    <row r="58" spans="1:113" s="37" customFormat="1" ht="13" customHeight="1"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G58" s="38"/>
      <c r="AH58" s="38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8"/>
      <c r="CW58" s="38"/>
      <c r="CX58" s="38"/>
      <c r="CY58" s="38"/>
      <c r="CZ58" s="38"/>
      <c r="DA58" s="38"/>
      <c r="DB58" s="38"/>
      <c r="DC58" s="38"/>
      <c r="DD58" s="38"/>
      <c r="DE58" s="38"/>
      <c r="DF58" s="38"/>
      <c r="DG58" s="38"/>
      <c r="DH58" s="38"/>
      <c r="DI58" s="38"/>
    </row>
    <row r="59" spans="1:113" s="37" customFormat="1" ht="25.5" customHeight="1">
      <c r="B59" s="30" t="s">
        <v>166</v>
      </c>
      <c r="C59" s="31">
        <v>2008</v>
      </c>
      <c r="D59" s="31">
        <v>2009</v>
      </c>
      <c r="E59" s="31">
        <v>2010</v>
      </c>
      <c r="F59" s="31">
        <v>2011</v>
      </c>
      <c r="G59" s="31">
        <v>2012</v>
      </c>
      <c r="H59" s="31">
        <v>2013</v>
      </c>
      <c r="I59" s="31">
        <v>2014</v>
      </c>
      <c r="J59" s="31">
        <v>2015</v>
      </c>
      <c r="K59" s="31">
        <v>2016</v>
      </c>
      <c r="L59" s="31">
        <v>2017</v>
      </c>
      <c r="M59" s="31">
        <v>2018</v>
      </c>
      <c r="N59" s="31">
        <v>2019</v>
      </c>
      <c r="O59" s="32">
        <v>2020</v>
      </c>
      <c r="P59" s="32">
        <v>2021</v>
      </c>
      <c r="Q59" s="32">
        <v>2022</v>
      </c>
      <c r="R59" s="32">
        <v>2023</v>
      </c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G59" s="38"/>
      <c r="AH59" s="38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O59" s="38"/>
      <c r="BP59" s="38"/>
      <c r="BQ59" s="38"/>
      <c r="BR59" s="38"/>
      <c r="BS59" s="38"/>
      <c r="BT59" s="38"/>
      <c r="BU59" s="38"/>
      <c r="BV59" s="38"/>
      <c r="BW59" s="38"/>
      <c r="BX59" s="38"/>
      <c r="BY59" s="38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38"/>
      <c r="CK59" s="38"/>
      <c r="CL59" s="38"/>
      <c r="CM59" s="38"/>
      <c r="CN59" s="38"/>
      <c r="CO59" s="38"/>
      <c r="CP59" s="38"/>
      <c r="CQ59" s="38"/>
      <c r="CR59" s="38"/>
      <c r="CS59" s="38"/>
      <c r="CT59" s="38"/>
      <c r="CU59" s="38"/>
      <c r="CV59" s="38"/>
      <c r="CW59" s="38"/>
      <c r="CX59" s="38"/>
      <c r="CY59" s="38"/>
      <c r="CZ59" s="38"/>
      <c r="DA59" s="38"/>
      <c r="DB59" s="38"/>
      <c r="DC59" s="38"/>
      <c r="DD59" s="38"/>
      <c r="DE59" s="38"/>
      <c r="DF59" s="38"/>
      <c r="DG59" s="38"/>
      <c r="DH59" s="38"/>
      <c r="DI59" s="38"/>
    </row>
    <row r="60" spans="1:113" s="37" customFormat="1" ht="13" customHeight="1">
      <c r="A60" s="20" t="s">
        <v>139</v>
      </c>
      <c r="B60" s="33" t="s">
        <v>140</v>
      </c>
      <c r="C60" s="67"/>
      <c r="D60" s="39" t="e">
        <v>#DIV/0!</v>
      </c>
      <c r="E60" s="39" t="e">
        <v>#DIV/0!</v>
      </c>
      <c r="F60" s="39" t="e">
        <v>#DIV/0!</v>
      </c>
      <c r="G60" s="39" t="e">
        <v>#DIV/0!</v>
      </c>
      <c r="H60" s="39" t="e">
        <v>#DIV/0!</v>
      </c>
      <c r="I60" s="39" t="e">
        <v>#DIV/0!</v>
      </c>
      <c r="J60" s="39" t="e">
        <v>#DIV/0!</v>
      </c>
      <c r="K60" s="39" t="e">
        <v>#DIV/0!</v>
      </c>
      <c r="L60" s="39" t="e">
        <v>#DIV/0!</v>
      </c>
      <c r="M60" s="39" t="e">
        <v>#DIV/0!</v>
      </c>
      <c r="N60" s="39" t="e">
        <v>#DIV/0!</v>
      </c>
      <c r="O60" s="39" t="e">
        <v>#DIV/0!</v>
      </c>
      <c r="P60" s="39" t="e">
        <v>#DIV/0!</v>
      </c>
      <c r="Q60" s="39" t="e">
        <v>#DIV/0!</v>
      </c>
      <c r="R60" s="39" t="e">
        <v>#DIV/0!</v>
      </c>
      <c r="S60" s="38"/>
      <c r="T60" s="38"/>
      <c r="U60" s="38"/>
      <c r="V60" s="38"/>
      <c r="W60" s="38"/>
      <c r="X60" s="38"/>
      <c r="Y60" s="38"/>
      <c r="Z60" s="38"/>
      <c r="AA60" s="38"/>
      <c r="AB60" s="38"/>
      <c r="AC60" s="38"/>
      <c r="AD60" s="38"/>
      <c r="AE60" s="38"/>
      <c r="AF60" s="38"/>
      <c r="AG60" s="38"/>
      <c r="AH60" s="38"/>
      <c r="AI60" s="38"/>
      <c r="AJ60" s="38"/>
      <c r="AK60" s="38"/>
      <c r="AL60" s="38"/>
      <c r="AM60" s="38"/>
      <c r="AN60" s="38"/>
      <c r="AO60" s="38"/>
      <c r="AP60" s="38"/>
      <c r="AQ60" s="38"/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  <c r="BF60" s="38"/>
      <c r="BG60" s="38"/>
      <c r="BH60" s="38"/>
      <c r="BI60" s="38"/>
      <c r="BJ60" s="38"/>
      <c r="BK60" s="38"/>
      <c r="BL60" s="38"/>
      <c r="BM60" s="38"/>
      <c r="BN60" s="38"/>
      <c r="BO60" s="38"/>
      <c r="BP60" s="38"/>
      <c r="BQ60" s="38"/>
      <c r="BR60" s="38"/>
      <c r="BS60" s="38"/>
      <c r="BT60" s="38"/>
      <c r="BU60" s="38"/>
      <c r="BV60" s="38"/>
      <c r="BW60" s="38"/>
      <c r="BX60" s="38"/>
      <c r="BY60" s="38"/>
      <c r="BZ60" s="38"/>
      <c r="CA60" s="38"/>
      <c r="CB60" s="38"/>
      <c r="CC60" s="38"/>
      <c r="CD60" s="38"/>
      <c r="CE60" s="38"/>
      <c r="CF60" s="38"/>
      <c r="CG60" s="38"/>
      <c r="CH60" s="38"/>
      <c r="CI60" s="38"/>
      <c r="CJ60" s="38"/>
      <c r="CK60" s="38"/>
      <c r="CL60" s="38"/>
      <c r="CM60" s="38"/>
      <c r="CN60" s="38"/>
      <c r="CO60" s="38"/>
      <c r="CP60" s="38"/>
      <c r="CQ60" s="38"/>
      <c r="CR60" s="38"/>
      <c r="CS60" s="38"/>
      <c r="CT60" s="38"/>
      <c r="CU60" s="38"/>
      <c r="CV60" s="38"/>
      <c r="CW60" s="38"/>
      <c r="CX60" s="38"/>
      <c r="CY60" s="38"/>
      <c r="CZ60" s="38"/>
      <c r="DA60" s="38"/>
      <c r="DB60" s="38"/>
      <c r="DC60" s="38"/>
      <c r="DD60" s="38"/>
      <c r="DE60" s="38"/>
      <c r="DF60" s="38"/>
      <c r="DG60" s="38"/>
      <c r="DH60" s="38"/>
      <c r="DI60" s="38"/>
    </row>
    <row r="61" spans="1:113" s="37" customFormat="1" ht="13" customHeight="1">
      <c r="A61" s="20" t="s">
        <v>139</v>
      </c>
      <c r="B61" s="33" t="s">
        <v>141</v>
      </c>
      <c r="C61" s="67"/>
      <c r="D61" s="39" t="e">
        <v>#DIV/0!</v>
      </c>
      <c r="E61" s="39" t="e">
        <v>#DIV/0!</v>
      </c>
      <c r="F61" s="39" t="e">
        <v>#DIV/0!</v>
      </c>
      <c r="G61" s="39" t="e">
        <v>#DIV/0!</v>
      </c>
      <c r="H61" s="39" t="e">
        <v>#DIV/0!</v>
      </c>
      <c r="I61" s="39" t="e">
        <v>#DIV/0!</v>
      </c>
      <c r="J61" s="39" t="e">
        <v>#DIV/0!</v>
      </c>
      <c r="K61" s="39" t="e">
        <v>#DIV/0!</v>
      </c>
      <c r="L61" s="39" t="e">
        <v>#DIV/0!</v>
      </c>
      <c r="M61" s="39" t="e">
        <v>#DIV/0!</v>
      </c>
      <c r="N61" s="39" t="e">
        <v>#DIV/0!</v>
      </c>
      <c r="O61" s="39" t="e">
        <v>#DIV/0!</v>
      </c>
      <c r="P61" s="39" t="e">
        <v>#DIV/0!</v>
      </c>
      <c r="Q61" s="39" t="e">
        <v>#DIV/0!</v>
      </c>
      <c r="R61" s="39" t="e">
        <v>#DIV/0!</v>
      </c>
      <c r="S61" s="38"/>
      <c r="T61" s="38"/>
      <c r="U61" s="38"/>
      <c r="V61" s="38"/>
      <c r="W61" s="38"/>
      <c r="X61" s="38"/>
      <c r="Y61" s="38"/>
      <c r="Z61" s="38"/>
      <c r="AA61" s="38"/>
      <c r="AB61" s="38"/>
      <c r="AC61" s="38"/>
      <c r="AD61" s="38"/>
      <c r="AE61" s="38"/>
      <c r="AF61" s="38"/>
      <c r="AG61" s="38"/>
      <c r="AH61" s="38"/>
      <c r="AI61" s="38"/>
      <c r="AJ61" s="38"/>
      <c r="AK61" s="38"/>
      <c r="AL61" s="38"/>
      <c r="AM61" s="38"/>
      <c r="AN61" s="38"/>
      <c r="AO61" s="38"/>
      <c r="AP61" s="38"/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38"/>
      <c r="BO61" s="38"/>
      <c r="BP61" s="38"/>
      <c r="BQ61" s="38"/>
      <c r="BR61" s="38"/>
      <c r="BS61" s="38"/>
      <c r="BT61" s="38"/>
      <c r="BU61" s="38"/>
      <c r="BV61" s="38"/>
      <c r="BW61" s="38"/>
      <c r="BX61" s="38"/>
      <c r="BY61" s="38"/>
      <c r="BZ61" s="38"/>
      <c r="CA61" s="38"/>
      <c r="CB61" s="38"/>
      <c r="CC61" s="38"/>
      <c r="CD61" s="38"/>
      <c r="CE61" s="38"/>
      <c r="CF61" s="38"/>
      <c r="CG61" s="38"/>
      <c r="CH61" s="38"/>
      <c r="CI61" s="38"/>
      <c r="CJ61" s="38"/>
      <c r="CK61" s="38"/>
      <c r="CL61" s="38"/>
      <c r="CM61" s="38"/>
      <c r="CN61" s="38"/>
      <c r="CO61" s="38"/>
      <c r="CP61" s="38"/>
      <c r="CQ61" s="38"/>
      <c r="CR61" s="38"/>
      <c r="CS61" s="38"/>
      <c r="CT61" s="38"/>
      <c r="CU61" s="38"/>
      <c r="CV61" s="38"/>
      <c r="CW61" s="38"/>
      <c r="CX61" s="38"/>
      <c r="CY61" s="38"/>
      <c r="CZ61" s="38"/>
      <c r="DA61" s="38"/>
      <c r="DB61" s="38"/>
      <c r="DC61" s="38"/>
      <c r="DD61" s="38"/>
      <c r="DE61" s="38"/>
      <c r="DF61" s="38"/>
      <c r="DG61" s="38"/>
      <c r="DH61" s="38"/>
      <c r="DI61" s="38"/>
    </row>
    <row r="62" spans="1:113" s="37" customFormat="1" ht="13" customHeight="1">
      <c r="A62" s="20" t="s">
        <v>139</v>
      </c>
      <c r="B62" s="33" t="s">
        <v>142</v>
      </c>
      <c r="C62" s="67"/>
      <c r="D62" s="39">
        <v>-0.21481875345543225</v>
      </c>
      <c r="E62" s="39">
        <v>-2.4195522609147542E-2</v>
      </c>
      <c r="F62" s="39">
        <v>-0.29296591322276694</v>
      </c>
      <c r="G62" s="39">
        <v>-3.4170653725663767E-2</v>
      </c>
      <c r="H62" s="39">
        <v>-4.0658516666913343E-2</v>
      </c>
      <c r="I62" s="39">
        <v>-0.16151763232533817</v>
      </c>
      <c r="J62" s="39">
        <v>2.4346219026010852E-2</v>
      </c>
      <c r="K62" s="39">
        <v>0.1052859608673478</v>
      </c>
      <c r="L62" s="39">
        <v>-4.5834077988106292E-2</v>
      </c>
      <c r="M62" s="39">
        <v>-0.11552051720117797</v>
      </c>
      <c r="N62" s="39">
        <v>-0.12494326407001471</v>
      </c>
      <c r="O62" s="39">
        <v>3.3285381993039771E-2</v>
      </c>
      <c r="P62" s="39">
        <v>2.3937459203851357E-2</v>
      </c>
      <c r="Q62" s="39">
        <v>-0.16647146796077689</v>
      </c>
      <c r="R62" s="39">
        <v>4.1664450290951468E-4</v>
      </c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38"/>
      <c r="AI62" s="38"/>
      <c r="AJ62" s="38"/>
      <c r="AK62" s="38"/>
      <c r="AL62" s="38"/>
      <c r="AM62" s="38"/>
      <c r="AN62" s="38"/>
      <c r="AO62" s="38"/>
      <c r="AP62" s="38"/>
      <c r="AQ62" s="38"/>
      <c r="AR62" s="38"/>
      <c r="AS62" s="38"/>
      <c r="AT62" s="38"/>
      <c r="AU62" s="38"/>
      <c r="AV62" s="38"/>
      <c r="AW62" s="38"/>
      <c r="AX62" s="38"/>
      <c r="AY62" s="38"/>
      <c r="AZ62" s="38"/>
      <c r="BA62" s="38"/>
      <c r="BB62" s="38"/>
      <c r="BC62" s="38"/>
      <c r="BD62" s="38"/>
      <c r="BE62" s="38"/>
      <c r="BF62" s="38"/>
      <c r="BG62" s="38"/>
      <c r="BH62" s="38"/>
      <c r="BI62" s="38"/>
      <c r="BJ62" s="38"/>
      <c r="BK62" s="38"/>
      <c r="BL62" s="38"/>
      <c r="BM62" s="38"/>
      <c r="BN62" s="38"/>
      <c r="BO62" s="38"/>
      <c r="BP62" s="38"/>
      <c r="BQ62" s="38"/>
      <c r="BR62" s="38"/>
      <c r="BS62" s="38"/>
      <c r="BT62" s="38"/>
      <c r="BU62" s="38"/>
      <c r="BV62" s="38"/>
      <c r="BW62" s="38"/>
      <c r="BX62" s="38"/>
      <c r="BY62" s="38"/>
      <c r="BZ62" s="38"/>
      <c r="CA62" s="38"/>
      <c r="CB62" s="38"/>
      <c r="CC62" s="38"/>
      <c r="CD62" s="38"/>
      <c r="CE62" s="38"/>
      <c r="CF62" s="38"/>
      <c r="CG62" s="38"/>
      <c r="CH62" s="38"/>
      <c r="CI62" s="38"/>
      <c r="CJ62" s="38"/>
      <c r="CK62" s="38"/>
      <c r="CL62" s="38"/>
      <c r="CM62" s="38"/>
      <c r="CN62" s="38"/>
      <c r="CO62" s="38"/>
      <c r="CP62" s="38"/>
      <c r="CQ62" s="38"/>
      <c r="CR62" s="38"/>
      <c r="CS62" s="38"/>
      <c r="CT62" s="38"/>
      <c r="CU62" s="38"/>
      <c r="CV62" s="38"/>
      <c r="CW62" s="38"/>
      <c r="CX62" s="38"/>
      <c r="CY62" s="38"/>
      <c r="CZ62" s="38"/>
      <c r="DA62" s="38"/>
      <c r="DB62" s="38"/>
      <c r="DC62" s="38"/>
      <c r="DD62" s="38"/>
      <c r="DE62" s="38"/>
      <c r="DF62" s="38"/>
      <c r="DG62" s="38"/>
      <c r="DH62" s="38"/>
      <c r="DI62" s="38"/>
    </row>
    <row r="63" spans="1:113" s="37" customFormat="1" ht="13" customHeight="1">
      <c r="A63" s="20" t="s">
        <v>139</v>
      </c>
      <c r="B63" s="33" t="s">
        <v>143</v>
      </c>
      <c r="C63" s="67"/>
      <c r="D63" s="39">
        <v>-2.6008008144105681E-2</v>
      </c>
      <c r="E63" s="39">
        <v>-0.14977856393782843</v>
      </c>
      <c r="F63" s="39">
        <v>-0.17051756967742474</v>
      </c>
      <c r="G63" s="39">
        <v>-1.5858996745645428E-2</v>
      </c>
      <c r="H63" s="39">
        <v>-7.4533281519092609E-2</v>
      </c>
      <c r="I63" s="39">
        <v>-0.13802816820497288</v>
      </c>
      <c r="J63" s="39">
        <v>8.8743909750299596E-2</v>
      </c>
      <c r="K63" s="39">
        <v>9.0027812329154591E-3</v>
      </c>
      <c r="L63" s="39">
        <v>-0.13157176381533223</v>
      </c>
      <c r="M63" s="39">
        <v>6.0630813066807919E-2</v>
      </c>
      <c r="N63" s="39">
        <v>-6.6727595889132907E-2</v>
      </c>
      <c r="O63" s="39">
        <v>1.0370465511521539E-2</v>
      </c>
      <c r="P63" s="39">
        <v>-7.1118411662909692E-2</v>
      </c>
      <c r="Q63" s="39">
        <v>-0.10362832649792025</v>
      </c>
      <c r="R63" s="39">
        <v>0</v>
      </c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38"/>
      <c r="AD63" s="38"/>
      <c r="AE63" s="38"/>
      <c r="AF63" s="38"/>
      <c r="AG63" s="38"/>
      <c r="AH63" s="38"/>
      <c r="AI63" s="38"/>
      <c r="AJ63" s="38"/>
      <c r="AK63" s="38"/>
      <c r="AL63" s="38"/>
      <c r="AM63" s="38"/>
      <c r="AN63" s="38"/>
      <c r="AO63" s="38"/>
      <c r="AP63" s="38"/>
      <c r="AQ63" s="38"/>
      <c r="AR63" s="38"/>
      <c r="AS63" s="38"/>
      <c r="AT63" s="38"/>
      <c r="AU63" s="38"/>
      <c r="AV63" s="38"/>
      <c r="AW63" s="38"/>
      <c r="AX63" s="38"/>
      <c r="AY63" s="38"/>
      <c r="AZ63" s="38"/>
      <c r="BA63" s="38"/>
      <c r="BB63" s="38"/>
      <c r="BC63" s="38"/>
      <c r="BD63" s="38"/>
      <c r="BE63" s="38"/>
      <c r="BF63" s="38"/>
      <c r="BG63" s="38"/>
      <c r="BH63" s="38"/>
      <c r="BI63" s="38"/>
      <c r="BJ63" s="38"/>
      <c r="BK63" s="38"/>
      <c r="BL63" s="38"/>
      <c r="BM63" s="38"/>
      <c r="BN63" s="38"/>
      <c r="BO63" s="38"/>
      <c r="BP63" s="38"/>
      <c r="BQ63" s="38"/>
      <c r="BR63" s="38"/>
      <c r="BS63" s="38"/>
      <c r="BT63" s="38"/>
      <c r="BU63" s="38"/>
      <c r="BV63" s="38"/>
      <c r="BW63" s="38"/>
      <c r="BX63" s="38"/>
      <c r="BY63" s="38"/>
      <c r="BZ63" s="38"/>
      <c r="CA63" s="38"/>
      <c r="CB63" s="38"/>
      <c r="CC63" s="38"/>
      <c r="CD63" s="38"/>
      <c r="CE63" s="38"/>
      <c r="CF63" s="38"/>
      <c r="CG63" s="38"/>
      <c r="CH63" s="38"/>
      <c r="CI63" s="38"/>
      <c r="CJ63" s="38"/>
      <c r="CK63" s="38"/>
      <c r="CL63" s="38"/>
      <c r="CM63" s="38"/>
      <c r="CN63" s="38"/>
      <c r="CO63" s="38"/>
      <c r="CP63" s="38"/>
      <c r="CQ63" s="38"/>
      <c r="CR63" s="38"/>
      <c r="CS63" s="38"/>
      <c r="CT63" s="38"/>
      <c r="CU63" s="38"/>
      <c r="CV63" s="38"/>
      <c r="CW63" s="38"/>
      <c r="CX63" s="38"/>
      <c r="CY63" s="38"/>
      <c r="CZ63" s="38"/>
      <c r="DA63" s="38"/>
      <c r="DB63" s="38"/>
      <c r="DC63" s="38"/>
      <c r="DD63" s="38"/>
      <c r="DE63" s="38"/>
      <c r="DF63" s="38"/>
      <c r="DG63" s="38"/>
      <c r="DH63" s="38"/>
      <c r="DI63" s="38"/>
    </row>
    <row r="64" spans="1:113" s="37" customFormat="1" ht="13" customHeight="1">
      <c r="A64" s="20" t="s">
        <v>139</v>
      </c>
      <c r="B64" s="33" t="s">
        <v>144</v>
      </c>
      <c r="C64" s="67"/>
      <c r="D64" s="39" t="e">
        <v>#DIV/0!</v>
      </c>
      <c r="E64" s="39" t="e">
        <v>#DIV/0!</v>
      </c>
      <c r="F64" s="39" t="e">
        <v>#DIV/0!</v>
      </c>
      <c r="G64" s="39" t="e">
        <v>#DIV/0!</v>
      </c>
      <c r="H64" s="39" t="e">
        <v>#DIV/0!</v>
      </c>
      <c r="I64" s="39" t="e">
        <v>#DIV/0!</v>
      </c>
      <c r="J64" s="39" t="e">
        <v>#DIV/0!</v>
      </c>
      <c r="K64" s="39" t="e">
        <v>#DIV/0!</v>
      </c>
      <c r="L64" s="39" t="e">
        <v>#DIV/0!</v>
      </c>
      <c r="M64" s="39" t="e">
        <v>#DIV/0!</v>
      </c>
      <c r="N64" s="39" t="e">
        <v>#DIV/0!</v>
      </c>
      <c r="O64" s="39" t="e">
        <v>#DIV/0!</v>
      </c>
      <c r="P64" s="39" t="e">
        <v>#DIV/0!</v>
      </c>
      <c r="Q64" s="39" t="e">
        <v>#DIV/0!</v>
      </c>
      <c r="R64" s="39" t="e">
        <v>#DIV/0!</v>
      </c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38"/>
      <c r="AD64" s="38"/>
      <c r="AE64" s="38"/>
      <c r="AF64" s="38"/>
      <c r="AG64" s="38"/>
      <c r="AH64" s="38"/>
      <c r="AI64" s="38"/>
      <c r="AJ64" s="38"/>
      <c r="AK64" s="38"/>
      <c r="AL64" s="38"/>
      <c r="AM64" s="38"/>
      <c r="AN64" s="38"/>
      <c r="AO64" s="38"/>
      <c r="AP64" s="38"/>
      <c r="AQ64" s="38"/>
      <c r="AR64" s="38"/>
      <c r="AS64" s="38"/>
      <c r="AT64" s="38"/>
      <c r="AU64" s="38"/>
      <c r="AV64" s="38"/>
      <c r="AW64" s="38"/>
      <c r="AX64" s="38"/>
      <c r="AY64" s="38"/>
      <c r="AZ64" s="38"/>
      <c r="BA64" s="38"/>
      <c r="BB64" s="38"/>
      <c r="BC64" s="38"/>
      <c r="BD64" s="38"/>
      <c r="BE64" s="38"/>
      <c r="BF64" s="38"/>
      <c r="BG64" s="38"/>
      <c r="BH64" s="38"/>
      <c r="BI64" s="38"/>
      <c r="BJ64" s="38"/>
      <c r="BK64" s="38"/>
      <c r="BL64" s="38"/>
      <c r="BM64" s="38"/>
      <c r="BN64" s="38"/>
      <c r="BO64" s="38"/>
      <c r="BP64" s="38"/>
      <c r="BQ64" s="38"/>
      <c r="BR64" s="38"/>
      <c r="BS64" s="38"/>
      <c r="BT64" s="38"/>
      <c r="BU64" s="38"/>
      <c r="BV64" s="38"/>
      <c r="BW64" s="38"/>
      <c r="BX64" s="38"/>
      <c r="BY64" s="38"/>
      <c r="BZ64" s="38"/>
      <c r="CA64" s="38"/>
      <c r="CB64" s="38"/>
      <c r="CC64" s="38"/>
      <c r="CD64" s="38"/>
      <c r="CE64" s="38"/>
      <c r="CF64" s="38"/>
      <c r="CG64" s="38"/>
      <c r="CH64" s="38"/>
      <c r="CI64" s="38"/>
      <c r="CJ64" s="38"/>
      <c r="CK64" s="38"/>
      <c r="CL64" s="38"/>
      <c r="CM64" s="38"/>
      <c r="CN64" s="38"/>
      <c r="CO64" s="38"/>
      <c r="CP64" s="38"/>
      <c r="CQ64" s="38"/>
      <c r="CR64" s="38"/>
      <c r="CS64" s="38"/>
      <c r="CT64" s="38"/>
      <c r="CU64" s="38"/>
      <c r="CV64" s="38"/>
      <c r="CW64" s="38"/>
      <c r="CX64" s="38"/>
      <c r="CY64" s="38"/>
      <c r="CZ64" s="38"/>
      <c r="DA64" s="38"/>
      <c r="DB64" s="38"/>
      <c r="DC64" s="38"/>
      <c r="DD64" s="38"/>
      <c r="DE64" s="38"/>
      <c r="DF64" s="38"/>
      <c r="DG64" s="38"/>
      <c r="DH64" s="38"/>
      <c r="DI64" s="38"/>
    </row>
    <row r="65" spans="1:113" s="37" customFormat="1" ht="13" customHeight="1">
      <c r="A65" s="20" t="s">
        <v>139</v>
      </c>
      <c r="B65" s="33" t="s">
        <v>145</v>
      </c>
      <c r="C65" s="67"/>
      <c r="D65" s="39" t="e">
        <v>#DIV/0!</v>
      </c>
      <c r="E65" s="39" t="e">
        <v>#DIV/0!</v>
      </c>
      <c r="F65" s="39" t="e">
        <v>#DIV/0!</v>
      </c>
      <c r="G65" s="39" t="e">
        <v>#DIV/0!</v>
      </c>
      <c r="H65" s="39" t="e">
        <v>#DIV/0!</v>
      </c>
      <c r="I65" s="39" t="e">
        <v>#DIV/0!</v>
      </c>
      <c r="J65" s="39" t="e">
        <v>#DIV/0!</v>
      </c>
      <c r="K65" s="39" t="e">
        <v>#DIV/0!</v>
      </c>
      <c r="L65" s="39" t="e">
        <v>#DIV/0!</v>
      </c>
      <c r="M65" s="39" t="e">
        <v>#DIV/0!</v>
      </c>
      <c r="N65" s="39" t="e">
        <v>#DIV/0!</v>
      </c>
      <c r="O65" s="39" t="e">
        <v>#DIV/0!</v>
      </c>
      <c r="P65" s="39" t="e">
        <v>#DIV/0!</v>
      </c>
      <c r="Q65" s="39" t="e">
        <v>#DIV/0!</v>
      </c>
      <c r="R65" s="39" t="e">
        <v>#DIV/0!</v>
      </c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  <c r="AL65" s="38"/>
      <c r="AM65" s="38"/>
      <c r="AN65" s="38"/>
      <c r="AO65" s="38"/>
      <c r="AP65" s="38"/>
      <c r="AQ65" s="38"/>
      <c r="AR65" s="38"/>
      <c r="AS65" s="38"/>
      <c r="AT65" s="38"/>
      <c r="AU65" s="38"/>
      <c r="AV65" s="38"/>
      <c r="AW65" s="38"/>
      <c r="AX65" s="38"/>
      <c r="AY65" s="38"/>
      <c r="AZ65" s="38"/>
      <c r="BA65" s="38"/>
      <c r="BB65" s="38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38"/>
      <c r="BO65" s="38"/>
      <c r="BP65" s="38"/>
      <c r="BQ65" s="38"/>
      <c r="BR65" s="38"/>
      <c r="BS65" s="38"/>
      <c r="BT65" s="38"/>
      <c r="BU65" s="38"/>
      <c r="BV65" s="38"/>
      <c r="BW65" s="38"/>
      <c r="BX65" s="38"/>
      <c r="BY65" s="38"/>
      <c r="BZ65" s="38"/>
      <c r="CA65" s="38"/>
      <c r="CB65" s="38"/>
      <c r="CC65" s="38"/>
      <c r="CD65" s="38"/>
      <c r="CE65" s="38"/>
      <c r="CF65" s="38"/>
      <c r="CG65" s="38"/>
      <c r="CH65" s="38"/>
      <c r="CI65" s="38"/>
      <c r="CJ65" s="38"/>
      <c r="CK65" s="38"/>
      <c r="CL65" s="38"/>
      <c r="CM65" s="38"/>
      <c r="CN65" s="38"/>
      <c r="CO65" s="38"/>
      <c r="CP65" s="38"/>
      <c r="CQ65" s="38"/>
      <c r="CR65" s="38"/>
      <c r="CS65" s="38"/>
      <c r="CT65" s="38"/>
      <c r="CU65" s="38"/>
      <c r="CV65" s="38"/>
      <c r="CW65" s="38"/>
      <c r="CX65" s="38"/>
      <c r="CY65" s="38"/>
      <c r="CZ65" s="38"/>
      <c r="DA65" s="38"/>
      <c r="DB65" s="38"/>
      <c r="DC65" s="38"/>
      <c r="DD65" s="38"/>
      <c r="DE65" s="38"/>
      <c r="DF65" s="38"/>
      <c r="DG65" s="38"/>
      <c r="DH65" s="38"/>
      <c r="DI65" s="38"/>
    </row>
    <row r="66" spans="1:113" s="37" customFormat="1" ht="13" customHeight="1">
      <c r="A66" s="20" t="s">
        <v>139</v>
      </c>
      <c r="B66" s="33" t="s">
        <v>146</v>
      </c>
      <c r="C66" s="67"/>
      <c r="D66" s="39" t="e">
        <v>#DIV/0!</v>
      </c>
      <c r="E66" s="39" t="e">
        <v>#DIV/0!</v>
      </c>
      <c r="F66" s="39" t="e">
        <v>#DIV/0!</v>
      </c>
      <c r="G66" s="39" t="e">
        <v>#DIV/0!</v>
      </c>
      <c r="H66" s="39" t="e">
        <v>#DIV/0!</v>
      </c>
      <c r="I66" s="39" t="e">
        <v>#DIV/0!</v>
      </c>
      <c r="J66" s="39" t="e">
        <v>#DIV/0!</v>
      </c>
      <c r="K66" s="39" t="e">
        <v>#DIV/0!</v>
      </c>
      <c r="L66" s="39" t="e">
        <v>#DIV/0!</v>
      </c>
      <c r="M66" s="39" t="e">
        <v>#DIV/0!</v>
      </c>
      <c r="N66" s="39" t="e">
        <v>#DIV/0!</v>
      </c>
      <c r="O66" s="39" t="e">
        <v>#DIV/0!</v>
      </c>
      <c r="P66" s="39" t="e">
        <v>#DIV/0!</v>
      </c>
      <c r="Q66" s="39" t="e">
        <v>#DIV/0!</v>
      </c>
      <c r="R66" s="39" t="e">
        <v>#DIV/0!</v>
      </c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38"/>
      <c r="BO66" s="38"/>
      <c r="BP66" s="38"/>
      <c r="BQ66" s="38"/>
      <c r="BR66" s="38"/>
      <c r="BS66" s="38"/>
      <c r="BT66" s="38"/>
      <c r="BU66" s="38"/>
      <c r="BV66" s="38"/>
      <c r="BW66" s="38"/>
      <c r="BX66" s="38"/>
      <c r="BY66" s="38"/>
      <c r="BZ66" s="38"/>
      <c r="CA66" s="38"/>
      <c r="CB66" s="38"/>
      <c r="CC66" s="38"/>
      <c r="CD66" s="38"/>
      <c r="CE66" s="38"/>
      <c r="CF66" s="38"/>
      <c r="CG66" s="38"/>
      <c r="CH66" s="38"/>
      <c r="CI66" s="38"/>
      <c r="CJ66" s="38"/>
      <c r="CK66" s="38"/>
      <c r="CL66" s="38"/>
      <c r="CM66" s="38"/>
      <c r="CN66" s="38"/>
      <c r="CO66" s="38"/>
      <c r="CP66" s="38"/>
      <c r="CQ66" s="38"/>
      <c r="CR66" s="38"/>
      <c r="CS66" s="38"/>
      <c r="CT66" s="38"/>
      <c r="CU66" s="38"/>
      <c r="CV66" s="38"/>
      <c r="CW66" s="38"/>
      <c r="CX66" s="38"/>
      <c r="CY66" s="38"/>
      <c r="CZ66" s="38"/>
      <c r="DA66" s="38"/>
      <c r="DB66" s="38"/>
      <c r="DC66" s="38"/>
      <c r="DD66" s="38"/>
      <c r="DE66" s="38"/>
      <c r="DF66" s="38"/>
      <c r="DG66" s="38"/>
      <c r="DH66" s="38"/>
      <c r="DI66" s="38"/>
    </row>
    <row r="67" spans="1:113" s="37" customFormat="1" ht="13" customHeight="1">
      <c r="A67" s="20" t="s">
        <v>139</v>
      </c>
      <c r="B67" s="33" t="s">
        <v>147</v>
      </c>
      <c r="C67" s="67"/>
      <c r="D67" s="39" t="e">
        <v>#DIV/0!</v>
      </c>
      <c r="E67" s="39" t="e">
        <v>#DIV/0!</v>
      </c>
      <c r="F67" s="39" t="e">
        <v>#DIV/0!</v>
      </c>
      <c r="G67" s="39" t="e">
        <v>#DIV/0!</v>
      </c>
      <c r="H67" s="39" t="e">
        <v>#DIV/0!</v>
      </c>
      <c r="I67" s="39" t="e">
        <v>#DIV/0!</v>
      </c>
      <c r="J67" s="39" t="e">
        <v>#DIV/0!</v>
      </c>
      <c r="K67" s="39" t="e">
        <v>#DIV/0!</v>
      </c>
      <c r="L67" s="39" t="e">
        <v>#DIV/0!</v>
      </c>
      <c r="M67" s="39" t="e">
        <v>#DIV/0!</v>
      </c>
      <c r="N67" s="39" t="e">
        <v>#DIV/0!</v>
      </c>
      <c r="O67" s="39" t="e">
        <v>#DIV/0!</v>
      </c>
      <c r="P67" s="39" t="e">
        <v>#DIV/0!</v>
      </c>
      <c r="Q67" s="39" t="e">
        <v>#DIV/0!</v>
      </c>
      <c r="R67" s="39" t="e">
        <v>#DIV/0!</v>
      </c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38"/>
      <c r="AD67" s="38"/>
      <c r="AE67" s="38"/>
      <c r="AF67" s="38"/>
      <c r="AG67" s="38"/>
      <c r="AH67" s="38"/>
      <c r="AI67" s="38"/>
      <c r="AJ67" s="38"/>
      <c r="AK67" s="38"/>
      <c r="AL67" s="38"/>
      <c r="AM67" s="38"/>
      <c r="AN67" s="38"/>
      <c r="AO67" s="38"/>
      <c r="AP67" s="38"/>
      <c r="AQ67" s="38"/>
      <c r="AR67" s="38"/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38"/>
      <c r="BO67" s="38"/>
      <c r="BP67" s="38"/>
      <c r="BQ67" s="38"/>
      <c r="BR67" s="38"/>
      <c r="BS67" s="38"/>
      <c r="BT67" s="38"/>
      <c r="BU67" s="38"/>
      <c r="BV67" s="38"/>
      <c r="BW67" s="38"/>
      <c r="BX67" s="38"/>
      <c r="BY67" s="38"/>
      <c r="BZ67" s="38"/>
      <c r="CA67" s="38"/>
      <c r="CB67" s="38"/>
      <c r="CC67" s="38"/>
      <c r="CD67" s="38"/>
      <c r="CE67" s="38"/>
      <c r="CF67" s="38"/>
      <c r="CG67" s="38"/>
      <c r="CH67" s="38"/>
      <c r="CI67" s="38"/>
      <c r="CJ67" s="38"/>
      <c r="CK67" s="38"/>
      <c r="CL67" s="38"/>
      <c r="CM67" s="38"/>
      <c r="CN67" s="38"/>
      <c r="CO67" s="38"/>
      <c r="CP67" s="38"/>
      <c r="CQ67" s="38"/>
      <c r="CR67" s="38"/>
      <c r="CS67" s="38"/>
      <c r="CT67" s="38"/>
      <c r="CU67" s="38"/>
      <c r="CV67" s="38"/>
      <c r="CW67" s="38"/>
      <c r="CX67" s="38"/>
      <c r="CY67" s="38"/>
      <c r="CZ67" s="38"/>
      <c r="DA67" s="38"/>
      <c r="DB67" s="38"/>
      <c r="DC67" s="38"/>
      <c r="DD67" s="38"/>
      <c r="DE67" s="38"/>
      <c r="DF67" s="38"/>
      <c r="DG67" s="38"/>
      <c r="DH67" s="38"/>
      <c r="DI67" s="38"/>
    </row>
    <row r="68" spans="1:113" s="37" customFormat="1" ht="13" customHeight="1">
      <c r="A68" s="20" t="s">
        <v>139</v>
      </c>
      <c r="B68" s="33" t="s">
        <v>148</v>
      </c>
      <c r="C68" s="67"/>
      <c r="D68" s="39" t="e">
        <v>#DIV/0!</v>
      </c>
      <c r="E68" s="39" t="e">
        <v>#DIV/0!</v>
      </c>
      <c r="F68" s="39" t="e">
        <v>#DIV/0!</v>
      </c>
      <c r="G68" s="39" t="e">
        <v>#DIV/0!</v>
      </c>
      <c r="H68" s="39" t="e">
        <v>#DIV/0!</v>
      </c>
      <c r="I68" s="39" t="e">
        <v>#DIV/0!</v>
      </c>
      <c r="J68" s="39" t="e">
        <v>#DIV/0!</v>
      </c>
      <c r="K68" s="39" t="e">
        <v>#DIV/0!</v>
      </c>
      <c r="L68" s="39" t="e">
        <v>#DIV/0!</v>
      </c>
      <c r="M68" s="39" t="e">
        <v>#DIV/0!</v>
      </c>
      <c r="N68" s="39" t="e">
        <v>#DIV/0!</v>
      </c>
      <c r="O68" s="39" t="e">
        <v>#DIV/0!</v>
      </c>
      <c r="P68" s="39" t="e">
        <v>#DIV/0!</v>
      </c>
      <c r="Q68" s="39" t="e">
        <v>#DIV/0!</v>
      </c>
      <c r="R68" s="39" t="e">
        <v>#DIV/0!</v>
      </c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38"/>
      <c r="AD68" s="38"/>
      <c r="AE68" s="38"/>
      <c r="AF68" s="38"/>
      <c r="AG68" s="38"/>
      <c r="AH68" s="38"/>
      <c r="AI68" s="38"/>
      <c r="AJ68" s="38"/>
      <c r="AK68" s="38"/>
      <c r="AL68" s="38"/>
      <c r="AM68" s="38"/>
      <c r="AN68" s="38"/>
      <c r="AO68" s="38"/>
      <c r="AP68" s="38"/>
      <c r="AQ68" s="38"/>
      <c r="AR68" s="38"/>
      <c r="AS68" s="38"/>
      <c r="AT68" s="38"/>
      <c r="AU68" s="38"/>
      <c r="AV68" s="38"/>
      <c r="AW68" s="38"/>
      <c r="AX68" s="38"/>
      <c r="AY68" s="38"/>
      <c r="AZ68" s="38"/>
      <c r="BA68" s="38"/>
      <c r="BB68" s="38"/>
      <c r="BC68" s="38"/>
      <c r="BD68" s="38"/>
      <c r="BE68" s="38"/>
      <c r="BF68" s="38"/>
      <c r="BG68" s="38"/>
      <c r="BH68" s="38"/>
      <c r="BI68" s="38"/>
      <c r="BJ68" s="38"/>
      <c r="BK68" s="38"/>
      <c r="BL68" s="38"/>
      <c r="BM68" s="38"/>
      <c r="BN68" s="38"/>
      <c r="BO68" s="38"/>
      <c r="BP68" s="38"/>
      <c r="BQ68" s="38"/>
      <c r="BR68" s="38"/>
      <c r="BS68" s="38"/>
      <c r="BT68" s="38"/>
      <c r="BU68" s="38"/>
      <c r="BV68" s="38"/>
      <c r="BW68" s="38"/>
      <c r="BX68" s="38"/>
      <c r="BY68" s="38"/>
      <c r="BZ68" s="38"/>
      <c r="CA68" s="38"/>
      <c r="CB68" s="38"/>
      <c r="CC68" s="38"/>
      <c r="CD68" s="38"/>
      <c r="CE68" s="38"/>
      <c r="CF68" s="38"/>
      <c r="CG68" s="38"/>
      <c r="CH68" s="38"/>
      <c r="CI68" s="38"/>
      <c r="CJ68" s="38"/>
      <c r="CK68" s="38"/>
      <c r="CL68" s="38"/>
      <c r="CM68" s="38"/>
      <c r="CN68" s="38"/>
      <c r="CO68" s="38"/>
      <c r="CP68" s="38"/>
      <c r="CQ68" s="38"/>
      <c r="CR68" s="38"/>
      <c r="CS68" s="38"/>
      <c r="CT68" s="38"/>
      <c r="CU68" s="38"/>
      <c r="CV68" s="38"/>
      <c r="CW68" s="38"/>
      <c r="CX68" s="38"/>
      <c r="CY68" s="38"/>
      <c r="CZ68" s="38"/>
      <c r="DA68" s="38"/>
      <c r="DB68" s="38"/>
      <c r="DC68" s="38"/>
      <c r="DD68" s="38"/>
      <c r="DE68" s="38"/>
      <c r="DF68" s="38"/>
      <c r="DG68" s="38"/>
      <c r="DH68" s="38"/>
      <c r="DI68" s="38"/>
    </row>
    <row r="69" spans="1:113" s="37" customFormat="1" ht="13" customHeight="1">
      <c r="A69" s="20" t="s">
        <v>139</v>
      </c>
      <c r="B69" s="33" t="s">
        <v>149</v>
      </c>
      <c r="C69" s="67"/>
      <c r="D69" s="39" t="e">
        <v>#DIV/0!</v>
      </c>
      <c r="E69" s="39" t="e">
        <v>#DIV/0!</v>
      </c>
      <c r="F69" s="39" t="e">
        <v>#DIV/0!</v>
      </c>
      <c r="G69" s="39" t="e">
        <v>#DIV/0!</v>
      </c>
      <c r="H69" s="39" t="e">
        <v>#DIV/0!</v>
      </c>
      <c r="I69" s="39" t="e">
        <v>#DIV/0!</v>
      </c>
      <c r="J69" s="39" t="e">
        <v>#DIV/0!</v>
      </c>
      <c r="K69" s="39" t="e">
        <v>#DIV/0!</v>
      </c>
      <c r="L69" s="39" t="e">
        <v>#DIV/0!</v>
      </c>
      <c r="M69" s="39" t="e">
        <v>#DIV/0!</v>
      </c>
      <c r="N69" s="39" t="e">
        <v>#DIV/0!</v>
      </c>
      <c r="O69" s="39" t="e">
        <v>#DIV/0!</v>
      </c>
      <c r="P69" s="39" t="e">
        <v>#DIV/0!</v>
      </c>
      <c r="Q69" s="39" t="e">
        <v>#DIV/0!</v>
      </c>
      <c r="R69" s="39" t="e">
        <v>#DIV/0!</v>
      </c>
      <c r="S69" s="38"/>
      <c r="T69" s="38"/>
      <c r="U69" s="38"/>
      <c r="V69" s="38"/>
      <c r="W69" s="38"/>
      <c r="X69" s="38"/>
      <c r="Y69" s="38"/>
      <c r="Z69" s="38"/>
      <c r="AA69" s="38"/>
      <c r="AB69" s="38"/>
      <c r="AC69" s="38"/>
      <c r="AD69" s="38"/>
      <c r="AE69" s="38"/>
      <c r="AF69" s="38"/>
      <c r="AG69" s="38"/>
      <c r="AH69" s="38"/>
      <c r="AI69" s="38"/>
      <c r="AJ69" s="38"/>
      <c r="AK69" s="38"/>
      <c r="AL69" s="38"/>
      <c r="AM69" s="38"/>
      <c r="AN69" s="38"/>
      <c r="AO69" s="38"/>
      <c r="AP69" s="38"/>
      <c r="AQ69" s="38"/>
      <c r="AR69" s="38"/>
      <c r="AS69" s="38"/>
      <c r="AT69" s="38"/>
      <c r="AU69" s="38"/>
      <c r="AV69" s="38"/>
      <c r="AW69" s="38"/>
      <c r="AX69" s="38"/>
      <c r="AY69" s="38"/>
      <c r="AZ69" s="38"/>
      <c r="BA69" s="38"/>
      <c r="BB69" s="38"/>
      <c r="BC69" s="38"/>
      <c r="BD69" s="38"/>
      <c r="BE69" s="38"/>
      <c r="BF69" s="38"/>
      <c r="BG69" s="38"/>
      <c r="BH69" s="38"/>
      <c r="BI69" s="38"/>
      <c r="BJ69" s="38"/>
      <c r="BK69" s="38"/>
      <c r="BL69" s="38"/>
      <c r="BM69" s="38"/>
      <c r="BN69" s="38"/>
      <c r="BO69" s="38"/>
      <c r="BP69" s="38"/>
      <c r="BQ69" s="38"/>
      <c r="BR69" s="38"/>
      <c r="BS69" s="38"/>
      <c r="BT69" s="38"/>
      <c r="BU69" s="38"/>
      <c r="BV69" s="38"/>
      <c r="BW69" s="38"/>
      <c r="BX69" s="38"/>
      <c r="BY69" s="38"/>
      <c r="BZ69" s="38"/>
      <c r="CA69" s="38"/>
      <c r="CB69" s="38"/>
      <c r="CC69" s="38"/>
      <c r="CD69" s="38"/>
      <c r="CE69" s="38"/>
      <c r="CF69" s="38"/>
      <c r="CG69" s="38"/>
      <c r="CH69" s="38"/>
      <c r="CI69" s="38"/>
      <c r="CJ69" s="38"/>
      <c r="CK69" s="38"/>
      <c r="CL69" s="38"/>
      <c r="CM69" s="38"/>
      <c r="CN69" s="38"/>
      <c r="CO69" s="38"/>
      <c r="CP69" s="38"/>
      <c r="CQ69" s="38"/>
      <c r="CR69" s="38"/>
      <c r="CS69" s="38"/>
      <c r="CT69" s="38"/>
      <c r="CU69" s="38"/>
      <c r="CV69" s="38"/>
      <c r="CW69" s="38"/>
      <c r="CX69" s="38"/>
      <c r="CY69" s="38"/>
      <c r="CZ69" s="38"/>
      <c r="DA69" s="38"/>
      <c r="DB69" s="38"/>
      <c r="DC69" s="38"/>
      <c r="DD69" s="38"/>
      <c r="DE69" s="38"/>
      <c r="DF69" s="38"/>
      <c r="DG69" s="38"/>
      <c r="DH69" s="38"/>
      <c r="DI69" s="38"/>
    </row>
    <row r="70" spans="1:113" s="37" customFormat="1" ht="13" customHeight="1">
      <c r="A70" s="20" t="s">
        <v>139</v>
      </c>
      <c r="B70" s="33" t="s">
        <v>150</v>
      </c>
      <c r="C70" s="67"/>
      <c r="D70" s="39" t="e">
        <v>#DIV/0!</v>
      </c>
      <c r="E70" s="39" t="e">
        <v>#DIV/0!</v>
      </c>
      <c r="F70" s="39" t="e">
        <v>#DIV/0!</v>
      </c>
      <c r="G70" s="39" t="e">
        <v>#DIV/0!</v>
      </c>
      <c r="H70" s="39" t="e">
        <v>#DIV/0!</v>
      </c>
      <c r="I70" s="39" t="e">
        <v>#DIV/0!</v>
      </c>
      <c r="J70" s="39" t="e">
        <v>#DIV/0!</v>
      </c>
      <c r="K70" s="39" t="e">
        <v>#DIV/0!</v>
      </c>
      <c r="L70" s="39" t="e">
        <v>#DIV/0!</v>
      </c>
      <c r="M70" s="39" t="e">
        <v>#DIV/0!</v>
      </c>
      <c r="N70" s="39" t="e">
        <v>#DIV/0!</v>
      </c>
      <c r="O70" s="39" t="e">
        <v>#DIV/0!</v>
      </c>
      <c r="P70" s="39" t="e">
        <v>#DIV/0!</v>
      </c>
      <c r="Q70" s="39" t="e">
        <v>#DIV/0!</v>
      </c>
      <c r="R70" s="39" t="e">
        <v>#DIV/0!</v>
      </c>
      <c r="S70" s="38"/>
      <c r="T70" s="38"/>
      <c r="U70" s="38"/>
      <c r="V70" s="38"/>
      <c r="W70" s="38"/>
      <c r="X70" s="38"/>
      <c r="Y70" s="38"/>
      <c r="Z70" s="38"/>
      <c r="AA70" s="38"/>
      <c r="AB70" s="38"/>
      <c r="AC70" s="38"/>
      <c r="AD70" s="38"/>
      <c r="AE70" s="38"/>
      <c r="AF70" s="38"/>
      <c r="AG70" s="38"/>
      <c r="AH70" s="38"/>
      <c r="AI70" s="38"/>
      <c r="AJ70" s="38"/>
      <c r="AK70" s="38"/>
      <c r="AL70" s="38"/>
      <c r="AM70" s="38"/>
      <c r="AN70" s="38"/>
      <c r="AO70" s="38"/>
      <c r="AP70" s="38"/>
      <c r="AQ70" s="38"/>
      <c r="AR70" s="38"/>
      <c r="AS70" s="38"/>
      <c r="AT70" s="38"/>
      <c r="AU70" s="38"/>
      <c r="AV70" s="38"/>
      <c r="AW70" s="38"/>
      <c r="AX70" s="38"/>
      <c r="AY70" s="38"/>
      <c r="AZ70" s="38"/>
      <c r="BA70" s="38"/>
      <c r="BB70" s="38"/>
      <c r="BC70" s="38"/>
      <c r="BD70" s="38"/>
      <c r="BE70" s="38"/>
      <c r="BF70" s="38"/>
      <c r="BG70" s="38"/>
      <c r="BH70" s="38"/>
      <c r="BI70" s="38"/>
      <c r="BJ70" s="38"/>
      <c r="BK70" s="38"/>
      <c r="BL70" s="38"/>
      <c r="BM70" s="38"/>
      <c r="BN70" s="38"/>
      <c r="BO70" s="38"/>
      <c r="BP70" s="38"/>
      <c r="BQ70" s="38"/>
      <c r="BR70" s="38"/>
      <c r="BS70" s="38"/>
      <c r="BT70" s="38"/>
      <c r="BU70" s="38"/>
      <c r="BV70" s="38"/>
      <c r="BW70" s="38"/>
      <c r="BX70" s="38"/>
      <c r="BY70" s="38"/>
      <c r="BZ70" s="38"/>
      <c r="CA70" s="38"/>
      <c r="CB70" s="38"/>
      <c r="CC70" s="38"/>
      <c r="CD70" s="38"/>
      <c r="CE70" s="38"/>
      <c r="CF70" s="38"/>
      <c r="CG70" s="38"/>
      <c r="CH70" s="38"/>
      <c r="CI70" s="38"/>
      <c r="CJ70" s="38"/>
      <c r="CK70" s="38"/>
      <c r="CL70" s="38"/>
      <c r="CM70" s="38"/>
      <c r="CN70" s="38"/>
      <c r="CO70" s="38"/>
      <c r="CP70" s="38"/>
      <c r="CQ70" s="38"/>
      <c r="CR70" s="38"/>
      <c r="CS70" s="38"/>
      <c r="CT70" s="38"/>
      <c r="CU70" s="38"/>
      <c r="CV70" s="38"/>
      <c r="CW70" s="38"/>
      <c r="CX70" s="38"/>
      <c r="CY70" s="38"/>
      <c r="CZ70" s="38"/>
      <c r="DA70" s="38"/>
      <c r="DB70" s="38"/>
      <c r="DC70" s="38"/>
      <c r="DD70" s="38"/>
      <c r="DE70" s="38"/>
      <c r="DF70" s="38"/>
      <c r="DG70" s="38"/>
      <c r="DH70" s="38"/>
      <c r="DI70" s="38"/>
    </row>
    <row r="71" spans="1:113" s="37" customFormat="1" ht="13" customHeight="1">
      <c r="A71" s="20" t="s">
        <v>139</v>
      </c>
      <c r="B71" s="33" t="s">
        <v>151</v>
      </c>
      <c r="C71" s="67"/>
      <c r="D71" s="39" t="e">
        <v>#DIV/0!</v>
      </c>
      <c r="E71" s="39" t="e">
        <v>#DIV/0!</v>
      </c>
      <c r="F71" s="39" t="e">
        <v>#DIV/0!</v>
      </c>
      <c r="G71" s="39" t="e">
        <v>#DIV/0!</v>
      </c>
      <c r="H71" s="39" t="e">
        <v>#DIV/0!</v>
      </c>
      <c r="I71" s="39" t="e">
        <v>#DIV/0!</v>
      </c>
      <c r="J71" s="39" t="e">
        <v>#DIV/0!</v>
      </c>
      <c r="K71" s="39" t="e">
        <v>#DIV/0!</v>
      </c>
      <c r="L71" s="39" t="e">
        <v>#DIV/0!</v>
      </c>
      <c r="M71" s="39" t="e">
        <v>#DIV/0!</v>
      </c>
      <c r="N71" s="39" t="e">
        <v>#DIV/0!</v>
      </c>
      <c r="O71" s="39" t="e">
        <v>#DIV/0!</v>
      </c>
      <c r="P71" s="39" t="e">
        <v>#DIV/0!</v>
      </c>
      <c r="Q71" s="39" t="e">
        <v>#DIV/0!</v>
      </c>
      <c r="R71" s="39" t="e">
        <v>#DIV/0!</v>
      </c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G71" s="38"/>
      <c r="AH71" s="38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X71" s="38"/>
      <c r="AY71" s="38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O71" s="38"/>
      <c r="BP71" s="38"/>
      <c r="BQ71" s="38"/>
      <c r="BR71" s="38"/>
      <c r="BS71" s="38"/>
      <c r="BT71" s="38"/>
      <c r="BU71" s="38"/>
      <c r="BV71" s="38"/>
      <c r="BW71" s="38"/>
      <c r="BX71" s="38"/>
      <c r="BY71" s="38"/>
      <c r="BZ71" s="38"/>
      <c r="CA71" s="38"/>
      <c r="CB71" s="38"/>
      <c r="CC71" s="38"/>
      <c r="CD71" s="38"/>
      <c r="CE71" s="38"/>
      <c r="CF71" s="38"/>
      <c r="CG71" s="38"/>
      <c r="CH71" s="38"/>
      <c r="CI71" s="38"/>
      <c r="CJ71" s="38"/>
      <c r="CK71" s="38"/>
      <c r="CL71" s="38"/>
      <c r="CM71" s="38"/>
      <c r="CN71" s="38"/>
      <c r="CO71" s="38"/>
      <c r="CP71" s="38"/>
      <c r="CQ71" s="38"/>
      <c r="CR71" s="38"/>
      <c r="CS71" s="38"/>
      <c r="CT71" s="38"/>
      <c r="CU71" s="38"/>
      <c r="CV71" s="38"/>
      <c r="CW71" s="38"/>
      <c r="CX71" s="38"/>
      <c r="CY71" s="38"/>
      <c r="CZ71" s="38"/>
      <c r="DA71" s="38"/>
      <c r="DB71" s="38"/>
      <c r="DC71" s="38"/>
      <c r="DD71" s="38"/>
      <c r="DE71" s="38"/>
      <c r="DF71" s="38"/>
      <c r="DG71" s="38"/>
      <c r="DH71" s="38"/>
      <c r="DI71" s="38"/>
    </row>
    <row r="72" spans="1:113" s="37" customFormat="1" ht="13" customHeight="1">
      <c r="A72" s="20" t="s">
        <v>139</v>
      </c>
      <c r="B72" s="33" t="s">
        <v>152</v>
      </c>
      <c r="C72" s="67"/>
      <c r="D72" s="39">
        <v>0</v>
      </c>
      <c r="E72" s="39">
        <v>7.9150270166633743E-2</v>
      </c>
      <c r="F72" s="39">
        <v>3.9775863357217695E-2</v>
      </c>
      <c r="G72" s="39">
        <v>-0.10724876663775017</v>
      </c>
      <c r="H72" s="39">
        <v>-1.1563765492686392E-2</v>
      </c>
      <c r="I72" s="39">
        <v>-9.3476433669818948E-2</v>
      </c>
      <c r="J72" s="39">
        <v>-0.37701655796350753</v>
      </c>
      <c r="K72" s="39">
        <v>-0.17889684576529488</v>
      </c>
      <c r="L72" s="39">
        <v>-4.6064484680598948E-2</v>
      </c>
      <c r="M72" s="39">
        <v>0</v>
      </c>
      <c r="N72" s="39">
        <v>0</v>
      </c>
      <c r="O72" s="39">
        <v>0</v>
      </c>
      <c r="P72" s="39">
        <v>0</v>
      </c>
      <c r="Q72" s="39">
        <v>0</v>
      </c>
      <c r="R72" s="39">
        <v>0</v>
      </c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G72" s="38"/>
      <c r="AH72" s="38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X72" s="38"/>
      <c r="AY72" s="38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O72" s="38"/>
      <c r="BP72" s="38"/>
      <c r="BQ72" s="38"/>
      <c r="BR72" s="38"/>
      <c r="BS72" s="38"/>
      <c r="BT72" s="38"/>
      <c r="BU72" s="38"/>
      <c r="BV72" s="38"/>
      <c r="BW72" s="38"/>
      <c r="BX72" s="38"/>
      <c r="BY72" s="38"/>
      <c r="BZ72" s="38"/>
      <c r="CA72" s="38"/>
      <c r="CB72" s="38"/>
      <c r="CC72" s="38"/>
      <c r="CD72" s="38"/>
      <c r="CE72" s="38"/>
      <c r="CF72" s="38"/>
      <c r="CG72" s="38"/>
      <c r="CH72" s="38"/>
      <c r="CI72" s="38"/>
      <c r="CJ72" s="38"/>
      <c r="CK72" s="38"/>
      <c r="CL72" s="38"/>
      <c r="CM72" s="38"/>
      <c r="CN72" s="38"/>
      <c r="CO72" s="38"/>
      <c r="CP72" s="38"/>
      <c r="CQ72" s="38"/>
      <c r="CR72" s="38"/>
      <c r="CS72" s="38"/>
      <c r="CT72" s="38"/>
      <c r="CU72" s="38"/>
      <c r="CV72" s="38"/>
      <c r="CW72" s="38"/>
      <c r="CX72" s="38"/>
      <c r="CY72" s="38"/>
      <c r="CZ72" s="38"/>
      <c r="DA72" s="38"/>
      <c r="DB72" s="38"/>
      <c r="DC72" s="38"/>
      <c r="DD72" s="38"/>
      <c r="DE72" s="38"/>
      <c r="DF72" s="38"/>
      <c r="DG72" s="38"/>
      <c r="DH72" s="38"/>
      <c r="DI72" s="38"/>
    </row>
    <row r="73" spans="1:113" s="37" customFormat="1" ht="13" customHeight="1">
      <c r="A73" s="20" t="s">
        <v>139</v>
      </c>
      <c r="B73" s="33" t="s">
        <v>153</v>
      </c>
      <c r="C73" s="67"/>
      <c r="D73" s="39" t="e">
        <v>#DIV/0!</v>
      </c>
      <c r="E73" s="39" t="e">
        <v>#DIV/0!</v>
      </c>
      <c r="F73" s="39" t="e">
        <v>#DIV/0!</v>
      </c>
      <c r="G73" s="39" t="e">
        <v>#DIV/0!</v>
      </c>
      <c r="H73" s="39" t="e">
        <v>#DIV/0!</v>
      </c>
      <c r="I73" s="39" t="e">
        <v>#DIV/0!</v>
      </c>
      <c r="J73" s="39" t="e">
        <v>#DIV/0!</v>
      </c>
      <c r="K73" s="39" t="e">
        <v>#DIV/0!</v>
      </c>
      <c r="L73" s="39" t="e">
        <v>#DIV/0!</v>
      </c>
      <c r="M73" s="39" t="e">
        <v>#DIV/0!</v>
      </c>
      <c r="N73" s="39" t="e">
        <v>#DIV/0!</v>
      </c>
      <c r="O73" s="39" t="e">
        <v>#DIV/0!</v>
      </c>
      <c r="P73" s="39" t="e">
        <v>#DIV/0!</v>
      </c>
      <c r="Q73" s="39" t="e">
        <v>#DIV/0!</v>
      </c>
      <c r="R73" s="39" t="e">
        <v>#DIV/0!</v>
      </c>
      <c r="S73" s="38"/>
      <c r="T73" s="38"/>
      <c r="U73" s="38"/>
      <c r="V73" s="38"/>
      <c r="W73" s="38"/>
      <c r="X73" s="38"/>
      <c r="Y73" s="38"/>
      <c r="Z73" s="38"/>
      <c r="AA73" s="38"/>
      <c r="AB73" s="38"/>
      <c r="AC73" s="38"/>
      <c r="AD73" s="38"/>
      <c r="AE73" s="38"/>
      <c r="AF73" s="38"/>
      <c r="AG73" s="38"/>
      <c r="AH73" s="38"/>
      <c r="AI73" s="38"/>
      <c r="AJ73" s="38"/>
      <c r="AK73" s="38"/>
      <c r="AL73" s="38"/>
      <c r="AM73" s="38"/>
      <c r="AN73" s="38"/>
      <c r="AO73" s="38"/>
      <c r="AP73" s="38"/>
      <c r="AQ73" s="38"/>
      <c r="AR73" s="38"/>
      <c r="AS73" s="38"/>
      <c r="AT73" s="38"/>
      <c r="AU73" s="38"/>
      <c r="AV73" s="38"/>
      <c r="AW73" s="38"/>
      <c r="AX73" s="38"/>
      <c r="AY73" s="38"/>
      <c r="AZ73" s="38"/>
      <c r="BA73" s="38"/>
      <c r="BB73" s="38"/>
      <c r="BC73" s="38"/>
      <c r="BD73" s="38"/>
      <c r="BE73" s="38"/>
      <c r="BF73" s="38"/>
      <c r="BG73" s="38"/>
      <c r="BH73" s="38"/>
      <c r="BI73" s="38"/>
      <c r="BJ73" s="38"/>
      <c r="BK73" s="38"/>
      <c r="BL73" s="38"/>
      <c r="BM73" s="38"/>
      <c r="BN73" s="38"/>
      <c r="BO73" s="38"/>
      <c r="BP73" s="38"/>
      <c r="BQ73" s="38"/>
      <c r="BR73" s="38"/>
      <c r="BS73" s="38"/>
      <c r="BT73" s="38"/>
      <c r="BU73" s="38"/>
      <c r="BV73" s="38"/>
      <c r="BW73" s="38"/>
      <c r="BX73" s="38"/>
      <c r="BY73" s="38"/>
      <c r="BZ73" s="38"/>
      <c r="CA73" s="38"/>
      <c r="CB73" s="38"/>
      <c r="CC73" s="38"/>
      <c r="CD73" s="38"/>
      <c r="CE73" s="38"/>
      <c r="CF73" s="38"/>
      <c r="CG73" s="38"/>
      <c r="CH73" s="38"/>
      <c r="CI73" s="38"/>
      <c r="CJ73" s="38"/>
      <c r="CK73" s="38"/>
      <c r="CL73" s="38"/>
      <c r="CM73" s="38"/>
      <c r="CN73" s="38"/>
      <c r="CO73" s="38"/>
      <c r="CP73" s="38"/>
      <c r="CQ73" s="38"/>
      <c r="CR73" s="38"/>
      <c r="CS73" s="38"/>
      <c r="CT73" s="38"/>
      <c r="CU73" s="38"/>
      <c r="CV73" s="38"/>
      <c r="CW73" s="38"/>
      <c r="CX73" s="38"/>
      <c r="CY73" s="38"/>
      <c r="CZ73" s="38"/>
      <c r="DA73" s="38"/>
      <c r="DB73" s="38"/>
      <c r="DC73" s="38"/>
      <c r="DD73" s="38"/>
      <c r="DE73" s="38"/>
      <c r="DF73" s="38"/>
      <c r="DG73" s="38"/>
      <c r="DH73" s="38"/>
      <c r="DI73" s="38"/>
    </row>
    <row r="74" spans="1:113" s="37" customFormat="1" ht="13" customHeight="1">
      <c r="A74" s="20"/>
      <c r="B74" s="33" t="s">
        <v>154</v>
      </c>
      <c r="C74" s="67"/>
      <c r="D74" s="39">
        <v>-0.18513465339609725</v>
      </c>
      <c r="E74" s="39">
        <v>-3.2604713249160415E-2</v>
      </c>
      <c r="F74" s="39">
        <v>0.26387466262512033</v>
      </c>
      <c r="G74" s="39">
        <v>0.47574983772921114</v>
      </c>
      <c r="H74" s="39">
        <v>-0.40322146450234697</v>
      </c>
      <c r="I74" s="39">
        <v>-3.3311264620522238E-2</v>
      </c>
      <c r="J74" s="39">
        <v>0.29979453736447864</v>
      </c>
      <c r="K74" s="39">
        <v>-0.18557855772321621</v>
      </c>
      <c r="L74" s="39">
        <v>4.2860417455040642E-2</v>
      </c>
      <c r="M74" s="39">
        <v>0</v>
      </c>
      <c r="N74" s="39">
        <v>0</v>
      </c>
      <c r="O74" s="39">
        <v>-0.43127834491082451</v>
      </c>
      <c r="P74" s="39">
        <v>0.99799440629166414</v>
      </c>
      <c r="Q74" s="39">
        <v>-1.0530207387856153E-2</v>
      </c>
      <c r="R74" s="39">
        <v>0</v>
      </c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8"/>
      <c r="AN74" s="38"/>
      <c r="AO74" s="38"/>
      <c r="AP74" s="38"/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  <c r="BI74" s="38"/>
      <c r="BJ74" s="38"/>
      <c r="BK74" s="38"/>
      <c r="BL74" s="38"/>
      <c r="BM74" s="38"/>
      <c r="BN74" s="38"/>
      <c r="BO74" s="38"/>
      <c r="BP74" s="38"/>
      <c r="BQ74" s="38"/>
      <c r="BR74" s="38"/>
      <c r="BS74" s="38"/>
      <c r="BT74" s="38"/>
      <c r="BU74" s="38"/>
      <c r="BV74" s="38"/>
      <c r="BW74" s="38"/>
      <c r="BX74" s="38"/>
      <c r="BY74" s="38"/>
      <c r="BZ74" s="38"/>
      <c r="CA74" s="38"/>
      <c r="CB74" s="38"/>
      <c r="CC74" s="38"/>
      <c r="CD74" s="38"/>
      <c r="CE74" s="38"/>
      <c r="CF74" s="38"/>
      <c r="CG74" s="38"/>
      <c r="CH74" s="38"/>
      <c r="CI74" s="38"/>
      <c r="CJ74" s="38"/>
      <c r="CK74" s="38"/>
      <c r="CL74" s="38"/>
      <c r="CM74" s="38"/>
      <c r="CN74" s="38"/>
      <c r="CO74" s="38"/>
      <c r="CP74" s="38"/>
      <c r="CQ74" s="38"/>
      <c r="CR74" s="38"/>
      <c r="CS74" s="38"/>
      <c r="CT74" s="38"/>
      <c r="CU74" s="38"/>
      <c r="CV74" s="38"/>
      <c r="CW74" s="38"/>
      <c r="CX74" s="38"/>
      <c r="CY74" s="38"/>
      <c r="CZ74" s="38"/>
      <c r="DA74" s="38"/>
      <c r="DB74" s="38"/>
      <c r="DC74" s="38"/>
      <c r="DD74" s="38"/>
      <c r="DE74" s="38"/>
      <c r="DF74" s="38"/>
      <c r="DG74" s="38"/>
      <c r="DH74" s="38"/>
      <c r="DI74" s="38"/>
    </row>
    <row r="75" spans="1:113" s="37" customFormat="1" ht="13" customHeight="1">
      <c r="A75" s="20"/>
      <c r="B75" s="33" t="s">
        <v>155</v>
      </c>
      <c r="C75" s="67"/>
      <c r="D75" s="39" t="e">
        <v>#DIV/0!</v>
      </c>
      <c r="E75" s="39" t="e">
        <v>#DIV/0!</v>
      </c>
      <c r="F75" s="39" t="e">
        <v>#DIV/0!</v>
      </c>
      <c r="G75" s="39" t="e">
        <v>#DIV/0!</v>
      </c>
      <c r="H75" s="39" t="e">
        <v>#DIV/0!</v>
      </c>
      <c r="I75" s="39" t="e">
        <v>#DIV/0!</v>
      </c>
      <c r="J75" s="39" t="e">
        <v>#DIV/0!</v>
      </c>
      <c r="K75" s="39" t="e">
        <v>#DIV/0!</v>
      </c>
      <c r="L75" s="39" t="e">
        <v>#DIV/0!</v>
      </c>
      <c r="M75" s="39" t="e">
        <v>#DIV/0!</v>
      </c>
      <c r="N75" s="39" t="e">
        <v>#DIV/0!</v>
      </c>
      <c r="O75" s="39" t="e">
        <v>#DIV/0!</v>
      </c>
      <c r="P75" s="39" t="e">
        <v>#DIV/0!</v>
      </c>
      <c r="Q75" s="39" t="e">
        <v>#DIV/0!</v>
      </c>
      <c r="R75" s="39" t="e">
        <v>#DIV/0!</v>
      </c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38"/>
      <c r="AD75" s="38"/>
      <c r="AE75" s="38"/>
      <c r="AF75" s="38"/>
      <c r="AG75" s="38"/>
      <c r="AH75" s="38"/>
      <c r="AI75" s="38"/>
      <c r="AJ75" s="38"/>
      <c r="AK75" s="38"/>
      <c r="AL75" s="38"/>
      <c r="AM75" s="38"/>
      <c r="AN75" s="38"/>
      <c r="AO75" s="38"/>
      <c r="AP75" s="38"/>
      <c r="AQ75" s="38"/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38"/>
      <c r="BO75" s="38"/>
      <c r="BP75" s="38"/>
      <c r="BQ75" s="38"/>
      <c r="BR75" s="38"/>
      <c r="BS75" s="38"/>
      <c r="BT75" s="38"/>
      <c r="BU75" s="38"/>
      <c r="BV75" s="38"/>
      <c r="BW75" s="38"/>
      <c r="BX75" s="38"/>
      <c r="BY75" s="38"/>
      <c r="BZ75" s="38"/>
      <c r="CA75" s="38"/>
      <c r="CB75" s="38"/>
      <c r="CC75" s="38"/>
      <c r="CD75" s="38"/>
      <c r="CE75" s="38"/>
      <c r="CF75" s="38"/>
      <c r="CG75" s="38"/>
      <c r="CH75" s="38"/>
      <c r="CI75" s="38"/>
      <c r="CJ75" s="38"/>
      <c r="CK75" s="38"/>
      <c r="CL75" s="38"/>
      <c r="CM75" s="38"/>
      <c r="CN75" s="38"/>
      <c r="CO75" s="38"/>
      <c r="CP75" s="38"/>
      <c r="CQ75" s="38"/>
      <c r="CR75" s="38"/>
      <c r="CS75" s="38"/>
      <c r="CT75" s="38"/>
      <c r="CU75" s="38"/>
      <c r="CV75" s="38"/>
      <c r="CW75" s="38"/>
      <c r="CX75" s="38"/>
      <c r="CY75" s="38"/>
      <c r="CZ75" s="38"/>
      <c r="DA75" s="38"/>
      <c r="DB75" s="38"/>
      <c r="DC75" s="38"/>
      <c r="DD75" s="38"/>
      <c r="DE75" s="38"/>
      <c r="DF75" s="38"/>
      <c r="DG75" s="38"/>
      <c r="DH75" s="38"/>
      <c r="DI75" s="38"/>
    </row>
    <row r="76" spans="1:113" s="37" customFormat="1" ht="13" customHeight="1">
      <c r="A76" s="20"/>
      <c r="B76" s="33" t="s">
        <v>156</v>
      </c>
      <c r="C76" s="67"/>
      <c r="D76" s="39">
        <v>2.1494070022526707E-2</v>
      </c>
      <c r="E76" s="39">
        <v>3.1753604221502196E-2</v>
      </c>
      <c r="F76" s="39">
        <v>7.2902300795794697E-2</v>
      </c>
      <c r="G76" s="39">
        <v>3.6485659716245351E-2</v>
      </c>
      <c r="H76" s="39">
        <v>2.6453967256430844E-2</v>
      </c>
      <c r="I76" s="39">
        <v>2.5211440355601949E-2</v>
      </c>
      <c r="J76" s="39">
        <v>2.4591454370482844E-2</v>
      </c>
      <c r="K76" s="39">
        <v>2.4001229236869044E-2</v>
      </c>
      <c r="L76" s="39">
        <v>1.5081351663259954E-2</v>
      </c>
      <c r="M76" s="39">
        <v>3.2500308186456335E-2</v>
      </c>
      <c r="N76" s="39">
        <v>2.8857598547337302E-2</v>
      </c>
      <c r="O76" s="39">
        <v>3.0594405594407598E-2</v>
      </c>
      <c r="P76" s="39">
        <v>2.9686174724344549E-2</v>
      </c>
      <c r="Q76" s="39">
        <v>0</v>
      </c>
      <c r="R76" s="39">
        <v>0</v>
      </c>
      <c r="S76" s="38"/>
      <c r="T76" s="38"/>
      <c r="U76" s="38"/>
      <c r="V76" s="38"/>
      <c r="W76" s="38"/>
      <c r="X76" s="38"/>
      <c r="Y76" s="38"/>
      <c r="Z76" s="38"/>
      <c r="AA76" s="38"/>
      <c r="AB76" s="38"/>
      <c r="AC76" s="38"/>
      <c r="AD76" s="38"/>
      <c r="AE76" s="38"/>
      <c r="AF76" s="38"/>
      <c r="AG76" s="38"/>
      <c r="AH76" s="38"/>
      <c r="AI76" s="38"/>
      <c r="AJ76" s="38"/>
      <c r="AK76" s="38"/>
      <c r="AL76" s="38"/>
      <c r="AM76" s="38"/>
      <c r="AN76" s="38"/>
      <c r="AO76" s="38"/>
      <c r="AP76" s="38"/>
      <c r="AQ76" s="38"/>
      <c r="AR76" s="38"/>
      <c r="AS76" s="38"/>
      <c r="AT76" s="38"/>
      <c r="AU76" s="38"/>
      <c r="AV76" s="38"/>
      <c r="AW76" s="38"/>
      <c r="AX76" s="38"/>
      <c r="AY76" s="38"/>
      <c r="AZ76" s="38"/>
      <c r="BA76" s="38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38"/>
      <c r="BO76" s="38"/>
      <c r="BP76" s="38"/>
      <c r="BQ76" s="38"/>
      <c r="BR76" s="38"/>
      <c r="BS76" s="38"/>
      <c r="BT76" s="38"/>
      <c r="BU76" s="38"/>
      <c r="BV76" s="38"/>
      <c r="BW76" s="38"/>
      <c r="BX76" s="38"/>
      <c r="BY76" s="38"/>
      <c r="BZ76" s="38"/>
      <c r="CA76" s="38"/>
      <c r="CB76" s="38"/>
      <c r="CC76" s="38"/>
      <c r="CD76" s="38"/>
      <c r="CE76" s="38"/>
      <c r="CF76" s="38"/>
      <c r="CG76" s="38"/>
      <c r="CH76" s="38"/>
      <c r="CI76" s="38"/>
      <c r="CJ76" s="38"/>
      <c r="CK76" s="38"/>
      <c r="CL76" s="38"/>
      <c r="CM76" s="38"/>
      <c r="CN76" s="38"/>
      <c r="CO76" s="38"/>
      <c r="CP76" s="38"/>
      <c r="CQ76" s="38"/>
      <c r="CR76" s="38"/>
      <c r="CS76" s="38"/>
      <c r="CT76" s="38"/>
      <c r="CU76" s="38"/>
      <c r="CV76" s="38"/>
      <c r="CW76" s="38"/>
      <c r="CX76" s="38"/>
      <c r="CY76" s="38"/>
      <c r="CZ76" s="38"/>
      <c r="DA76" s="38"/>
      <c r="DB76" s="38"/>
      <c r="DC76" s="38"/>
      <c r="DD76" s="38"/>
      <c r="DE76" s="38"/>
      <c r="DF76" s="38"/>
      <c r="DG76" s="38"/>
      <c r="DH76" s="38"/>
      <c r="DI76" s="38"/>
    </row>
    <row r="77" spans="1:113" s="37" customFormat="1" ht="13" customHeight="1">
      <c r="A77" s="20"/>
      <c r="B77" s="33" t="s">
        <v>157</v>
      </c>
      <c r="C77" s="67"/>
      <c r="D77" s="39" t="e">
        <v>#DIV/0!</v>
      </c>
      <c r="E77" s="39" t="e">
        <v>#DIV/0!</v>
      </c>
      <c r="F77" s="39" t="e">
        <v>#DIV/0!</v>
      </c>
      <c r="G77" s="39" t="e">
        <v>#DIV/0!</v>
      </c>
      <c r="H77" s="39" t="e">
        <v>#DIV/0!</v>
      </c>
      <c r="I77" s="39" t="e">
        <v>#DIV/0!</v>
      </c>
      <c r="J77" s="39" t="e">
        <v>#DIV/0!</v>
      </c>
      <c r="K77" s="39" t="e">
        <v>#DIV/0!</v>
      </c>
      <c r="L77" s="39" t="e">
        <v>#DIV/0!</v>
      </c>
      <c r="M77" s="39" t="e">
        <v>#DIV/0!</v>
      </c>
      <c r="N77" s="39" t="e">
        <v>#DIV/0!</v>
      </c>
      <c r="O77" s="39" t="e">
        <v>#DIV/0!</v>
      </c>
      <c r="P77" s="39" t="e">
        <v>#DIV/0!</v>
      </c>
      <c r="Q77" s="39" t="e">
        <v>#DIV/0!</v>
      </c>
      <c r="R77" s="39" t="e">
        <v>#DIV/0!</v>
      </c>
      <c r="S77" s="38"/>
      <c r="T77" s="38"/>
      <c r="U77" s="38"/>
      <c r="V77" s="38"/>
      <c r="W77" s="38"/>
      <c r="X77" s="38"/>
      <c r="Y77" s="38"/>
      <c r="Z77" s="38"/>
      <c r="AA77" s="38"/>
      <c r="AB77" s="38"/>
      <c r="AC77" s="38"/>
      <c r="AD77" s="38"/>
      <c r="AE77" s="38"/>
      <c r="AF77" s="38"/>
      <c r="AG77" s="38"/>
      <c r="AH77" s="38"/>
      <c r="AI77" s="38"/>
      <c r="AJ77" s="38"/>
      <c r="AK77" s="38"/>
      <c r="AL77" s="38"/>
      <c r="AM77" s="38"/>
      <c r="AN77" s="38"/>
      <c r="AO77" s="38"/>
      <c r="AP77" s="38"/>
      <c r="AQ77" s="38"/>
      <c r="AR77" s="38"/>
      <c r="AS77" s="38"/>
      <c r="AT77" s="38"/>
      <c r="AU77" s="38"/>
      <c r="AV77" s="38"/>
      <c r="AW77" s="38"/>
      <c r="AX77" s="38"/>
      <c r="AY77" s="38"/>
      <c r="AZ77" s="38"/>
      <c r="BA77" s="38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38"/>
      <c r="BO77" s="38"/>
      <c r="BP77" s="38"/>
      <c r="BQ77" s="38"/>
      <c r="BR77" s="38"/>
      <c r="BS77" s="38"/>
      <c r="BT77" s="38"/>
      <c r="BU77" s="38"/>
      <c r="BV77" s="38"/>
      <c r="BW77" s="38"/>
      <c r="BX77" s="38"/>
      <c r="BY77" s="38"/>
      <c r="BZ77" s="38"/>
      <c r="CA77" s="38"/>
      <c r="CB77" s="38"/>
      <c r="CC77" s="38"/>
      <c r="CD77" s="38"/>
      <c r="CE77" s="38"/>
      <c r="CF77" s="38"/>
      <c r="CG77" s="38"/>
      <c r="CH77" s="38"/>
      <c r="CI77" s="38"/>
      <c r="CJ77" s="38"/>
      <c r="CK77" s="38"/>
      <c r="CL77" s="38"/>
      <c r="CM77" s="38"/>
      <c r="CN77" s="38"/>
      <c r="CO77" s="38"/>
      <c r="CP77" s="38"/>
      <c r="CQ77" s="38"/>
      <c r="CR77" s="38"/>
      <c r="CS77" s="38"/>
      <c r="CT77" s="38"/>
      <c r="CU77" s="38"/>
      <c r="CV77" s="38"/>
      <c r="CW77" s="38"/>
      <c r="CX77" s="38"/>
      <c r="CY77" s="38"/>
      <c r="CZ77" s="38"/>
      <c r="DA77" s="38"/>
      <c r="DB77" s="38"/>
      <c r="DC77" s="38"/>
      <c r="DD77" s="38"/>
      <c r="DE77" s="38"/>
      <c r="DF77" s="38"/>
      <c r="DG77" s="38"/>
      <c r="DH77" s="38"/>
      <c r="DI77" s="38"/>
    </row>
    <row r="78" spans="1:113" s="37" customFormat="1" ht="13" customHeight="1">
      <c r="A78" s="20" t="s">
        <v>139</v>
      </c>
      <c r="B78" s="33" t="s">
        <v>158</v>
      </c>
      <c r="C78" s="67"/>
      <c r="D78" s="39" t="e">
        <v>#DIV/0!</v>
      </c>
      <c r="E78" s="39" t="e">
        <v>#DIV/0!</v>
      </c>
      <c r="F78" s="39" t="e">
        <v>#DIV/0!</v>
      </c>
      <c r="G78" s="39" t="e">
        <v>#DIV/0!</v>
      </c>
      <c r="H78" s="39" t="e">
        <v>#DIV/0!</v>
      </c>
      <c r="I78" s="39" t="e">
        <v>#DIV/0!</v>
      </c>
      <c r="J78" s="39" t="e">
        <v>#DIV/0!</v>
      </c>
      <c r="K78" s="39" t="e">
        <v>#DIV/0!</v>
      </c>
      <c r="L78" s="39" t="e">
        <v>#DIV/0!</v>
      </c>
      <c r="M78" s="39" t="e">
        <v>#DIV/0!</v>
      </c>
      <c r="N78" s="39" t="e">
        <v>#DIV/0!</v>
      </c>
      <c r="O78" s="39" t="e">
        <v>#DIV/0!</v>
      </c>
      <c r="P78" s="39" t="e">
        <v>#DIV/0!</v>
      </c>
      <c r="Q78" s="39" t="e">
        <v>#DIV/0!</v>
      </c>
      <c r="R78" s="39" t="e">
        <v>#DIV/0!</v>
      </c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38"/>
      <c r="AD78" s="38"/>
      <c r="AE78" s="38"/>
      <c r="AF78" s="38"/>
      <c r="AG78" s="38"/>
      <c r="AH78" s="38"/>
      <c r="AI78" s="38"/>
      <c r="AJ78" s="38"/>
      <c r="AK78" s="38"/>
      <c r="AL78" s="38"/>
      <c r="AM78" s="38"/>
      <c r="AN78" s="38"/>
      <c r="AO78" s="38"/>
      <c r="AP78" s="38"/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38"/>
      <c r="BI78" s="38"/>
      <c r="BJ78" s="38"/>
      <c r="BK78" s="38"/>
      <c r="BL78" s="38"/>
      <c r="BM78" s="38"/>
      <c r="BN78" s="38"/>
      <c r="BO78" s="38"/>
      <c r="BP78" s="38"/>
      <c r="BQ78" s="38"/>
      <c r="BR78" s="38"/>
      <c r="BS78" s="38"/>
      <c r="BT78" s="38"/>
      <c r="BU78" s="38"/>
      <c r="BV78" s="38"/>
      <c r="BW78" s="38"/>
      <c r="BX78" s="38"/>
      <c r="BY78" s="38"/>
      <c r="BZ78" s="38"/>
      <c r="CA78" s="38"/>
      <c r="CB78" s="38"/>
      <c r="CC78" s="38"/>
      <c r="CD78" s="38"/>
      <c r="CE78" s="38"/>
      <c r="CF78" s="38"/>
      <c r="CG78" s="38"/>
      <c r="CH78" s="38"/>
      <c r="CI78" s="38"/>
      <c r="CJ78" s="38"/>
      <c r="CK78" s="38"/>
      <c r="CL78" s="38"/>
      <c r="CM78" s="38"/>
      <c r="CN78" s="38"/>
      <c r="CO78" s="38"/>
      <c r="CP78" s="38"/>
      <c r="CQ78" s="38"/>
      <c r="CR78" s="38"/>
      <c r="CS78" s="38"/>
      <c r="CT78" s="38"/>
      <c r="CU78" s="38"/>
      <c r="CV78" s="38"/>
      <c r="CW78" s="38"/>
      <c r="CX78" s="38"/>
      <c r="CY78" s="38"/>
      <c r="CZ78" s="38"/>
      <c r="DA78" s="38"/>
      <c r="DB78" s="38"/>
      <c r="DC78" s="38"/>
      <c r="DD78" s="38"/>
      <c r="DE78" s="38"/>
      <c r="DF78" s="38"/>
      <c r="DG78" s="38"/>
      <c r="DH78" s="38"/>
      <c r="DI78" s="38"/>
    </row>
    <row r="79" spans="1:113" s="37" customFormat="1" ht="20.5" customHeight="1">
      <c r="A79" s="20"/>
      <c r="B79" s="61" t="s">
        <v>159</v>
      </c>
      <c r="C79" s="67"/>
      <c r="D79" s="39" t="e">
        <v>#DIV/0!</v>
      </c>
      <c r="E79" s="39" t="e">
        <v>#DIV/0!</v>
      </c>
      <c r="F79" s="39" t="e">
        <v>#DIV/0!</v>
      </c>
      <c r="G79" s="39" t="e">
        <v>#DIV/0!</v>
      </c>
      <c r="H79" s="39" t="e">
        <v>#DIV/0!</v>
      </c>
      <c r="I79" s="39" t="e">
        <v>#DIV/0!</v>
      </c>
      <c r="J79" s="39" t="e">
        <v>#DIV/0!</v>
      </c>
      <c r="K79" s="39" t="e">
        <v>#DIV/0!</v>
      </c>
      <c r="L79" s="39" t="e">
        <v>#DIV/0!</v>
      </c>
      <c r="M79" s="39" t="e">
        <v>#DIV/0!</v>
      </c>
      <c r="N79" s="39" t="e">
        <v>#DIV/0!</v>
      </c>
      <c r="O79" s="39" t="e">
        <v>#DIV/0!</v>
      </c>
      <c r="P79" s="39" t="e">
        <v>#DIV/0!</v>
      </c>
      <c r="Q79" s="39" t="e">
        <v>#DIV/0!</v>
      </c>
      <c r="R79" s="39" t="e">
        <v>#DIV/0!</v>
      </c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8"/>
      <c r="AH79" s="38"/>
      <c r="AI79" s="38"/>
      <c r="AJ79" s="38"/>
      <c r="AK79" s="38"/>
      <c r="AL79" s="38"/>
      <c r="AM79" s="38"/>
      <c r="AN79" s="38"/>
      <c r="AO79" s="38"/>
      <c r="AP79" s="38"/>
      <c r="AQ79" s="38"/>
      <c r="AR79" s="38"/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/>
      <c r="BD79" s="38"/>
      <c r="BE79" s="38"/>
      <c r="BF79" s="38"/>
      <c r="BG79" s="38"/>
      <c r="BH79" s="38"/>
      <c r="BI79" s="38"/>
      <c r="BJ79" s="38"/>
      <c r="BK79" s="38"/>
      <c r="BL79" s="38"/>
      <c r="BM79" s="38"/>
      <c r="BN79" s="38"/>
      <c r="BO79" s="38"/>
      <c r="BP79" s="38"/>
      <c r="BQ79" s="38"/>
      <c r="BR79" s="38"/>
      <c r="BS79" s="38"/>
      <c r="BT79" s="38"/>
      <c r="BU79" s="38"/>
      <c r="BV79" s="38"/>
      <c r="BW79" s="38"/>
      <c r="BX79" s="38"/>
      <c r="BY79" s="38"/>
      <c r="BZ79" s="38"/>
      <c r="CA79" s="38"/>
      <c r="CB79" s="38"/>
      <c r="CC79" s="38"/>
      <c r="CD79" s="38"/>
      <c r="CE79" s="38"/>
      <c r="CF79" s="38"/>
      <c r="CG79" s="38"/>
      <c r="CH79" s="38"/>
      <c r="CI79" s="38"/>
      <c r="CJ79" s="38"/>
      <c r="CK79" s="38"/>
      <c r="CL79" s="38"/>
      <c r="CM79" s="38"/>
      <c r="CN79" s="38"/>
      <c r="CO79" s="38"/>
      <c r="CP79" s="38"/>
      <c r="CQ79" s="38"/>
      <c r="CR79" s="38"/>
      <c r="CS79" s="38"/>
      <c r="CT79" s="38"/>
      <c r="CU79" s="38"/>
      <c r="CV79" s="38"/>
      <c r="CW79" s="38"/>
      <c r="CX79" s="38"/>
      <c r="CY79" s="38"/>
      <c r="CZ79" s="38"/>
      <c r="DA79" s="38"/>
      <c r="DB79" s="38"/>
      <c r="DC79" s="38"/>
      <c r="DD79" s="38"/>
      <c r="DE79" s="38"/>
      <c r="DF79" s="38"/>
      <c r="DG79" s="38"/>
      <c r="DH79" s="38"/>
      <c r="DI79" s="38"/>
    </row>
    <row r="80" spans="1:113" s="37" customFormat="1" ht="13" customHeight="1">
      <c r="A80" s="20"/>
      <c r="B80" s="61" t="s">
        <v>160</v>
      </c>
      <c r="C80" s="67"/>
      <c r="D80" s="39" t="e">
        <v>#DIV/0!</v>
      </c>
      <c r="E80" s="39" t="e">
        <v>#DIV/0!</v>
      </c>
      <c r="F80" s="39" t="e">
        <v>#DIV/0!</v>
      </c>
      <c r="G80" s="39" t="e">
        <v>#DIV/0!</v>
      </c>
      <c r="H80" s="39" t="e">
        <v>#DIV/0!</v>
      </c>
      <c r="I80" s="39" t="e">
        <v>#DIV/0!</v>
      </c>
      <c r="J80" s="39" t="e">
        <v>#DIV/0!</v>
      </c>
      <c r="K80" s="39" t="e">
        <v>#DIV/0!</v>
      </c>
      <c r="L80" s="39" t="e">
        <v>#DIV/0!</v>
      </c>
      <c r="M80" s="39" t="e">
        <v>#DIV/0!</v>
      </c>
      <c r="N80" s="39" t="e">
        <v>#DIV/0!</v>
      </c>
      <c r="O80" s="39" t="e">
        <v>#DIV/0!</v>
      </c>
      <c r="P80" s="39" t="e">
        <v>#DIV/0!</v>
      </c>
      <c r="Q80" s="39" t="e">
        <v>#DIV/0!</v>
      </c>
      <c r="R80" s="39" t="e">
        <v>#DIV/0!</v>
      </c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38"/>
      <c r="AD80" s="38"/>
      <c r="AE80" s="38"/>
      <c r="AF80" s="38"/>
      <c r="AG80" s="38"/>
      <c r="AH80" s="38"/>
      <c r="AI80" s="38"/>
      <c r="AJ80" s="38"/>
      <c r="AK80" s="38"/>
      <c r="AL80" s="38"/>
      <c r="AM80" s="38"/>
      <c r="AN80" s="38"/>
      <c r="AO80" s="38"/>
      <c r="AP80" s="38"/>
      <c r="AQ80" s="38"/>
      <c r="AR80" s="38"/>
      <c r="AS80" s="38"/>
      <c r="AT80" s="38"/>
      <c r="AU80" s="38"/>
      <c r="AV80" s="38"/>
      <c r="AW80" s="38"/>
      <c r="AX80" s="38"/>
      <c r="AY80" s="38"/>
      <c r="AZ80" s="38"/>
      <c r="BA80" s="38"/>
      <c r="BB80" s="38"/>
      <c r="BC80" s="38"/>
      <c r="BD80" s="38"/>
      <c r="BE80" s="38"/>
      <c r="BF80" s="38"/>
      <c r="BG80" s="38"/>
      <c r="BH80" s="38"/>
      <c r="BI80" s="38"/>
      <c r="BJ80" s="38"/>
      <c r="BK80" s="38"/>
      <c r="BL80" s="38"/>
      <c r="BM80" s="38"/>
      <c r="BN80" s="38"/>
      <c r="BO80" s="38"/>
      <c r="BP80" s="38"/>
      <c r="BQ80" s="38"/>
      <c r="BR80" s="38"/>
      <c r="BS80" s="38"/>
      <c r="BT80" s="38"/>
      <c r="BU80" s="38"/>
      <c r="BV80" s="38"/>
      <c r="BW80" s="38"/>
      <c r="BX80" s="38"/>
      <c r="BY80" s="38"/>
      <c r="BZ80" s="38"/>
      <c r="CA80" s="38"/>
      <c r="CB80" s="38"/>
      <c r="CC80" s="38"/>
      <c r="CD80" s="38"/>
      <c r="CE80" s="38"/>
      <c r="CF80" s="38"/>
      <c r="CG80" s="38"/>
      <c r="CH80" s="38"/>
      <c r="CI80" s="38"/>
      <c r="CJ80" s="38"/>
      <c r="CK80" s="38"/>
      <c r="CL80" s="38"/>
      <c r="CM80" s="38"/>
      <c r="CN80" s="38"/>
      <c r="CO80" s="38"/>
      <c r="CP80" s="38"/>
      <c r="CQ80" s="38"/>
      <c r="CR80" s="38"/>
      <c r="CS80" s="38"/>
      <c r="CT80" s="38"/>
      <c r="CU80" s="38"/>
      <c r="CV80" s="38"/>
      <c r="CW80" s="38"/>
      <c r="CX80" s="38"/>
      <c r="CY80" s="38"/>
      <c r="CZ80" s="38"/>
      <c r="DA80" s="38"/>
      <c r="DB80" s="38"/>
      <c r="DC80" s="38"/>
      <c r="DD80" s="38"/>
      <c r="DE80" s="38"/>
      <c r="DF80" s="38"/>
      <c r="DG80" s="38"/>
      <c r="DH80" s="38"/>
      <c r="DI80" s="38"/>
    </row>
    <row r="81" spans="1:113" s="37" customFormat="1" ht="13" customHeight="1">
      <c r="A81" s="20"/>
      <c r="B81" s="61" t="s">
        <v>161</v>
      </c>
      <c r="C81" s="67"/>
      <c r="D81" s="39" t="e">
        <v>#DIV/0!</v>
      </c>
      <c r="E81" s="39" t="e">
        <v>#DIV/0!</v>
      </c>
      <c r="F81" s="39" t="e">
        <v>#DIV/0!</v>
      </c>
      <c r="G81" s="39" t="e">
        <v>#DIV/0!</v>
      </c>
      <c r="H81" s="39" t="e">
        <v>#DIV/0!</v>
      </c>
      <c r="I81" s="39" t="e">
        <v>#DIV/0!</v>
      </c>
      <c r="J81" s="39" t="e">
        <v>#DIV/0!</v>
      </c>
      <c r="K81" s="39" t="e">
        <v>#DIV/0!</v>
      </c>
      <c r="L81" s="39" t="e">
        <v>#DIV/0!</v>
      </c>
      <c r="M81" s="39" t="e">
        <v>#DIV/0!</v>
      </c>
      <c r="N81" s="39" t="e">
        <v>#DIV/0!</v>
      </c>
      <c r="O81" s="39" t="e">
        <v>#DIV/0!</v>
      </c>
      <c r="P81" s="39" t="e">
        <v>#DIV/0!</v>
      </c>
      <c r="Q81" s="39" t="e">
        <v>#DIV/0!</v>
      </c>
      <c r="R81" s="39" t="e">
        <v>#DIV/0!</v>
      </c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38"/>
      <c r="AD81" s="38"/>
      <c r="AE81" s="38"/>
      <c r="AF81" s="38"/>
      <c r="AG81" s="38"/>
      <c r="AH81" s="38"/>
      <c r="AI81" s="38"/>
      <c r="AJ81" s="38"/>
      <c r="AK81" s="38"/>
      <c r="AL81" s="38"/>
      <c r="AM81" s="38"/>
      <c r="AN81" s="38"/>
      <c r="AO81" s="38"/>
      <c r="AP81" s="38"/>
      <c r="AQ81" s="38"/>
      <c r="AR81" s="38"/>
      <c r="AS81" s="38"/>
      <c r="AT81" s="38"/>
      <c r="AU81" s="38"/>
      <c r="AV81" s="38"/>
      <c r="AW81" s="38"/>
      <c r="AX81" s="38"/>
      <c r="AY81" s="38"/>
      <c r="AZ81" s="38"/>
      <c r="BA81" s="38"/>
      <c r="BB81" s="38"/>
      <c r="BC81" s="38"/>
      <c r="BD81" s="38"/>
      <c r="BE81" s="38"/>
      <c r="BF81" s="38"/>
      <c r="BG81" s="38"/>
      <c r="BH81" s="38"/>
      <c r="BI81" s="38"/>
      <c r="BJ81" s="38"/>
      <c r="BK81" s="38"/>
      <c r="BL81" s="38"/>
      <c r="BM81" s="38"/>
      <c r="BN81" s="38"/>
      <c r="BO81" s="38"/>
      <c r="BP81" s="38"/>
      <c r="BQ81" s="38"/>
      <c r="BR81" s="38"/>
      <c r="BS81" s="38"/>
      <c r="BT81" s="38"/>
      <c r="BU81" s="38"/>
      <c r="BV81" s="38"/>
      <c r="BW81" s="38"/>
      <c r="BX81" s="38"/>
      <c r="BY81" s="38"/>
      <c r="BZ81" s="38"/>
      <c r="CA81" s="38"/>
      <c r="CB81" s="38"/>
      <c r="CC81" s="38"/>
      <c r="CD81" s="38"/>
      <c r="CE81" s="38"/>
      <c r="CF81" s="38"/>
      <c r="CG81" s="38"/>
      <c r="CH81" s="38"/>
      <c r="CI81" s="38"/>
      <c r="CJ81" s="38"/>
      <c r="CK81" s="38"/>
      <c r="CL81" s="38"/>
      <c r="CM81" s="38"/>
      <c r="CN81" s="38"/>
      <c r="CO81" s="38"/>
      <c r="CP81" s="38"/>
      <c r="CQ81" s="38"/>
      <c r="CR81" s="38"/>
      <c r="CS81" s="38"/>
      <c r="CT81" s="38"/>
      <c r="CU81" s="38"/>
      <c r="CV81" s="38"/>
      <c r="CW81" s="38"/>
      <c r="CX81" s="38"/>
      <c r="CY81" s="38"/>
      <c r="CZ81" s="38"/>
      <c r="DA81" s="38"/>
      <c r="DB81" s="38"/>
      <c r="DC81" s="38"/>
      <c r="DD81" s="38"/>
      <c r="DE81" s="38"/>
      <c r="DF81" s="38"/>
      <c r="DG81" s="38"/>
      <c r="DH81" s="38"/>
      <c r="DI81" s="38"/>
    </row>
    <row r="82" spans="1:113" s="37" customFormat="1" ht="13" customHeight="1">
      <c r="A82" s="20"/>
      <c r="B82" s="35" t="s">
        <v>165</v>
      </c>
      <c r="C82" s="68"/>
      <c r="D82" s="69">
        <v>-0.14986719059170514</v>
      </c>
      <c r="E82" s="69">
        <v>-6.6917890122984686E-2</v>
      </c>
      <c r="F82" s="69">
        <v>-0.22102967572600074</v>
      </c>
      <c r="G82" s="69">
        <v>3.2057968705722917E-3</v>
      </c>
      <c r="H82" s="69">
        <v>-8.4107045522378396E-2</v>
      </c>
      <c r="I82" s="69">
        <v>-0.14098801567887015</v>
      </c>
      <c r="J82" s="69">
        <v>5.3871056618827948E-2</v>
      </c>
      <c r="K82" s="69">
        <v>4.0455468626735033E-2</v>
      </c>
      <c r="L82" s="69">
        <v>-6.848802029712095E-2</v>
      </c>
      <c r="M82" s="69">
        <v>-4.5996367586566861E-2</v>
      </c>
      <c r="N82" s="69">
        <v>-8.9527076775647502E-2</v>
      </c>
      <c r="O82" s="69">
        <v>-1.4980678647937782E-2</v>
      </c>
      <c r="P82" s="69">
        <v>3.5560410029672709E-2</v>
      </c>
      <c r="Q82" s="69">
        <v>-0.12396001891759507</v>
      </c>
      <c r="R82" s="69">
        <v>2.0967785322158973E-4</v>
      </c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38"/>
      <c r="AD82" s="38"/>
      <c r="AE82" s="38"/>
      <c r="AF82" s="38"/>
      <c r="AG82" s="38"/>
      <c r="AH82" s="38"/>
      <c r="AI82" s="38"/>
      <c r="AJ82" s="38"/>
      <c r="AK82" s="38"/>
      <c r="AL82" s="38"/>
      <c r="AM82" s="38"/>
      <c r="AN82" s="38"/>
      <c r="AO82" s="38"/>
      <c r="AP82" s="38"/>
      <c r="AQ82" s="38"/>
      <c r="AR82" s="38"/>
      <c r="AS82" s="38"/>
      <c r="AT82" s="38"/>
      <c r="AU82" s="38"/>
      <c r="AV82" s="38"/>
      <c r="AW82" s="38"/>
      <c r="AX82" s="38"/>
      <c r="AY82" s="38"/>
      <c r="AZ82" s="38"/>
      <c r="BA82" s="38"/>
      <c r="BB82" s="38"/>
      <c r="BC82" s="38"/>
      <c r="BD82" s="38"/>
      <c r="BE82" s="38"/>
      <c r="BF82" s="38"/>
      <c r="BG82" s="38"/>
      <c r="BH82" s="38"/>
      <c r="BI82" s="38"/>
      <c r="BJ82" s="38"/>
      <c r="BK82" s="38"/>
      <c r="BL82" s="38"/>
      <c r="BM82" s="38"/>
      <c r="BN82" s="38"/>
      <c r="BO82" s="38"/>
      <c r="BP82" s="38"/>
      <c r="BQ82" s="38"/>
      <c r="BR82" s="38"/>
      <c r="BS82" s="38"/>
      <c r="BT82" s="38"/>
      <c r="BU82" s="38"/>
      <c r="BV82" s="38"/>
      <c r="BW82" s="38"/>
      <c r="BX82" s="38"/>
      <c r="BY82" s="38"/>
      <c r="BZ82" s="38"/>
      <c r="CA82" s="38"/>
      <c r="CB82" s="38"/>
      <c r="CC82" s="38"/>
      <c r="CD82" s="38"/>
      <c r="CE82" s="38"/>
      <c r="CF82" s="38"/>
      <c r="CG82" s="38"/>
      <c r="CH82" s="38"/>
      <c r="CI82" s="38"/>
      <c r="CJ82" s="38"/>
      <c r="CK82" s="38"/>
      <c r="CL82" s="38"/>
      <c r="CM82" s="38"/>
      <c r="CN82" s="38"/>
      <c r="CO82" s="38"/>
      <c r="CP82" s="38"/>
      <c r="CQ82" s="38"/>
      <c r="CR82" s="38"/>
      <c r="CS82" s="38"/>
      <c r="CT82" s="38"/>
      <c r="CU82" s="38"/>
      <c r="CV82" s="38"/>
      <c r="CW82" s="38"/>
      <c r="CX82" s="38"/>
      <c r="CY82" s="38"/>
      <c r="CZ82" s="38"/>
      <c r="DA82" s="38"/>
      <c r="DB82" s="38"/>
      <c r="DC82" s="38"/>
      <c r="DD82" s="38"/>
      <c r="DE82" s="38"/>
      <c r="DF82" s="38"/>
      <c r="DG82" s="38"/>
      <c r="DH82" s="38"/>
      <c r="DI82" s="38"/>
    </row>
    <row r="83" spans="1:113" s="37" customFormat="1" ht="13" customHeight="1">
      <c r="A83" s="20"/>
      <c r="B83" s="33" t="s">
        <v>93</v>
      </c>
      <c r="C83" s="67"/>
      <c r="D83" s="39" t="e">
        <v>#DIV/0!</v>
      </c>
      <c r="E83" s="39" t="e">
        <v>#DIV/0!</v>
      </c>
      <c r="F83" s="39" t="e">
        <v>#DIV/0!</v>
      </c>
      <c r="G83" s="39" t="e">
        <v>#DIV/0!</v>
      </c>
      <c r="H83" s="39" t="e">
        <v>#DIV/0!</v>
      </c>
      <c r="I83" s="39" t="e">
        <v>#DIV/0!</v>
      </c>
      <c r="J83" s="39" t="e">
        <v>#DIV/0!</v>
      </c>
      <c r="K83" s="39" t="e">
        <v>#DIV/0!</v>
      </c>
      <c r="L83" s="39" t="e">
        <v>#DIV/0!</v>
      </c>
      <c r="M83" s="39" t="e">
        <v>#DIV/0!</v>
      </c>
      <c r="N83" s="39" t="e">
        <v>#DIV/0!</v>
      </c>
      <c r="O83" s="39" t="e">
        <v>#DIV/0!</v>
      </c>
      <c r="P83" s="39" t="e">
        <v>#DIV/0!</v>
      </c>
      <c r="Q83" s="39" t="e">
        <v>#DIV/0!</v>
      </c>
      <c r="R83" s="39" t="e">
        <v>#DIV/0!</v>
      </c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38"/>
      <c r="AD83" s="38"/>
      <c r="AE83" s="38"/>
      <c r="AF83" s="38"/>
      <c r="AG83" s="38"/>
      <c r="AH83" s="38"/>
      <c r="AI83" s="38"/>
      <c r="AJ83" s="38"/>
      <c r="AK83" s="38"/>
      <c r="AL83" s="38"/>
      <c r="AM83" s="38"/>
      <c r="AN83" s="38"/>
      <c r="AO83" s="38"/>
      <c r="AP83" s="38"/>
      <c r="AQ83" s="38"/>
      <c r="AR83" s="38"/>
      <c r="AS83" s="38"/>
      <c r="AT83" s="38"/>
      <c r="AU83" s="38"/>
      <c r="AV83" s="38"/>
      <c r="AW83" s="38"/>
      <c r="AX83" s="38"/>
      <c r="AY83" s="38"/>
      <c r="AZ83" s="38"/>
      <c r="BA83" s="38"/>
      <c r="BB83" s="38"/>
      <c r="BC83" s="38"/>
      <c r="BD83" s="38"/>
      <c r="BE83" s="38"/>
      <c r="BF83" s="38"/>
      <c r="BG83" s="38"/>
      <c r="BH83" s="38"/>
      <c r="BI83" s="38"/>
      <c r="BJ83" s="38"/>
      <c r="BK83" s="38"/>
      <c r="BL83" s="38"/>
      <c r="BM83" s="38"/>
      <c r="BN83" s="38"/>
      <c r="BO83" s="38"/>
      <c r="BP83" s="38"/>
      <c r="BQ83" s="38"/>
      <c r="BR83" s="38"/>
      <c r="BS83" s="38"/>
      <c r="BT83" s="38"/>
      <c r="BU83" s="38"/>
      <c r="BV83" s="38"/>
      <c r="BW83" s="38"/>
      <c r="BX83" s="38"/>
      <c r="BY83" s="38"/>
      <c r="BZ83" s="38"/>
      <c r="CA83" s="38"/>
      <c r="CB83" s="38"/>
      <c r="CC83" s="38"/>
      <c r="CD83" s="38"/>
      <c r="CE83" s="38"/>
      <c r="CF83" s="38"/>
      <c r="CG83" s="38"/>
      <c r="CH83" s="38"/>
      <c r="CI83" s="38"/>
      <c r="CJ83" s="38"/>
      <c r="CK83" s="38"/>
      <c r="CL83" s="38"/>
      <c r="CM83" s="38"/>
      <c r="CN83" s="38"/>
      <c r="CO83" s="38"/>
      <c r="CP83" s="38"/>
      <c r="CQ83" s="38"/>
      <c r="CR83" s="38"/>
      <c r="CS83" s="38"/>
      <c r="CT83" s="38"/>
      <c r="CU83" s="38"/>
      <c r="CV83" s="38"/>
      <c r="CW83" s="38"/>
      <c r="CX83" s="38"/>
      <c r="CY83" s="38"/>
      <c r="CZ83" s="38"/>
      <c r="DA83" s="38"/>
      <c r="DB83" s="38"/>
      <c r="DC83" s="38"/>
      <c r="DD83" s="38"/>
      <c r="DE83" s="38"/>
      <c r="DF83" s="38"/>
      <c r="DG83" s="38"/>
      <c r="DH83" s="38"/>
      <c r="DI83" s="38"/>
    </row>
    <row r="84" spans="1:113" ht="13" customHeight="1"/>
    <row r="85" spans="1:113" ht="13" customHeight="1"/>
    <row r="86" spans="1:113" ht="19.5" customHeight="1">
      <c r="A86" s="28"/>
      <c r="B86" s="29" t="s">
        <v>167</v>
      </c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</row>
    <row r="87" spans="1:113" ht="13" customHeight="1"/>
    <row r="88" spans="1:113" ht="16.5" customHeight="1">
      <c r="A88" s="79"/>
      <c r="B88" s="52" t="s">
        <v>16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</row>
    <row r="89" spans="1:113" s="22" customFormat="1" ht="25.5" customHeight="1">
      <c r="B89" s="30" t="s">
        <v>280</v>
      </c>
      <c r="C89" s="31">
        <v>2008</v>
      </c>
      <c r="D89" s="31">
        <v>2009</v>
      </c>
      <c r="E89" s="31">
        <v>2010</v>
      </c>
      <c r="F89" s="31">
        <v>2011</v>
      </c>
      <c r="G89" s="31">
        <v>2012</v>
      </c>
      <c r="H89" s="31">
        <v>2013</v>
      </c>
      <c r="I89" s="31">
        <v>2014</v>
      </c>
      <c r="J89" s="31">
        <v>2015</v>
      </c>
      <c r="K89" s="31">
        <v>2016</v>
      </c>
      <c r="L89" s="31">
        <v>2017</v>
      </c>
      <c r="M89" s="31">
        <v>2018</v>
      </c>
      <c r="N89" s="31">
        <v>2019</v>
      </c>
      <c r="O89" s="31">
        <v>2020</v>
      </c>
      <c r="P89" s="32">
        <v>2021</v>
      </c>
      <c r="Q89" s="32">
        <v>2022</v>
      </c>
      <c r="R89" s="32">
        <v>2023</v>
      </c>
      <c r="S89" s="50"/>
      <c r="T89" s="50"/>
      <c r="U89" s="50"/>
      <c r="V89" s="50"/>
      <c r="W89" s="50"/>
      <c r="X89" s="50"/>
      <c r="Y89" s="50"/>
      <c r="Z89" s="50"/>
      <c r="AA89" s="50"/>
      <c r="AB89" s="50"/>
      <c r="AC89" s="50"/>
      <c r="AD89" s="50"/>
      <c r="AE89" s="50"/>
      <c r="AF89" s="50"/>
      <c r="AG89" s="50"/>
      <c r="AH89" s="50"/>
      <c r="AI89" s="50"/>
      <c r="AJ89" s="50"/>
      <c r="AK89" s="50"/>
      <c r="AL89" s="50"/>
      <c r="AM89" s="50"/>
      <c r="AN89" s="50"/>
      <c r="AO89" s="50"/>
      <c r="AP89" s="50"/>
      <c r="AQ89" s="50"/>
      <c r="AR89" s="50"/>
      <c r="AS89" s="50"/>
      <c r="AT89" s="50"/>
      <c r="AU89" s="50"/>
      <c r="AV89" s="50"/>
      <c r="AW89" s="50"/>
      <c r="AX89" s="50"/>
      <c r="AY89" s="50"/>
      <c r="AZ89" s="50"/>
      <c r="BA89" s="50"/>
      <c r="BB89" s="50"/>
      <c r="BC89" s="50"/>
      <c r="BD89" s="50"/>
      <c r="BE89" s="50"/>
      <c r="BF89" s="50"/>
      <c r="BG89" s="50"/>
      <c r="BH89" s="50"/>
      <c r="BI89" s="50"/>
      <c r="BJ89" s="50"/>
      <c r="BK89" s="50"/>
      <c r="BL89" s="50"/>
      <c r="BM89" s="50"/>
      <c r="BN89" s="50"/>
      <c r="BO89" s="50"/>
      <c r="BP89" s="50"/>
      <c r="BQ89" s="50"/>
      <c r="BR89" s="50"/>
      <c r="BS89" s="50"/>
      <c r="BT89" s="50"/>
      <c r="BU89" s="50"/>
      <c r="BV89" s="50"/>
      <c r="BW89" s="50"/>
      <c r="BX89" s="50"/>
      <c r="BY89" s="50"/>
      <c r="BZ89" s="50"/>
      <c r="CA89" s="50"/>
      <c r="CB89" s="50"/>
      <c r="CC89" s="50"/>
      <c r="CD89" s="50"/>
      <c r="CE89" s="50"/>
      <c r="CF89" s="50"/>
      <c r="CG89" s="50"/>
      <c r="CH89" s="50"/>
      <c r="CI89" s="50"/>
      <c r="CJ89" s="50"/>
      <c r="CK89" s="50"/>
      <c r="CL89" s="50"/>
      <c r="CM89" s="50"/>
      <c r="CN89" s="50"/>
      <c r="CO89" s="50"/>
      <c r="CP89" s="50"/>
      <c r="CQ89" s="50"/>
      <c r="CR89" s="50"/>
      <c r="CS89" s="50"/>
      <c r="CT89" s="50"/>
      <c r="CU89" s="50"/>
      <c r="CV89" s="50"/>
      <c r="CW89" s="50"/>
      <c r="CX89" s="50"/>
      <c r="CY89" s="50"/>
      <c r="CZ89" s="50"/>
      <c r="DA89" s="50"/>
      <c r="DB89" s="50"/>
      <c r="DC89" s="50"/>
      <c r="DD89" s="50"/>
      <c r="DE89" s="50"/>
      <c r="DF89" s="50"/>
      <c r="DG89" s="50"/>
      <c r="DH89" s="50"/>
      <c r="DI89" s="50"/>
    </row>
    <row r="90" spans="1:113" s="17" customFormat="1" ht="13" customHeight="1">
      <c r="A90" s="34"/>
      <c r="B90" s="43" t="s">
        <v>168</v>
      </c>
      <c r="C90" s="47">
        <v>0</v>
      </c>
      <c r="D90" s="47">
        <v>0</v>
      </c>
      <c r="E90" s="47">
        <v>0</v>
      </c>
      <c r="F90" s="47">
        <v>0</v>
      </c>
      <c r="G90" s="47">
        <v>0</v>
      </c>
      <c r="H90" s="47">
        <v>0</v>
      </c>
      <c r="I90" s="47">
        <v>0</v>
      </c>
      <c r="J90" s="47">
        <v>0</v>
      </c>
      <c r="K90" s="47">
        <v>0</v>
      </c>
      <c r="L90" s="47">
        <v>0</v>
      </c>
      <c r="M90" s="47">
        <v>0</v>
      </c>
      <c r="N90" s="47">
        <v>0</v>
      </c>
      <c r="O90" s="47">
        <v>0</v>
      </c>
      <c r="P90" s="47">
        <v>0</v>
      </c>
      <c r="Q90" s="47">
        <v>0</v>
      </c>
      <c r="R90" s="47">
        <v>0</v>
      </c>
      <c r="S90" s="60"/>
      <c r="T90" s="60"/>
      <c r="U90" s="60"/>
      <c r="V90" s="60"/>
      <c r="W90" s="60"/>
      <c r="X90" s="60"/>
      <c r="Y90" s="60"/>
      <c r="Z90" s="60"/>
      <c r="AA90" s="60"/>
      <c r="AB90" s="60"/>
      <c r="AC90" s="60"/>
      <c r="AD90" s="60"/>
      <c r="AE90" s="60"/>
      <c r="AF90" s="60"/>
      <c r="AG90" s="60"/>
      <c r="AH90" s="60"/>
      <c r="AI90" s="60"/>
      <c r="AJ90" s="60"/>
      <c r="AK90" s="60"/>
      <c r="AL90" s="60"/>
      <c r="AM90" s="60"/>
      <c r="AN90" s="60"/>
      <c r="AO90" s="60"/>
      <c r="AP90" s="60"/>
      <c r="AQ90" s="60"/>
      <c r="AR90" s="60"/>
      <c r="AS90" s="60"/>
      <c r="AT90" s="60"/>
      <c r="AU90" s="60"/>
      <c r="AV90" s="60"/>
      <c r="AW90" s="60"/>
      <c r="AX90" s="60"/>
      <c r="AY90" s="60"/>
      <c r="AZ90" s="60"/>
      <c r="BA90" s="60"/>
      <c r="BB90" s="60"/>
      <c r="BC90" s="60"/>
      <c r="BD90" s="60"/>
      <c r="BE90" s="60"/>
      <c r="BF90" s="60"/>
      <c r="BG90" s="60"/>
      <c r="BH90" s="60"/>
      <c r="BI90" s="60"/>
      <c r="BJ90" s="60"/>
      <c r="BK90" s="60"/>
      <c r="BL90" s="60"/>
      <c r="BM90" s="60"/>
      <c r="BN90" s="60"/>
      <c r="BO90" s="60"/>
      <c r="BP90" s="60"/>
      <c r="BQ90" s="60"/>
      <c r="BR90" s="60"/>
      <c r="BS90" s="60"/>
      <c r="BT90" s="60"/>
      <c r="BU90" s="60"/>
      <c r="BV90" s="60"/>
      <c r="BW90" s="60"/>
      <c r="BX90" s="60"/>
      <c r="BY90" s="60"/>
      <c r="BZ90" s="60"/>
      <c r="CA90" s="60"/>
      <c r="CB90" s="60"/>
      <c r="CC90" s="60"/>
      <c r="CD90" s="60"/>
      <c r="CE90" s="60"/>
      <c r="CF90" s="60"/>
      <c r="CG90" s="60"/>
      <c r="CH90" s="60"/>
      <c r="CI90" s="60"/>
      <c r="CJ90" s="60"/>
      <c r="CK90" s="60"/>
      <c r="CL90" s="60"/>
      <c r="CM90" s="60"/>
      <c r="CN90" s="60"/>
      <c r="CO90" s="60"/>
      <c r="CP90" s="60"/>
      <c r="CQ90" s="60"/>
      <c r="CR90" s="60"/>
      <c r="CS90" s="60"/>
      <c r="CT90" s="60"/>
      <c r="CU90" s="60"/>
      <c r="CV90" s="60"/>
      <c r="CW90" s="60"/>
      <c r="CX90" s="60"/>
      <c r="CY90" s="60"/>
      <c r="CZ90" s="60"/>
      <c r="DA90" s="60"/>
      <c r="DB90" s="60"/>
      <c r="DC90" s="60"/>
      <c r="DD90" s="60"/>
      <c r="DE90" s="60"/>
      <c r="DF90" s="60"/>
      <c r="DG90" s="60"/>
      <c r="DH90" s="60"/>
      <c r="DI90" s="60"/>
    </row>
    <row r="91" spans="1:113" s="17" customFormat="1" ht="13" customHeight="1">
      <c r="A91" s="34"/>
      <c r="B91" s="43" t="s">
        <v>169</v>
      </c>
      <c r="C91" s="47">
        <v>0</v>
      </c>
      <c r="D91" s="47">
        <v>0</v>
      </c>
      <c r="E91" s="47">
        <v>0</v>
      </c>
      <c r="F91" s="47">
        <v>0</v>
      </c>
      <c r="G91" s="47">
        <v>0</v>
      </c>
      <c r="H91" s="47">
        <v>0</v>
      </c>
      <c r="I91" s="47">
        <v>0</v>
      </c>
      <c r="J91" s="47">
        <v>0</v>
      </c>
      <c r="K91" s="47">
        <v>0</v>
      </c>
      <c r="L91" s="47">
        <v>0</v>
      </c>
      <c r="M91" s="47">
        <v>0</v>
      </c>
      <c r="N91" s="47">
        <v>0</v>
      </c>
      <c r="O91" s="47">
        <v>0</v>
      </c>
      <c r="P91" s="47">
        <v>0</v>
      </c>
      <c r="Q91" s="47">
        <v>0</v>
      </c>
      <c r="R91" s="47">
        <v>0</v>
      </c>
      <c r="S91" s="60"/>
      <c r="T91" s="60"/>
      <c r="U91" s="60"/>
      <c r="V91" s="60"/>
      <c r="W91" s="60"/>
      <c r="X91" s="60"/>
      <c r="Y91" s="60"/>
      <c r="Z91" s="60"/>
      <c r="AA91" s="60"/>
      <c r="AB91" s="60"/>
      <c r="AC91" s="60"/>
      <c r="AD91" s="60"/>
      <c r="AE91" s="60"/>
      <c r="AF91" s="60"/>
      <c r="AG91" s="60"/>
      <c r="AH91" s="60"/>
      <c r="AI91" s="60"/>
      <c r="AJ91" s="60"/>
      <c r="AK91" s="60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  <c r="BU91" s="60"/>
      <c r="BV91" s="60"/>
      <c r="BW91" s="60"/>
      <c r="BX91" s="60"/>
      <c r="BY91" s="60"/>
      <c r="BZ91" s="60"/>
      <c r="CA91" s="60"/>
      <c r="CB91" s="60"/>
      <c r="CC91" s="60"/>
      <c r="CD91" s="60"/>
      <c r="CE91" s="60"/>
      <c r="CF91" s="60"/>
      <c r="CG91" s="60"/>
      <c r="CH91" s="60"/>
      <c r="CI91" s="60"/>
      <c r="CJ91" s="60"/>
      <c r="CK91" s="60"/>
      <c r="CL91" s="60"/>
      <c r="CM91" s="60"/>
      <c r="CN91" s="60"/>
      <c r="CO91" s="60"/>
      <c r="CP91" s="60"/>
      <c r="CQ91" s="60"/>
      <c r="CR91" s="60"/>
      <c r="CS91" s="60"/>
      <c r="CT91" s="60"/>
      <c r="CU91" s="60"/>
      <c r="CV91" s="60"/>
      <c r="CW91" s="60"/>
      <c r="CX91" s="60"/>
      <c r="CY91" s="60"/>
      <c r="CZ91" s="60"/>
      <c r="DA91" s="60"/>
      <c r="DB91" s="60"/>
      <c r="DC91" s="60"/>
      <c r="DD91" s="60"/>
      <c r="DE91" s="60"/>
      <c r="DF91" s="60"/>
      <c r="DG91" s="60"/>
      <c r="DH91" s="60"/>
      <c r="DI91" s="60"/>
    </row>
    <row r="92" spans="1:113" s="17" customFormat="1" ht="13" customHeight="1">
      <c r="A92" s="34"/>
      <c r="B92" s="43" t="s">
        <v>170</v>
      </c>
      <c r="C92" s="47">
        <v>0</v>
      </c>
      <c r="D92" s="47">
        <v>0</v>
      </c>
      <c r="E92" s="47">
        <v>0</v>
      </c>
      <c r="F92" s="47">
        <v>0</v>
      </c>
      <c r="G92" s="47">
        <v>0</v>
      </c>
      <c r="H92" s="47">
        <v>0</v>
      </c>
      <c r="I92" s="47">
        <v>0</v>
      </c>
      <c r="J92" s="47">
        <v>0</v>
      </c>
      <c r="K92" s="47">
        <v>0</v>
      </c>
      <c r="L92" s="47">
        <v>0</v>
      </c>
      <c r="M92" s="47">
        <v>0</v>
      </c>
      <c r="N92" s="47">
        <v>0</v>
      </c>
      <c r="O92" s="47">
        <v>0</v>
      </c>
      <c r="P92" s="47">
        <v>0</v>
      </c>
      <c r="Q92" s="47">
        <v>0</v>
      </c>
      <c r="R92" s="47">
        <v>0</v>
      </c>
      <c r="S92" s="60"/>
      <c r="T92" s="60"/>
      <c r="U92" s="60"/>
      <c r="V92" s="60"/>
      <c r="W92" s="60"/>
      <c r="X92" s="60"/>
      <c r="Y92" s="60"/>
      <c r="Z92" s="60"/>
      <c r="AA92" s="60"/>
      <c r="AB92" s="60"/>
      <c r="AC92" s="60"/>
      <c r="AD92" s="60"/>
      <c r="AE92" s="60"/>
      <c r="AF92" s="60"/>
      <c r="AG92" s="60"/>
      <c r="AH92" s="60"/>
      <c r="AI92" s="60"/>
      <c r="AJ92" s="60"/>
      <c r="AK92" s="60"/>
      <c r="AL92" s="60"/>
      <c r="AM92" s="60"/>
      <c r="AN92" s="60"/>
      <c r="AO92" s="60"/>
      <c r="AP92" s="60"/>
      <c r="AQ92" s="60"/>
      <c r="AR92" s="60"/>
      <c r="AS92" s="60"/>
      <c r="AT92" s="60"/>
      <c r="AU92" s="60"/>
      <c r="AV92" s="60"/>
      <c r="AW92" s="60"/>
      <c r="AX92" s="60"/>
      <c r="AY92" s="60"/>
      <c r="AZ92" s="60"/>
      <c r="BA92" s="60"/>
      <c r="BB92" s="60"/>
      <c r="BC92" s="60"/>
      <c r="BD92" s="60"/>
      <c r="BE92" s="60"/>
      <c r="BF92" s="60"/>
      <c r="BG92" s="60"/>
      <c r="BH92" s="60"/>
      <c r="BI92" s="60"/>
      <c r="BJ92" s="60"/>
      <c r="BK92" s="60"/>
      <c r="BL92" s="60"/>
      <c r="BM92" s="60"/>
      <c r="BN92" s="60"/>
      <c r="BO92" s="60"/>
      <c r="BP92" s="60"/>
      <c r="BQ92" s="60"/>
      <c r="BR92" s="60"/>
      <c r="BS92" s="60"/>
      <c r="BT92" s="60"/>
      <c r="BU92" s="60"/>
      <c r="BV92" s="60"/>
      <c r="BW92" s="60"/>
      <c r="BX92" s="60"/>
      <c r="BY92" s="60"/>
      <c r="BZ92" s="60"/>
      <c r="CA92" s="60"/>
      <c r="CB92" s="60"/>
      <c r="CC92" s="60"/>
      <c r="CD92" s="60"/>
      <c r="CE92" s="60"/>
      <c r="CF92" s="60"/>
      <c r="CG92" s="60"/>
      <c r="CH92" s="60"/>
      <c r="CI92" s="60"/>
      <c r="CJ92" s="60"/>
      <c r="CK92" s="60"/>
      <c r="CL92" s="60"/>
      <c r="CM92" s="60"/>
      <c r="CN92" s="60"/>
      <c r="CO92" s="60"/>
      <c r="CP92" s="60"/>
      <c r="CQ92" s="60"/>
      <c r="CR92" s="60"/>
      <c r="CS92" s="60"/>
      <c r="CT92" s="60"/>
      <c r="CU92" s="60"/>
      <c r="CV92" s="60"/>
      <c r="CW92" s="60"/>
      <c r="CX92" s="60"/>
      <c r="CY92" s="60"/>
      <c r="CZ92" s="60"/>
      <c r="DA92" s="60"/>
      <c r="DB92" s="60"/>
      <c r="DC92" s="60"/>
      <c r="DD92" s="60"/>
      <c r="DE92" s="60"/>
      <c r="DF92" s="60"/>
      <c r="DG92" s="60"/>
      <c r="DH92" s="60"/>
      <c r="DI92" s="60"/>
    </row>
    <row r="93" spans="1:113" s="17" customFormat="1" ht="13" customHeight="1">
      <c r="A93" s="34"/>
      <c r="B93" s="36" t="s">
        <v>171</v>
      </c>
      <c r="C93" s="80">
        <v>0</v>
      </c>
      <c r="D93" s="80">
        <v>0</v>
      </c>
      <c r="E93" s="80">
        <v>0</v>
      </c>
      <c r="F93" s="80">
        <v>0</v>
      </c>
      <c r="G93" s="80">
        <v>0</v>
      </c>
      <c r="H93" s="80">
        <v>0</v>
      </c>
      <c r="I93" s="80">
        <v>0</v>
      </c>
      <c r="J93" s="80">
        <v>0</v>
      </c>
      <c r="K93" s="80">
        <v>0</v>
      </c>
      <c r="L93" s="80">
        <v>0</v>
      </c>
      <c r="M93" s="80">
        <v>0</v>
      </c>
      <c r="N93" s="80">
        <v>0</v>
      </c>
      <c r="O93" s="80">
        <v>0</v>
      </c>
      <c r="P93" s="80">
        <v>0</v>
      </c>
      <c r="Q93" s="80">
        <v>0</v>
      </c>
      <c r="R93" s="80">
        <v>0</v>
      </c>
      <c r="S93" s="60"/>
      <c r="T93" s="60"/>
      <c r="U93" s="60"/>
      <c r="V93" s="60"/>
      <c r="W93" s="60"/>
      <c r="X93" s="60"/>
      <c r="Y93" s="60"/>
      <c r="Z93" s="60"/>
      <c r="AA93" s="60"/>
      <c r="AB93" s="60"/>
      <c r="AC93" s="60"/>
      <c r="AD93" s="60"/>
      <c r="AE93" s="60"/>
      <c r="AF93" s="60"/>
      <c r="AG93" s="60"/>
      <c r="AH93" s="60"/>
      <c r="AI93" s="60"/>
      <c r="AJ93" s="60"/>
      <c r="AK93" s="60"/>
      <c r="AL93" s="60"/>
      <c r="AM93" s="60"/>
      <c r="AN93" s="60"/>
      <c r="AO93" s="60"/>
      <c r="AP93" s="60"/>
      <c r="AQ93" s="60"/>
      <c r="AR93" s="60"/>
      <c r="AS93" s="60"/>
      <c r="AT93" s="60"/>
      <c r="AU93" s="60"/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60"/>
      <c r="BG93" s="60"/>
      <c r="BH93" s="60"/>
      <c r="BI93" s="60"/>
      <c r="BJ93" s="60"/>
      <c r="BK93" s="60"/>
      <c r="BL93" s="60"/>
      <c r="BM93" s="60"/>
      <c r="BN93" s="60"/>
      <c r="BO93" s="60"/>
      <c r="BP93" s="60"/>
      <c r="BQ93" s="60"/>
      <c r="BR93" s="60"/>
      <c r="BS93" s="60"/>
      <c r="BT93" s="60"/>
      <c r="BU93" s="60"/>
      <c r="BV93" s="60"/>
      <c r="BW93" s="60"/>
      <c r="BX93" s="60"/>
      <c r="BY93" s="60"/>
      <c r="BZ93" s="60"/>
      <c r="CA93" s="60"/>
      <c r="CB93" s="60"/>
      <c r="CC93" s="60"/>
      <c r="CD93" s="60"/>
      <c r="CE93" s="60"/>
      <c r="CF93" s="60"/>
      <c r="CG93" s="60"/>
      <c r="CH93" s="60"/>
      <c r="CI93" s="60"/>
      <c r="CJ93" s="60"/>
      <c r="CK93" s="60"/>
      <c r="CL93" s="60"/>
      <c r="CM93" s="60"/>
      <c r="CN93" s="60"/>
      <c r="CO93" s="60"/>
      <c r="CP93" s="60"/>
      <c r="CQ93" s="60"/>
      <c r="CR93" s="60"/>
      <c r="CS93" s="60"/>
      <c r="CT93" s="60"/>
      <c r="CU93" s="60"/>
      <c r="CV93" s="60"/>
      <c r="CW93" s="60"/>
      <c r="CX93" s="60"/>
      <c r="CY93" s="60"/>
      <c r="CZ93" s="60"/>
      <c r="DA93" s="60"/>
      <c r="DB93" s="60"/>
      <c r="DC93" s="60"/>
      <c r="DD93" s="60"/>
      <c r="DE93" s="60"/>
      <c r="DF93" s="60"/>
      <c r="DG93" s="60"/>
      <c r="DH93" s="60"/>
      <c r="DI93" s="60"/>
    </row>
    <row r="94" spans="1:113" ht="13" customHeight="1">
      <c r="B94" s="45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</row>
    <row r="95" spans="1:113" ht="16" customHeight="1">
      <c r="A95" s="40"/>
      <c r="B95" s="41" t="s">
        <v>140</v>
      </c>
      <c r="C95" s="42"/>
      <c r="D95" s="42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42"/>
    </row>
    <row r="96" spans="1:113" s="22" customFormat="1" ht="25.5" customHeight="1">
      <c r="B96" s="30" t="s">
        <v>280</v>
      </c>
      <c r="C96" s="31">
        <v>2008</v>
      </c>
      <c r="D96" s="31">
        <v>2009</v>
      </c>
      <c r="E96" s="31">
        <v>2010</v>
      </c>
      <c r="F96" s="31">
        <v>2011</v>
      </c>
      <c r="G96" s="31">
        <v>2012</v>
      </c>
      <c r="H96" s="31">
        <v>2013</v>
      </c>
      <c r="I96" s="31">
        <v>2014</v>
      </c>
      <c r="J96" s="31">
        <v>2015</v>
      </c>
      <c r="K96" s="31">
        <v>2016</v>
      </c>
      <c r="L96" s="31">
        <v>2017</v>
      </c>
      <c r="M96" s="31">
        <v>2018</v>
      </c>
      <c r="N96" s="31">
        <v>2019</v>
      </c>
      <c r="O96" s="31">
        <v>2020</v>
      </c>
      <c r="P96" s="32">
        <v>2021</v>
      </c>
      <c r="Q96" s="32">
        <v>2022</v>
      </c>
      <c r="R96" s="32">
        <v>2023</v>
      </c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  <c r="BJ96" s="50"/>
      <c r="BK96" s="50"/>
      <c r="BL96" s="50"/>
      <c r="BM96" s="50"/>
      <c r="BN96" s="50"/>
      <c r="BO96" s="50"/>
      <c r="BP96" s="50"/>
      <c r="BQ96" s="50"/>
      <c r="BR96" s="50"/>
      <c r="BS96" s="50"/>
      <c r="BT96" s="50"/>
      <c r="BU96" s="50"/>
      <c r="BV96" s="50"/>
      <c r="BW96" s="50"/>
      <c r="BX96" s="50"/>
      <c r="BY96" s="50"/>
      <c r="BZ96" s="50"/>
      <c r="CA96" s="50"/>
      <c r="CB96" s="50"/>
      <c r="CC96" s="50"/>
      <c r="CD96" s="50"/>
      <c r="CE96" s="50"/>
      <c r="CF96" s="50"/>
      <c r="CG96" s="50"/>
      <c r="CH96" s="50"/>
      <c r="CI96" s="50"/>
      <c r="CJ96" s="50"/>
      <c r="CK96" s="50"/>
      <c r="CL96" s="50"/>
      <c r="CM96" s="50"/>
      <c r="CN96" s="50"/>
      <c r="CO96" s="50"/>
      <c r="CP96" s="50"/>
      <c r="CQ96" s="50"/>
      <c r="CR96" s="50"/>
      <c r="CS96" s="50"/>
      <c r="CT96" s="50"/>
      <c r="CU96" s="50"/>
      <c r="CV96" s="50"/>
      <c r="CW96" s="50"/>
      <c r="CX96" s="50"/>
      <c r="CY96" s="50"/>
      <c r="CZ96" s="50"/>
      <c r="DA96" s="50"/>
      <c r="DB96" s="50"/>
      <c r="DC96" s="50"/>
      <c r="DD96" s="50"/>
      <c r="DE96" s="50"/>
      <c r="DF96" s="50"/>
      <c r="DG96" s="50"/>
      <c r="DH96" s="50"/>
      <c r="DI96" s="50"/>
    </row>
    <row r="97" spans="1:113" s="17" customFormat="1" ht="13" customHeight="1">
      <c r="A97" s="23"/>
      <c r="B97" s="43" t="s">
        <v>172</v>
      </c>
      <c r="C97" s="47">
        <v>0</v>
      </c>
      <c r="D97" s="47">
        <v>0</v>
      </c>
      <c r="E97" s="47">
        <v>0</v>
      </c>
      <c r="F97" s="47">
        <v>0</v>
      </c>
      <c r="G97" s="47">
        <v>0</v>
      </c>
      <c r="H97" s="47">
        <v>0</v>
      </c>
      <c r="I97" s="47">
        <v>0</v>
      </c>
      <c r="J97" s="47">
        <v>0</v>
      </c>
      <c r="K97" s="47">
        <v>0</v>
      </c>
      <c r="L97" s="47">
        <v>0</v>
      </c>
      <c r="M97" s="47">
        <v>0</v>
      </c>
      <c r="N97" s="47">
        <v>0</v>
      </c>
      <c r="O97" s="47">
        <v>0</v>
      </c>
      <c r="P97" s="47">
        <v>0</v>
      </c>
      <c r="Q97" s="47">
        <v>0</v>
      </c>
      <c r="R97" s="47">
        <v>0</v>
      </c>
      <c r="S97" s="60"/>
      <c r="T97" s="60"/>
      <c r="U97" s="60"/>
      <c r="V97" s="60"/>
      <c r="W97" s="60"/>
      <c r="X97" s="60"/>
      <c r="Y97" s="60"/>
      <c r="Z97" s="60"/>
      <c r="AA97" s="60"/>
      <c r="AB97" s="60"/>
      <c r="AC97" s="60"/>
      <c r="AD97" s="60"/>
      <c r="AE97" s="60"/>
      <c r="AF97" s="60"/>
      <c r="AG97" s="60"/>
      <c r="AH97" s="60"/>
      <c r="AI97" s="60"/>
      <c r="AJ97" s="60"/>
      <c r="AK97" s="60"/>
      <c r="AL97" s="60"/>
      <c r="AM97" s="60"/>
      <c r="AN97" s="60"/>
      <c r="AO97" s="60"/>
      <c r="AP97" s="60"/>
      <c r="AQ97" s="60"/>
      <c r="AR97" s="60"/>
      <c r="AS97" s="60"/>
      <c r="AT97" s="60"/>
      <c r="AU97" s="60"/>
      <c r="AV97" s="60"/>
      <c r="AW97" s="60"/>
      <c r="AX97" s="60"/>
      <c r="AY97" s="60"/>
      <c r="AZ97" s="60"/>
      <c r="BA97" s="60"/>
      <c r="BB97" s="60"/>
      <c r="BC97" s="60"/>
      <c r="BD97" s="60"/>
      <c r="BE97" s="60"/>
      <c r="BF97" s="60"/>
      <c r="BG97" s="60"/>
      <c r="BH97" s="60"/>
      <c r="BI97" s="60"/>
      <c r="BJ97" s="60"/>
      <c r="BK97" s="60"/>
      <c r="BL97" s="60"/>
      <c r="BM97" s="60"/>
      <c r="BN97" s="60"/>
      <c r="BO97" s="60"/>
      <c r="BP97" s="60"/>
      <c r="BQ97" s="60"/>
      <c r="BR97" s="60"/>
      <c r="BS97" s="60"/>
      <c r="BT97" s="60"/>
      <c r="BU97" s="60"/>
      <c r="BV97" s="60"/>
      <c r="BW97" s="60"/>
      <c r="BX97" s="60"/>
      <c r="BY97" s="60"/>
      <c r="BZ97" s="60"/>
      <c r="CA97" s="60"/>
      <c r="CB97" s="60"/>
      <c r="CC97" s="60"/>
      <c r="CD97" s="60"/>
      <c r="CE97" s="60"/>
      <c r="CF97" s="60"/>
      <c r="CG97" s="60"/>
      <c r="CH97" s="60"/>
      <c r="CI97" s="60"/>
      <c r="CJ97" s="60"/>
      <c r="CK97" s="60"/>
      <c r="CL97" s="60"/>
      <c r="CM97" s="60"/>
      <c r="CN97" s="60"/>
      <c r="CO97" s="60"/>
      <c r="CP97" s="60"/>
      <c r="CQ97" s="60"/>
      <c r="CR97" s="60"/>
      <c r="CS97" s="60"/>
      <c r="CT97" s="60"/>
      <c r="CU97" s="60"/>
      <c r="CV97" s="60"/>
      <c r="CW97" s="60"/>
      <c r="CX97" s="60"/>
      <c r="CY97" s="60"/>
      <c r="CZ97" s="60"/>
      <c r="DA97" s="60"/>
      <c r="DB97" s="60"/>
      <c r="DC97" s="60"/>
      <c r="DD97" s="60"/>
      <c r="DE97" s="60"/>
      <c r="DF97" s="60"/>
      <c r="DG97" s="60"/>
      <c r="DH97" s="60"/>
      <c r="DI97" s="60"/>
    </row>
    <row r="98" spans="1:113" s="17" customFormat="1" ht="13" customHeight="1">
      <c r="A98" s="23"/>
      <c r="B98" s="43" t="s">
        <v>173</v>
      </c>
      <c r="C98" s="47">
        <v>0</v>
      </c>
      <c r="D98" s="47">
        <v>0</v>
      </c>
      <c r="E98" s="47">
        <v>0</v>
      </c>
      <c r="F98" s="47">
        <v>0</v>
      </c>
      <c r="G98" s="47">
        <v>0</v>
      </c>
      <c r="H98" s="47">
        <v>0</v>
      </c>
      <c r="I98" s="47">
        <v>0</v>
      </c>
      <c r="J98" s="47">
        <v>0</v>
      </c>
      <c r="K98" s="47">
        <v>0</v>
      </c>
      <c r="L98" s="47">
        <v>0</v>
      </c>
      <c r="M98" s="47">
        <v>0</v>
      </c>
      <c r="N98" s="47">
        <v>0</v>
      </c>
      <c r="O98" s="47">
        <v>0</v>
      </c>
      <c r="P98" s="47">
        <v>0</v>
      </c>
      <c r="Q98" s="47">
        <v>0</v>
      </c>
      <c r="R98" s="47">
        <v>0</v>
      </c>
      <c r="S98" s="60"/>
      <c r="T98" s="60"/>
      <c r="U98" s="60"/>
      <c r="V98" s="60"/>
      <c r="W98" s="60"/>
      <c r="X98" s="60"/>
      <c r="Y98" s="60"/>
      <c r="Z98" s="60"/>
      <c r="AA98" s="60"/>
      <c r="AB98" s="60"/>
      <c r="AC98" s="60"/>
      <c r="AD98" s="60"/>
      <c r="AE98" s="60"/>
      <c r="AF98" s="60"/>
      <c r="AG98" s="60"/>
      <c r="AH98" s="60"/>
      <c r="AI98" s="60"/>
      <c r="AJ98" s="60"/>
      <c r="AK98" s="60"/>
      <c r="AL98" s="60"/>
      <c r="AM98" s="60"/>
      <c r="AN98" s="60"/>
      <c r="AO98" s="60"/>
      <c r="AP98" s="60"/>
      <c r="AQ98" s="60"/>
      <c r="AR98" s="60"/>
      <c r="AS98" s="60"/>
      <c r="AT98" s="60"/>
      <c r="AU98" s="60"/>
      <c r="AV98" s="60"/>
      <c r="AW98" s="60"/>
      <c r="AX98" s="60"/>
      <c r="AY98" s="60"/>
      <c r="AZ98" s="60"/>
      <c r="BA98" s="60"/>
      <c r="BB98" s="60"/>
      <c r="BC98" s="60"/>
      <c r="BD98" s="60"/>
      <c r="BE98" s="60"/>
      <c r="BF98" s="60"/>
      <c r="BG98" s="60"/>
      <c r="BH98" s="60"/>
      <c r="BI98" s="60"/>
      <c r="BJ98" s="60"/>
      <c r="BK98" s="60"/>
      <c r="BL98" s="60"/>
      <c r="BM98" s="60"/>
      <c r="BN98" s="60"/>
      <c r="BO98" s="60"/>
      <c r="BP98" s="60"/>
      <c r="BQ98" s="60"/>
      <c r="BR98" s="60"/>
      <c r="BS98" s="60"/>
      <c r="BT98" s="60"/>
      <c r="BU98" s="60"/>
      <c r="BV98" s="60"/>
      <c r="BW98" s="60"/>
      <c r="BX98" s="60"/>
      <c r="BY98" s="60"/>
      <c r="BZ98" s="60"/>
      <c r="CA98" s="60"/>
      <c r="CB98" s="60"/>
      <c r="CC98" s="60"/>
      <c r="CD98" s="60"/>
      <c r="CE98" s="60"/>
      <c r="CF98" s="60"/>
      <c r="CG98" s="60"/>
      <c r="CH98" s="60"/>
      <c r="CI98" s="60"/>
      <c r="CJ98" s="60"/>
      <c r="CK98" s="60"/>
      <c r="CL98" s="60"/>
      <c r="CM98" s="60"/>
      <c r="CN98" s="60"/>
      <c r="CO98" s="60"/>
      <c r="CP98" s="60"/>
      <c r="CQ98" s="60"/>
      <c r="CR98" s="60"/>
      <c r="CS98" s="60"/>
      <c r="CT98" s="60"/>
      <c r="CU98" s="60"/>
      <c r="CV98" s="60"/>
      <c r="CW98" s="60"/>
      <c r="CX98" s="60"/>
      <c r="CY98" s="60"/>
      <c r="CZ98" s="60"/>
      <c r="DA98" s="60"/>
      <c r="DB98" s="60"/>
      <c r="DC98" s="60"/>
      <c r="DD98" s="60"/>
      <c r="DE98" s="60"/>
      <c r="DF98" s="60"/>
      <c r="DG98" s="60"/>
      <c r="DH98" s="60"/>
      <c r="DI98" s="60"/>
    </row>
    <row r="99" spans="1:113" s="17" customFormat="1" ht="13" customHeight="1">
      <c r="A99" s="23"/>
      <c r="B99" s="43" t="s">
        <v>174</v>
      </c>
      <c r="C99" s="47">
        <v>0</v>
      </c>
      <c r="D99" s="47">
        <v>0</v>
      </c>
      <c r="E99" s="47">
        <v>0</v>
      </c>
      <c r="F99" s="47">
        <v>0</v>
      </c>
      <c r="G99" s="47">
        <v>0</v>
      </c>
      <c r="H99" s="47">
        <v>0</v>
      </c>
      <c r="I99" s="47">
        <v>0</v>
      </c>
      <c r="J99" s="47">
        <v>0</v>
      </c>
      <c r="K99" s="47">
        <v>0</v>
      </c>
      <c r="L99" s="47">
        <v>0</v>
      </c>
      <c r="M99" s="47">
        <v>0</v>
      </c>
      <c r="N99" s="47">
        <v>0</v>
      </c>
      <c r="O99" s="47">
        <v>0</v>
      </c>
      <c r="P99" s="47">
        <v>0</v>
      </c>
      <c r="Q99" s="47">
        <v>0</v>
      </c>
      <c r="R99" s="47">
        <v>0</v>
      </c>
      <c r="S99" s="60"/>
      <c r="T99" s="60"/>
      <c r="U99" s="60"/>
      <c r="V99" s="60"/>
      <c r="W99" s="60"/>
      <c r="X99" s="60"/>
      <c r="Y99" s="60"/>
      <c r="Z99" s="60"/>
      <c r="AA99" s="60"/>
      <c r="AB99" s="60"/>
      <c r="AC99" s="60"/>
      <c r="AD99" s="60"/>
      <c r="AE99" s="60"/>
      <c r="AF99" s="60"/>
      <c r="AG99" s="60"/>
      <c r="AH99" s="60"/>
      <c r="AI99" s="60"/>
      <c r="AJ99" s="60"/>
      <c r="AK99" s="60"/>
      <c r="AL99" s="60"/>
      <c r="AM99" s="60"/>
      <c r="AN99" s="60"/>
      <c r="AO99" s="60"/>
      <c r="AP99" s="60"/>
      <c r="AQ99" s="60"/>
      <c r="AR99" s="60"/>
      <c r="AS99" s="60"/>
      <c r="AT99" s="60"/>
      <c r="AU99" s="60"/>
      <c r="AV99" s="60"/>
      <c r="AW99" s="60"/>
      <c r="AX99" s="60"/>
      <c r="AY99" s="60"/>
      <c r="AZ99" s="60"/>
      <c r="BA99" s="60"/>
      <c r="BB99" s="60"/>
      <c r="BC99" s="60"/>
      <c r="BD99" s="60"/>
      <c r="BE99" s="60"/>
      <c r="BF99" s="60"/>
      <c r="BG99" s="60"/>
      <c r="BH99" s="60"/>
      <c r="BI99" s="60"/>
      <c r="BJ99" s="60"/>
      <c r="BK99" s="60"/>
      <c r="BL99" s="60"/>
      <c r="BM99" s="60"/>
      <c r="BN99" s="60"/>
      <c r="BO99" s="60"/>
      <c r="BP99" s="60"/>
      <c r="BQ99" s="60"/>
      <c r="BR99" s="60"/>
      <c r="BS99" s="60"/>
      <c r="BT99" s="60"/>
      <c r="BU99" s="60"/>
      <c r="BV99" s="60"/>
      <c r="BW99" s="60"/>
      <c r="BX99" s="60"/>
      <c r="BY99" s="60"/>
      <c r="BZ99" s="60"/>
      <c r="CA99" s="60"/>
      <c r="CB99" s="60"/>
      <c r="CC99" s="60"/>
      <c r="CD99" s="60"/>
      <c r="CE99" s="60"/>
      <c r="CF99" s="60"/>
      <c r="CG99" s="60"/>
      <c r="CH99" s="60"/>
      <c r="CI99" s="60"/>
      <c r="CJ99" s="60"/>
      <c r="CK99" s="60"/>
      <c r="CL99" s="60"/>
      <c r="CM99" s="60"/>
      <c r="CN99" s="60"/>
      <c r="CO99" s="60"/>
      <c r="CP99" s="60"/>
      <c r="CQ99" s="60"/>
      <c r="CR99" s="60"/>
      <c r="CS99" s="60"/>
      <c r="CT99" s="60"/>
      <c r="CU99" s="60"/>
      <c r="CV99" s="60"/>
      <c r="CW99" s="60"/>
      <c r="CX99" s="60"/>
      <c r="CY99" s="60"/>
      <c r="CZ99" s="60"/>
      <c r="DA99" s="60"/>
      <c r="DB99" s="60"/>
      <c r="DC99" s="60"/>
      <c r="DD99" s="60"/>
      <c r="DE99" s="60"/>
      <c r="DF99" s="60"/>
      <c r="DG99" s="60"/>
      <c r="DH99" s="60"/>
      <c r="DI99" s="60"/>
    </row>
    <row r="100" spans="1:113" s="17" customFormat="1" ht="13" customHeight="1">
      <c r="A100" s="23"/>
      <c r="B100" s="44" t="s">
        <v>175</v>
      </c>
      <c r="C100" s="70">
        <v>0</v>
      </c>
      <c r="D100" s="70">
        <v>0</v>
      </c>
      <c r="E100" s="70">
        <v>0</v>
      </c>
      <c r="F100" s="70">
        <v>0</v>
      </c>
      <c r="G100" s="70">
        <v>0</v>
      </c>
      <c r="H100" s="70">
        <v>0</v>
      </c>
      <c r="I100" s="70">
        <v>0</v>
      </c>
      <c r="J100" s="70">
        <v>0</v>
      </c>
      <c r="K100" s="70">
        <v>0</v>
      </c>
      <c r="L100" s="70">
        <v>0</v>
      </c>
      <c r="M100" s="70">
        <v>0</v>
      </c>
      <c r="N100" s="70">
        <v>0</v>
      </c>
      <c r="O100" s="70">
        <v>0</v>
      </c>
      <c r="P100" s="70">
        <v>0</v>
      </c>
      <c r="Q100" s="70">
        <v>0</v>
      </c>
      <c r="R100" s="70">
        <v>0</v>
      </c>
      <c r="S100" s="60"/>
      <c r="T100" s="60"/>
      <c r="U100" s="60"/>
      <c r="V100" s="60"/>
      <c r="W100" s="60"/>
      <c r="X100" s="60"/>
      <c r="Y100" s="60"/>
      <c r="Z100" s="60"/>
      <c r="AA100" s="60"/>
      <c r="AB100" s="60"/>
      <c r="AC100" s="60"/>
      <c r="AD100" s="60"/>
      <c r="AE100" s="60"/>
      <c r="AF100" s="60"/>
      <c r="AG100" s="60"/>
      <c r="AH100" s="60"/>
      <c r="AI100" s="60"/>
      <c r="AJ100" s="60"/>
      <c r="AK100" s="60"/>
      <c r="AL100" s="60"/>
      <c r="AM100" s="60"/>
      <c r="AN100" s="60"/>
      <c r="AO100" s="60"/>
      <c r="AP100" s="60"/>
      <c r="AQ100" s="60"/>
      <c r="AR100" s="60"/>
      <c r="AS100" s="60"/>
      <c r="AT100" s="60"/>
      <c r="AU100" s="60"/>
      <c r="AV100" s="60"/>
      <c r="AW100" s="60"/>
      <c r="AX100" s="60"/>
      <c r="AY100" s="60"/>
      <c r="AZ100" s="60"/>
      <c r="BA100" s="60"/>
      <c r="BB100" s="60"/>
      <c r="BC100" s="60"/>
      <c r="BD100" s="60"/>
      <c r="BE100" s="60"/>
      <c r="BF100" s="60"/>
      <c r="BG100" s="60"/>
      <c r="BH100" s="60"/>
      <c r="BI100" s="60"/>
      <c r="BJ100" s="60"/>
      <c r="BK100" s="60"/>
      <c r="BL100" s="60"/>
      <c r="BM100" s="60"/>
      <c r="BN100" s="60"/>
      <c r="BO100" s="60"/>
      <c r="BP100" s="60"/>
      <c r="BQ100" s="60"/>
      <c r="BR100" s="60"/>
      <c r="BS100" s="60"/>
      <c r="BT100" s="60"/>
      <c r="BU100" s="60"/>
      <c r="BV100" s="60"/>
      <c r="BW100" s="60"/>
      <c r="BX100" s="60"/>
      <c r="BY100" s="60"/>
      <c r="BZ100" s="60"/>
      <c r="CA100" s="60"/>
      <c r="CB100" s="60"/>
      <c r="CC100" s="60"/>
      <c r="CD100" s="60"/>
      <c r="CE100" s="60"/>
      <c r="CF100" s="60"/>
      <c r="CG100" s="60"/>
      <c r="CH100" s="60"/>
      <c r="CI100" s="60"/>
      <c r="CJ100" s="60"/>
      <c r="CK100" s="60"/>
      <c r="CL100" s="60"/>
      <c r="CM100" s="60"/>
      <c r="CN100" s="60"/>
      <c r="CO100" s="60"/>
      <c r="CP100" s="60"/>
      <c r="CQ100" s="60"/>
      <c r="CR100" s="60"/>
      <c r="CS100" s="60"/>
      <c r="CT100" s="60"/>
      <c r="CU100" s="60"/>
      <c r="CV100" s="60"/>
      <c r="CW100" s="60"/>
      <c r="CX100" s="60"/>
      <c r="CY100" s="60"/>
      <c r="CZ100" s="60"/>
      <c r="DA100" s="60"/>
      <c r="DB100" s="60"/>
      <c r="DC100" s="60"/>
      <c r="DD100" s="60"/>
      <c r="DE100" s="60"/>
      <c r="DF100" s="60"/>
      <c r="DG100" s="60"/>
      <c r="DH100" s="60"/>
      <c r="DI100" s="60"/>
    </row>
    <row r="101" spans="1:113" ht="13" customHeight="1">
      <c r="B101" s="45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</row>
    <row r="102" spans="1:113" ht="16" customHeight="1">
      <c r="A102" s="71"/>
      <c r="B102" s="72" t="s">
        <v>176</v>
      </c>
      <c r="C102" s="71"/>
      <c r="D102" s="71"/>
      <c r="E102" s="71"/>
      <c r="F102" s="71"/>
      <c r="G102" s="71"/>
      <c r="H102" s="71"/>
      <c r="I102" s="71"/>
      <c r="J102" s="71"/>
      <c r="K102" s="71"/>
      <c r="L102" s="71"/>
      <c r="M102" s="71"/>
      <c r="N102" s="71"/>
      <c r="O102" s="71"/>
      <c r="P102" s="71"/>
      <c r="Q102" s="71"/>
      <c r="R102" s="71"/>
    </row>
    <row r="103" spans="1:113" ht="13" customHeight="1">
      <c r="B103" s="18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</row>
    <row r="104" spans="1:113" ht="16" customHeight="1">
      <c r="A104" s="73"/>
      <c r="B104" s="74" t="s">
        <v>142</v>
      </c>
      <c r="C104" s="73"/>
      <c r="D104" s="73"/>
      <c r="E104" s="73"/>
      <c r="F104" s="73"/>
      <c r="G104" s="73"/>
      <c r="H104" s="73"/>
      <c r="I104" s="73"/>
      <c r="J104" s="73"/>
      <c r="K104" s="73"/>
      <c r="L104" s="73"/>
      <c r="M104" s="73"/>
      <c r="N104" s="73"/>
      <c r="O104" s="73"/>
      <c r="P104" s="73"/>
      <c r="Q104" s="73"/>
      <c r="R104" s="73"/>
    </row>
    <row r="105" spans="1:113" s="22" customFormat="1" ht="25.5" customHeight="1">
      <c r="B105" s="30" t="s">
        <v>280</v>
      </c>
      <c r="C105" s="31">
        <v>2008</v>
      </c>
      <c r="D105" s="31">
        <v>2009</v>
      </c>
      <c r="E105" s="31">
        <v>2010</v>
      </c>
      <c r="F105" s="31">
        <v>2011</v>
      </c>
      <c r="G105" s="31">
        <v>2012</v>
      </c>
      <c r="H105" s="31">
        <v>2013</v>
      </c>
      <c r="I105" s="31">
        <v>2014</v>
      </c>
      <c r="J105" s="31">
        <v>2015</v>
      </c>
      <c r="K105" s="31">
        <v>2016</v>
      </c>
      <c r="L105" s="31">
        <v>2017</v>
      </c>
      <c r="M105" s="31">
        <v>2018</v>
      </c>
      <c r="N105" s="31">
        <v>2019</v>
      </c>
      <c r="O105" s="31">
        <v>2020</v>
      </c>
      <c r="P105" s="32">
        <v>2021</v>
      </c>
      <c r="Q105" s="32">
        <v>2022</v>
      </c>
      <c r="R105" s="32">
        <v>2023</v>
      </c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L105" s="50"/>
      <c r="AM105" s="50"/>
      <c r="AN105" s="50"/>
      <c r="AO105" s="50"/>
      <c r="AP105" s="50"/>
      <c r="AQ105" s="50"/>
      <c r="AR105" s="50"/>
      <c r="AS105" s="50"/>
      <c r="AT105" s="50"/>
      <c r="AU105" s="50"/>
      <c r="AV105" s="50"/>
      <c r="AW105" s="50"/>
      <c r="AX105" s="50"/>
      <c r="AY105" s="50"/>
      <c r="AZ105" s="50"/>
      <c r="BA105" s="50"/>
      <c r="BB105" s="50"/>
      <c r="BC105" s="50"/>
      <c r="BD105" s="50"/>
      <c r="BE105" s="50"/>
      <c r="BF105" s="50"/>
      <c r="BG105" s="50"/>
      <c r="BH105" s="50"/>
      <c r="BI105" s="50"/>
      <c r="BJ105" s="50"/>
      <c r="BK105" s="50"/>
      <c r="BL105" s="50"/>
      <c r="BM105" s="50"/>
      <c r="BN105" s="50"/>
      <c r="BO105" s="50"/>
      <c r="BP105" s="50"/>
      <c r="BQ105" s="50"/>
      <c r="BR105" s="50"/>
      <c r="BS105" s="50"/>
      <c r="BT105" s="50"/>
      <c r="BU105" s="50"/>
      <c r="BV105" s="50"/>
      <c r="BW105" s="50"/>
      <c r="BX105" s="50"/>
      <c r="BY105" s="50"/>
      <c r="BZ105" s="50"/>
      <c r="CA105" s="50"/>
      <c r="CB105" s="50"/>
      <c r="CC105" s="50"/>
      <c r="CD105" s="50"/>
      <c r="CE105" s="50"/>
      <c r="CF105" s="50"/>
      <c r="CG105" s="50"/>
      <c r="CH105" s="50"/>
      <c r="CI105" s="50"/>
      <c r="CJ105" s="50"/>
      <c r="CK105" s="50"/>
      <c r="CL105" s="50"/>
      <c r="CM105" s="50"/>
      <c r="CN105" s="50"/>
      <c r="CO105" s="50"/>
      <c r="CP105" s="50"/>
      <c r="CQ105" s="50"/>
      <c r="CR105" s="50"/>
      <c r="CS105" s="50"/>
      <c r="CT105" s="50"/>
      <c r="CU105" s="50"/>
      <c r="CV105" s="50"/>
      <c r="CW105" s="50"/>
      <c r="CX105" s="50"/>
      <c r="CY105" s="50"/>
      <c r="CZ105" s="50"/>
      <c r="DA105" s="50"/>
      <c r="DB105" s="50"/>
      <c r="DC105" s="50"/>
      <c r="DD105" s="50"/>
      <c r="DE105" s="50"/>
      <c r="DF105" s="50"/>
      <c r="DG105" s="50"/>
      <c r="DH105" s="50"/>
      <c r="DI105" s="50"/>
    </row>
    <row r="106" spans="1:113" s="17" customFormat="1" ht="22" customHeight="1">
      <c r="A106" s="75"/>
      <c r="B106" s="46" t="s">
        <v>177</v>
      </c>
      <c r="C106" s="47">
        <v>22965.853392857101</v>
      </c>
      <c r="D106" s="47">
        <v>23446.6885714286</v>
      </c>
      <c r="E106" s="47">
        <v>23927.52375</v>
      </c>
      <c r="F106" s="47">
        <v>23927.52375</v>
      </c>
      <c r="G106" s="47">
        <v>23927.52375</v>
      </c>
      <c r="H106" s="47">
        <v>23927.52375</v>
      </c>
      <c r="I106" s="47">
        <v>23927.52375</v>
      </c>
      <c r="J106" s="47">
        <v>23927.52375</v>
      </c>
      <c r="K106" s="47">
        <v>23927.52375</v>
      </c>
      <c r="L106" s="47">
        <v>23927.52375</v>
      </c>
      <c r="M106" s="47">
        <v>23927.52375</v>
      </c>
      <c r="N106" s="47">
        <v>23927.52375</v>
      </c>
      <c r="O106" s="47">
        <v>23927.52375</v>
      </c>
      <c r="P106" s="47">
        <v>23927.52375</v>
      </c>
      <c r="Q106" s="47">
        <v>23927.52375</v>
      </c>
      <c r="R106" s="47">
        <v>23927.52375</v>
      </c>
      <c r="S106" s="60"/>
      <c r="T106" s="60"/>
      <c r="U106" s="60"/>
      <c r="V106" s="60"/>
      <c r="W106" s="60"/>
      <c r="X106" s="60"/>
      <c r="Y106" s="60"/>
      <c r="Z106" s="60"/>
      <c r="AA106" s="60"/>
      <c r="AB106" s="60"/>
      <c r="AC106" s="60"/>
      <c r="AD106" s="60"/>
      <c r="AE106" s="60"/>
      <c r="AF106" s="60"/>
      <c r="AG106" s="60"/>
      <c r="AH106" s="60"/>
      <c r="AI106" s="60"/>
      <c r="AJ106" s="60"/>
      <c r="AK106" s="60"/>
      <c r="AL106" s="60"/>
      <c r="AM106" s="60"/>
      <c r="AN106" s="60"/>
      <c r="AO106" s="60"/>
      <c r="AP106" s="60"/>
      <c r="AQ106" s="60"/>
      <c r="AR106" s="60"/>
      <c r="AS106" s="60"/>
      <c r="AT106" s="60"/>
      <c r="AU106" s="60"/>
      <c r="AV106" s="60"/>
      <c r="AW106" s="60"/>
      <c r="AX106" s="60"/>
      <c r="AY106" s="60"/>
      <c r="AZ106" s="60"/>
      <c r="BA106" s="60"/>
      <c r="BB106" s="60"/>
      <c r="BC106" s="60"/>
      <c r="BD106" s="60"/>
      <c r="BE106" s="60"/>
      <c r="BF106" s="60"/>
      <c r="BG106" s="60"/>
      <c r="BH106" s="60"/>
      <c r="BI106" s="60"/>
      <c r="BJ106" s="60"/>
      <c r="BK106" s="60"/>
      <c r="BL106" s="60"/>
      <c r="BM106" s="60"/>
      <c r="BN106" s="60"/>
      <c r="BO106" s="60"/>
      <c r="BP106" s="60"/>
      <c r="BQ106" s="60"/>
      <c r="BR106" s="60"/>
      <c r="BS106" s="60"/>
      <c r="BT106" s="60"/>
      <c r="BU106" s="60"/>
      <c r="BV106" s="60"/>
      <c r="BW106" s="60"/>
      <c r="BX106" s="60"/>
      <c r="BY106" s="60"/>
      <c r="BZ106" s="60"/>
      <c r="CA106" s="60"/>
      <c r="CB106" s="60"/>
      <c r="CC106" s="60"/>
      <c r="CD106" s="60"/>
      <c r="CE106" s="60"/>
      <c r="CF106" s="60"/>
      <c r="CG106" s="60"/>
      <c r="CH106" s="60"/>
      <c r="CI106" s="60"/>
      <c r="CJ106" s="60"/>
      <c r="CK106" s="60"/>
      <c r="CL106" s="60"/>
      <c r="CM106" s="60"/>
      <c r="CN106" s="60"/>
      <c r="CO106" s="60"/>
      <c r="CP106" s="60"/>
      <c r="CQ106" s="60"/>
      <c r="CR106" s="60"/>
      <c r="CS106" s="60"/>
      <c r="CT106" s="60"/>
      <c r="CU106" s="60"/>
      <c r="CV106" s="60"/>
      <c r="CW106" s="60"/>
      <c r="CX106" s="60"/>
      <c r="CY106" s="60"/>
      <c r="CZ106" s="60"/>
      <c r="DA106" s="60"/>
      <c r="DB106" s="60"/>
      <c r="DC106" s="60"/>
      <c r="DD106" s="60"/>
      <c r="DE106" s="60"/>
      <c r="DF106" s="60"/>
      <c r="DG106" s="60"/>
      <c r="DH106" s="60"/>
      <c r="DI106" s="60"/>
    </row>
    <row r="107" spans="1:113" s="17" customFormat="1" ht="13" customHeight="1">
      <c r="A107" s="75"/>
      <c r="B107" s="76" t="s">
        <v>178</v>
      </c>
      <c r="C107" s="47">
        <v>0</v>
      </c>
      <c r="D107" s="47">
        <v>0</v>
      </c>
      <c r="E107" s="47">
        <v>0</v>
      </c>
      <c r="F107" s="47">
        <v>0</v>
      </c>
      <c r="G107" s="47">
        <v>0</v>
      </c>
      <c r="H107" s="47">
        <v>0</v>
      </c>
      <c r="I107" s="47">
        <v>0</v>
      </c>
      <c r="J107" s="47">
        <v>0</v>
      </c>
      <c r="K107" s="47">
        <v>0</v>
      </c>
      <c r="L107" s="47">
        <v>0</v>
      </c>
      <c r="M107" s="47">
        <v>0</v>
      </c>
      <c r="N107" s="47">
        <v>0</v>
      </c>
      <c r="O107" s="47">
        <v>0</v>
      </c>
      <c r="P107" s="47">
        <v>0</v>
      </c>
      <c r="Q107" s="47">
        <v>0</v>
      </c>
      <c r="R107" s="47">
        <v>0</v>
      </c>
      <c r="S107" s="60"/>
      <c r="T107" s="60"/>
      <c r="U107" s="60"/>
      <c r="V107" s="60"/>
      <c r="W107" s="60"/>
      <c r="X107" s="60"/>
      <c r="Y107" s="60"/>
      <c r="Z107" s="60"/>
      <c r="AA107" s="60"/>
      <c r="AB107" s="60"/>
      <c r="AC107" s="60"/>
      <c r="AD107" s="60"/>
      <c r="AE107" s="60"/>
      <c r="AF107" s="60"/>
      <c r="AG107" s="60"/>
      <c r="AH107" s="60"/>
      <c r="AI107" s="60"/>
      <c r="AJ107" s="60"/>
      <c r="AK107" s="60"/>
      <c r="AL107" s="60"/>
      <c r="AM107" s="60"/>
      <c r="AN107" s="60"/>
      <c r="AO107" s="60"/>
      <c r="AP107" s="60"/>
      <c r="AQ107" s="60"/>
      <c r="AR107" s="60"/>
      <c r="AS107" s="60"/>
      <c r="AT107" s="60"/>
      <c r="AU107" s="60"/>
      <c r="AV107" s="60"/>
      <c r="AW107" s="60"/>
      <c r="AX107" s="60"/>
      <c r="AY107" s="60"/>
      <c r="AZ107" s="60"/>
      <c r="BA107" s="60"/>
      <c r="BB107" s="60"/>
      <c r="BC107" s="60"/>
      <c r="BD107" s="60"/>
      <c r="BE107" s="60"/>
      <c r="BF107" s="60"/>
      <c r="BG107" s="60"/>
      <c r="BH107" s="60"/>
      <c r="BI107" s="60"/>
      <c r="BJ107" s="60"/>
      <c r="BK107" s="60"/>
      <c r="BL107" s="60"/>
      <c r="BM107" s="60"/>
      <c r="BN107" s="60"/>
      <c r="BO107" s="60"/>
      <c r="BP107" s="60"/>
      <c r="BQ107" s="60"/>
      <c r="BR107" s="60"/>
      <c r="BS107" s="60"/>
      <c r="BT107" s="60"/>
      <c r="BU107" s="60"/>
      <c r="BV107" s="60"/>
      <c r="BW107" s="60"/>
      <c r="BX107" s="60"/>
      <c r="BY107" s="60"/>
      <c r="BZ107" s="60"/>
      <c r="CA107" s="60"/>
      <c r="CB107" s="60"/>
      <c r="CC107" s="60"/>
      <c r="CD107" s="60"/>
      <c r="CE107" s="60"/>
      <c r="CF107" s="60"/>
      <c r="CG107" s="60"/>
      <c r="CH107" s="60"/>
      <c r="CI107" s="60"/>
      <c r="CJ107" s="60"/>
      <c r="CK107" s="60"/>
      <c r="CL107" s="60"/>
      <c r="CM107" s="60"/>
      <c r="CN107" s="60"/>
      <c r="CO107" s="60"/>
      <c r="CP107" s="60"/>
      <c r="CQ107" s="60"/>
      <c r="CR107" s="60"/>
      <c r="CS107" s="60"/>
      <c r="CT107" s="60"/>
      <c r="CU107" s="60"/>
      <c r="CV107" s="60"/>
      <c r="CW107" s="60"/>
      <c r="CX107" s="60"/>
      <c r="CY107" s="60"/>
      <c r="CZ107" s="60"/>
      <c r="DA107" s="60"/>
      <c r="DB107" s="60"/>
      <c r="DC107" s="60"/>
      <c r="DD107" s="60"/>
      <c r="DE107" s="60"/>
      <c r="DF107" s="60"/>
      <c r="DG107" s="60"/>
      <c r="DH107" s="60"/>
      <c r="DI107" s="60"/>
    </row>
    <row r="108" spans="1:113" s="17" customFormat="1" ht="22" customHeight="1">
      <c r="A108" s="75"/>
      <c r="B108" s="46" t="s">
        <v>179</v>
      </c>
      <c r="C108" s="47">
        <v>0</v>
      </c>
      <c r="D108" s="47">
        <v>0</v>
      </c>
      <c r="E108" s="47">
        <v>0</v>
      </c>
      <c r="F108" s="47">
        <v>0</v>
      </c>
      <c r="G108" s="47">
        <v>0</v>
      </c>
      <c r="H108" s="47">
        <v>0</v>
      </c>
      <c r="I108" s="47">
        <v>0</v>
      </c>
      <c r="J108" s="47">
        <v>0</v>
      </c>
      <c r="K108" s="47">
        <v>0</v>
      </c>
      <c r="L108" s="47">
        <v>0</v>
      </c>
      <c r="M108" s="47">
        <v>0</v>
      </c>
      <c r="N108" s="47">
        <v>0</v>
      </c>
      <c r="O108" s="47">
        <v>0</v>
      </c>
      <c r="P108" s="47">
        <v>0</v>
      </c>
      <c r="Q108" s="47">
        <v>0</v>
      </c>
      <c r="R108" s="47">
        <v>0</v>
      </c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  <c r="AR108" s="60"/>
      <c r="AS108" s="60"/>
      <c r="AT108" s="60"/>
      <c r="AU108" s="60"/>
      <c r="AV108" s="60"/>
      <c r="AW108" s="60"/>
      <c r="AX108" s="60"/>
      <c r="AY108" s="60"/>
      <c r="AZ108" s="60"/>
      <c r="BA108" s="60"/>
      <c r="BB108" s="60"/>
      <c r="BC108" s="60"/>
      <c r="BD108" s="60"/>
      <c r="BE108" s="60"/>
      <c r="BF108" s="60"/>
      <c r="BG108" s="60"/>
      <c r="BH108" s="60"/>
      <c r="BI108" s="60"/>
      <c r="BJ108" s="60"/>
      <c r="BK108" s="60"/>
      <c r="BL108" s="60"/>
      <c r="BM108" s="60"/>
      <c r="BN108" s="60"/>
      <c r="BO108" s="60"/>
      <c r="BP108" s="60"/>
      <c r="BQ108" s="60"/>
      <c r="BR108" s="60"/>
      <c r="BS108" s="60"/>
      <c r="BT108" s="60"/>
      <c r="BU108" s="60"/>
      <c r="BV108" s="60"/>
      <c r="BW108" s="60"/>
      <c r="BX108" s="60"/>
      <c r="BY108" s="60"/>
      <c r="BZ108" s="60"/>
      <c r="CA108" s="60"/>
      <c r="CB108" s="60"/>
      <c r="CC108" s="60"/>
      <c r="CD108" s="60"/>
      <c r="CE108" s="60"/>
      <c r="CF108" s="60"/>
      <c r="CG108" s="60"/>
      <c r="CH108" s="60"/>
      <c r="CI108" s="60"/>
      <c r="CJ108" s="60"/>
      <c r="CK108" s="60"/>
      <c r="CL108" s="60"/>
      <c r="CM108" s="60"/>
      <c r="CN108" s="60"/>
      <c r="CO108" s="60"/>
      <c r="CP108" s="60"/>
      <c r="CQ108" s="60"/>
      <c r="CR108" s="60"/>
      <c r="CS108" s="60"/>
      <c r="CT108" s="60"/>
      <c r="CU108" s="60"/>
      <c r="CV108" s="60"/>
      <c r="CW108" s="60"/>
      <c r="CX108" s="60"/>
      <c r="CY108" s="60"/>
      <c r="CZ108" s="60"/>
      <c r="DA108" s="60"/>
      <c r="DB108" s="60"/>
      <c r="DC108" s="60"/>
      <c r="DD108" s="60"/>
      <c r="DE108" s="60"/>
      <c r="DF108" s="60"/>
      <c r="DG108" s="60"/>
      <c r="DH108" s="60"/>
      <c r="DI108" s="60"/>
    </row>
    <row r="109" spans="1:113" s="17" customFormat="1" ht="13" customHeight="1">
      <c r="A109" s="75"/>
      <c r="B109" s="46" t="s">
        <v>180</v>
      </c>
      <c r="C109" s="47">
        <v>0</v>
      </c>
      <c r="D109" s="47">
        <v>0</v>
      </c>
      <c r="E109" s="47">
        <v>0</v>
      </c>
      <c r="F109" s="47">
        <v>0</v>
      </c>
      <c r="G109" s="47">
        <v>0</v>
      </c>
      <c r="H109" s="47">
        <v>0</v>
      </c>
      <c r="I109" s="47">
        <v>0</v>
      </c>
      <c r="J109" s="47">
        <v>0</v>
      </c>
      <c r="K109" s="47">
        <v>0</v>
      </c>
      <c r="L109" s="47">
        <v>0</v>
      </c>
      <c r="M109" s="47">
        <v>0</v>
      </c>
      <c r="N109" s="47">
        <v>0</v>
      </c>
      <c r="O109" s="47">
        <v>0</v>
      </c>
      <c r="P109" s="47">
        <v>0</v>
      </c>
      <c r="Q109" s="47">
        <v>0</v>
      </c>
      <c r="R109" s="47">
        <v>0</v>
      </c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  <c r="AR109" s="60"/>
      <c r="AS109" s="60"/>
      <c r="AT109" s="60"/>
      <c r="AU109" s="60"/>
      <c r="AV109" s="60"/>
      <c r="AW109" s="60"/>
      <c r="AX109" s="60"/>
      <c r="AY109" s="60"/>
      <c r="AZ109" s="60"/>
      <c r="BA109" s="60"/>
      <c r="BB109" s="60"/>
      <c r="BC109" s="60"/>
      <c r="BD109" s="60"/>
      <c r="BE109" s="60"/>
      <c r="BF109" s="60"/>
      <c r="BG109" s="60"/>
      <c r="BH109" s="60"/>
      <c r="BI109" s="60"/>
      <c r="BJ109" s="60"/>
      <c r="BK109" s="60"/>
      <c r="BL109" s="60"/>
      <c r="BM109" s="60"/>
      <c r="BN109" s="60"/>
      <c r="BO109" s="60"/>
      <c r="BP109" s="60"/>
      <c r="BQ109" s="60"/>
      <c r="BR109" s="60"/>
      <c r="BS109" s="60"/>
      <c r="BT109" s="60"/>
      <c r="BU109" s="60"/>
      <c r="BV109" s="60"/>
      <c r="BW109" s="60"/>
      <c r="BX109" s="60"/>
      <c r="BY109" s="60"/>
      <c r="BZ109" s="60"/>
      <c r="CA109" s="60"/>
      <c r="CB109" s="60"/>
      <c r="CC109" s="60"/>
      <c r="CD109" s="60"/>
      <c r="CE109" s="60"/>
      <c r="CF109" s="60"/>
      <c r="CG109" s="60"/>
      <c r="CH109" s="60"/>
      <c r="CI109" s="60"/>
      <c r="CJ109" s="60"/>
      <c r="CK109" s="60"/>
      <c r="CL109" s="60"/>
      <c r="CM109" s="60"/>
      <c r="CN109" s="60"/>
      <c r="CO109" s="60"/>
      <c r="CP109" s="60"/>
      <c r="CQ109" s="60"/>
      <c r="CR109" s="60"/>
      <c r="CS109" s="60"/>
      <c r="CT109" s="60"/>
      <c r="CU109" s="60"/>
      <c r="CV109" s="60"/>
      <c r="CW109" s="60"/>
      <c r="CX109" s="60"/>
      <c r="CY109" s="60"/>
      <c r="CZ109" s="60"/>
      <c r="DA109" s="60"/>
      <c r="DB109" s="60"/>
      <c r="DC109" s="60"/>
      <c r="DD109" s="60"/>
      <c r="DE109" s="60"/>
      <c r="DF109" s="60"/>
      <c r="DG109" s="60"/>
      <c r="DH109" s="60"/>
      <c r="DI109" s="60"/>
    </row>
    <row r="110" spans="1:113" s="17" customFormat="1" ht="13" customHeight="1">
      <c r="A110" s="75"/>
      <c r="B110" s="46" t="s">
        <v>181</v>
      </c>
      <c r="C110" s="47">
        <v>0</v>
      </c>
      <c r="D110" s="47">
        <v>0</v>
      </c>
      <c r="E110" s="47">
        <v>0</v>
      </c>
      <c r="F110" s="47">
        <v>0</v>
      </c>
      <c r="G110" s="47">
        <v>0</v>
      </c>
      <c r="H110" s="47">
        <v>0</v>
      </c>
      <c r="I110" s="47">
        <v>0</v>
      </c>
      <c r="J110" s="47">
        <v>0</v>
      </c>
      <c r="K110" s="47">
        <v>0</v>
      </c>
      <c r="L110" s="47">
        <v>0</v>
      </c>
      <c r="M110" s="47">
        <v>0</v>
      </c>
      <c r="N110" s="47">
        <v>0</v>
      </c>
      <c r="O110" s="47">
        <v>0</v>
      </c>
      <c r="P110" s="47">
        <v>0</v>
      </c>
      <c r="Q110" s="47">
        <v>0</v>
      </c>
      <c r="R110" s="47">
        <v>0</v>
      </c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  <c r="AR110" s="60"/>
      <c r="AS110" s="60"/>
      <c r="AT110" s="60"/>
      <c r="AU110" s="60"/>
      <c r="AV110" s="60"/>
      <c r="AW110" s="60"/>
      <c r="AX110" s="60"/>
      <c r="AY110" s="60"/>
      <c r="AZ110" s="60"/>
      <c r="BA110" s="60"/>
      <c r="BB110" s="60"/>
      <c r="BC110" s="60"/>
      <c r="BD110" s="60"/>
      <c r="BE110" s="60"/>
      <c r="BF110" s="60"/>
      <c r="BG110" s="60"/>
      <c r="BH110" s="60"/>
      <c r="BI110" s="60"/>
      <c r="BJ110" s="60"/>
      <c r="BK110" s="60"/>
      <c r="BL110" s="60"/>
      <c r="BM110" s="60"/>
      <c r="BN110" s="60"/>
      <c r="BO110" s="60"/>
      <c r="BP110" s="60"/>
      <c r="BQ110" s="60"/>
      <c r="BR110" s="60"/>
      <c r="BS110" s="60"/>
      <c r="BT110" s="60"/>
      <c r="BU110" s="60"/>
      <c r="BV110" s="60"/>
      <c r="BW110" s="60"/>
      <c r="BX110" s="60"/>
      <c r="BY110" s="60"/>
      <c r="BZ110" s="60"/>
      <c r="CA110" s="60"/>
      <c r="CB110" s="60"/>
      <c r="CC110" s="60"/>
      <c r="CD110" s="60"/>
      <c r="CE110" s="60"/>
      <c r="CF110" s="60"/>
      <c r="CG110" s="60"/>
      <c r="CH110" s="60"/>
      <c r="CI110" s="60"/>
      <c r="CJ110" s="60"/>
      <c r="CK110" s="60"/>
      <c r="CL110" s="60"/>
      <c r="CM110" s="60"/>
      <c r="CN110" s="60"/>
      <c r="CO110" s="60"/>
      <c r="CP110" s="60"/>
      <c r="CQ110" s="60"/>
      <c r="CR110" s="60"/>
      <c r="CS110" s="60"/>
      <c r="CT110" s="60"/>
      <c r="CU110" s="60"/>
      <c r="CV110" s="60"/>
      <c r="CW110" s="60"/>
      <c r="CX110" s="60"/>
      <c r="CY110" s="60"/>
      <c r="CZ110" s="60"/>
      <c r="DA110" s="60"/>
      <c r="DB110" s="60"/>
      <c r="DC110" s="60"/>
      <c r="DD110" s="60"/>
      <c r="DE110" s="60"/>
      <c r="DF110" s="60"/>
      <c r="DG110" s="60"/>
      <c r="DH110" s="60"/>
      <c r="DI110" s="60"/>
    </row>
    <row r="111" spans="1:113" s="17" customFormat="1" ht="13" customHeight="1">
      <c r="A111" s="75"/>
      <c r="B111" s="46" t="s">
        <v>182</v>
      </c>
      <c r="C111" s="47">
        <v>0</v>
      </c>
      <c r="D111" s="47">
        <v>0</v>
      </c>
      <c r="E111" s="47">
        <v>0</v>
      </c>
      <c r="F111" s="47">
        <v>0</v>
      </c>
      <c r="G111" s="47">
        <v>0</v>
      </c>
      <c r="H111" s="47">
        <v>0</v>
      </c>
      <c r="I111" s="47">
        <v>0</v>
      </c>
      <c r="J111" s="47">
        <v>0</v>
      </c>
      <c r="K111" s="47">
        <v>0</v>
      </c>
      <c r="L111" s="47">
        <v>0</v>
      </c>
      <c r="M111" s="47">
        <v>0</v>
      </c>
      <c r="N111" s="47">
        <v>0</v>
      </c>
      <c r="O111" s="47">
        <v>0</v>
      </c>
      <c r="P111" s="47">
        <v>0</v>
      </c>
      <c r="Q111" s="47">
        <v>0</v>
      </c>
      <c r="R111" s="47">
        <v>0</v>
      </c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  <c r="AR111" s="60"/>
      <c r="AS111" s="60"/>
      <c r="AT111" s="60"/>
      <c r="AU111" s="60"/>
      <c r="AV111" s="60"/>
      <c r="AW111" s="60"/>
      <c r="AX111" s="60"/>
      <c r="AY111" s="60"/>
      <c r="AZ111" s="60"/>
      <c r="BA111" s="60"/>
      <c r="BB111" s="60"/>
      <c r="BC111" s="60"/>
      <c r="BD111" s="60"/>
      <c r="BE111" s="60"/>
      <c r="BF111" s="60"/>
      <c r="BG111" s="60"/>
      <c r="BH111" s="60"/>
      <c r="BI111" s="60"/>
      <c r="BJ111" s="60"/>
      <c r="BK111" s="60"/>
      <c r="BL111" s="60"/>
      <c r="BM111" s="60"/>
      <c r="BN111" s="60"/>
      <c r="BO111" s="60"/>
      <c r="BP111" s="60"/>
      <c r="BQ111" s="60"/>
      <c r="BR111" s="60"/>
      <c r="BS111" s="60"/>
      <c r="BT111" s="60"/>
      <c r="BU111" s="60"/>
      <c r="BV111" s="60"/>
      <c r="BW111" s="60"/>
      <c r="BX111" s="60"/>
      <c r="BY111" s="60"/>
      <c r="BZ111" s="60"/>
      <c r="CA111" s="60"/>
      <c r="CB111" s="60"/>
      <c r="CC111" s="60"/>
      <c r="CD111" s="60"/>
      <c r="CE111" s="60"/>
      <c r="CF111" s="60"/>
      <c r="CG111" s="60"/>
      <c r="CH111" s="60"/>
      <c r="CI111" s="60"/>
      <c r="CJ111" s="60"/>
      <c r="CK111" s="60"/>
      <c r="CL111" s="60"/>
      <c r="CM111" s="60"/>
      <c r="CN111" s="60"/>
      <c r="CO111" s="60"/>
      <c r="CP111" s="60"/>
      <c r="CQ111" s="60"/>
      <c r="CR111" s="60"/>
      <c r="CS111" s="60"/>
      <c r="CT111" s="60"/>
      <c r="CU111" s="60"/>
      <c r="CV111" s="60"/>
      <c r="CW111" s="60"/>
      <c r="CX111" s="60"/>
      <c r="CY111" s="60"/>
      <c r="CZ111" s="60"/>
      <c r="DA111" s="60"/>
      <c r="DB111" s="60"/>
      <c r="DC111" s="60"/>
      <c r="DD111" s="60"/>
      <c r="DE111" s="60"/>
      <c r="DF111" s="60"/>
      <c r="DG111" s="60"/>
      <c r="DH111" s="60"/>
      <c r="DI111" s="60"/>
    </row>
    <row r="112" spans="1:113" s="17" customFormat="1" ht="13" customHeight="1">
      <c r="A112" s="75"/>
      <c r="B112" s="46" t="s">
        <v>183</v>
      </c>
      <c r="C112" s="47">
        <v>57845.138465296302</v>
      </c>
      <c r="D112" s="47">
        <v>63224.215010390297</v>
      </c>
      <c r="E112" s="47">
        <v>72593.096830145907</v>
      </c>
      <c r="F112" s="47">
        <v>89905.192174691707</v>
      </c>
      <c r="G112" s="47">
        <v>87703.235911619704</v>
      </c>
      <c r="H112" s="47">
        <v>97078.315885778007</v>
      </c>
      <c r="I112" s="47">
        <v>110381.018624263</v>
      </c>
      <c r="J112" s="47">
        <v>117130.708264079</v>
      </c>
      <c r="K112" s="47">
        <v>134760.88428506401</v>
      </c>
      <c r="L112" s="47">
        <v>136446.248639119</v>
      </c>
      <c r="M112" s="47">
        <v>138131.61299317499</v>
      </c>
      <c r="N112" s="47">
        <v>133539.79359543099</v>
      </c>
      <c r="O112" s="47">
        <v>159330</v>
      </c>
      <c r="P112" s="47">
        <v>166280.14850000001</v>
      </c>
      <c r="Q112" s="47">
        <v>117899.5235</v>
      </c>
      <c r="R112" s="47">
        <v>117899.5235</v>
      </c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  <c r="AR112" s="60"/>
      <c r="AS112" s="60"/>
      <c r="AT112" s="60"/>
      <c r="AU112" s="60"/>
      <c r="AV112" s="60"/>
      <c r="AW112" s="60"/>
      <c r="AX112" s="60"/>
      <c r="AY112" s="60"/>
      <c r="AZ112" s="60"/>
      <c r="BA112" s="60"/>
      <c r="BB112" s="60"/>
      <c r="BC112" s="60"/>
      <c r="BD112" s="60"/>
      <c r="BE112" s="60"/>
      <c r="BF112" s="60"/>
      <c r="BG112" s="60"/>
      <c r="BH112" s="60"/>
      <c r="BI112" s="60"/>
      <c r="BJ112" s="60"/>
      <c r="BK112" s="60"/>
      <c r="BL112" s="60"/>
      <c r="BM112" s="60"/>
      <c r="BN112" s="60"/>
      <c r="BO112" s="60"/>
      <c r="BP112" s="60"/>
      <c r="BQ112" s="60"/>
      <c r="BR112" s="60"/>
      <c r="BS112" s="60"/>
      <c r="BT112" s="60"/>
      <c r="BU112" s="60"/>
      <c r="BV112" s="60"/>
      <c r="BW112" s="60"/>
      <c r="BX112" s="60"/>
      <c r="BY112" s="60"/>
      <c r="BZ112" s="60"/>
      <c r="CA112" s="60"/>
      <c r="CB112" s="60"/>
      <c r="CC112" s="60"/>
      <c r="CD112" s="60"/>
      <c r="CE112" s="60"/>
      <c r="CF112" s="60"/>
      <c r="CG112" s="60"/>
      <c r="CH112" s="60"/>
      <c r="CI112" s="60"/>
      <c r="CJ112" s="60"/>
      <c r="CK112" s="60"/>
      <c r="CL112" s="60"/>
      <c r="CM112" s="60"/>
      <c r="CN112" s="60"/>
      <c r="CO112" s="60"/>
      <c r="CP112" s="60"/>
      <c r="CQ112" s="60"/>
      <c r="CR112" s="60"/>
      <c r="CS112" s="60"/>
      <c r="CT112" s="60"/>
      <c r="CU112" s="60"/>
      <c r="CV112" s="60"/>
      <c r="CW112" s="60"/>
      <c r="CX112" s="60"/>
      <c r="CY112" s="60"/>
      <c r="CZ112" s="60"/>
      <c r="DA112" s="60"/>
      <c r="DB112" s="60"/>
      <c r="DC112" s="60"/>
      <c r="DD112" s="60"/>
      <c r="DE112" s="60"/>
      <c r="DF112" s="60"/>
      <c r="DG112" s="60"/>
      <c r="DH112" s="60"/>
      <c r="DI112" s="60"/>
    </row>
    <row r="113" spans="1:113" s="17" customFormat="1" ht="13" customHeight="1">
      <c r="A113" s="75"/>
      <c r="B113" s="46" t="s">
        <v>184</v>
      </c>
      <c r="C113" s="47">
        <v>0</v>
      </c>
      <c r="D113" s="47">
        <v>0</v>
      </c>
      <c r="E113" s="47">
        <v>0</v>
      </c>
      <c r="F113" s="47">
        <v>0</v>
      </c>
      <c r="G113" s="47">
        <v>0</v>
      </c>
      <c r="H113" s="47">
        <v>0</v>
      </c>
      <c r="I113" s="47">
        <v>0</v>
      </c>
      <c r="J113" s="47">
        <v>0</v>
      </c>
      <c r="K113" s="47">
        <v>0</v>
      </c>
      <c r="L113" s="47">
        <v>0</v>
      </c>
      <c r="M113" s="47">
        <v>0</v>
      </c>
      <c r="N113" s="47">
        <v>0</v>
      </c>
      <c r="O113" s="47">
        <v>0</v>
      </c>
      <c r="P113" s="47">
        <v>0</v>
      </c>
      <c r="Q113" s="47">
        <v>0</v>
      </c>
      <c r="R113" s="47">
        <v>0</v>
      </c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  <c r="AR113" s="60"/>
      <c r="AS113" s="60"/>
      <c r="AT113" s="60"/>
      <c r="AU113" s="60"/>
      <c r="AV113" s="60"/>
      <c r="AW113" s="60"/>
      <c r="AX113" s="60"/>
      <c r="AY113" s="60"/>
      <c r="AZ113" s="60"/>
      <c r="BA113" s="60"/>
      <c r="BB113" s="60"/>
      <c r="BC113" s="60"/>
      <c r="BD113" s="60"/>
      <c r="BE113" s="60"/>
      <c r="BF113" s="60"/>
      <c r="BG113" s="60"/>
      <c r="BH113" s="60"/>
      <c r="BI113" s="60"/>
      <c r="BJ113" s="60"/>
      <c r="BK113" s="60"/>
      <c r="BL113" s="60"/>
      <c r="BM113" s="60"/>
      <c r="BN113" s="60"/>
      <c r="BO113" s="60"/>
      <c r="BP113" s="60"/>
      <c r="BQ113" s="60"/>
      <c r="BR113" s="60"/>
      <c r="BS113" s="60"/>
      <c r="BT113" s="60"/>
      <c r="BU113" s="60"/>
      <c r="BV113" s="60"/>
      <c r="BW113" s="60"/>
      <c r="BX113" s="60"/>
      <c r="BY113" s="60"/>
      <c r="BZ113" s="60"/>
      <c r="CA113" s="60"/>
      <c r="CB113" s="60"/>
      <c r="CC113" s="60"/>
      <c r="CD113" s="60"/>
      <c r="CE113" s="60"/>
      <c r="CF113" s="60"/>
      <c r="CG113" s="60"/>
      <c r="CH113" s="60"/>
      <c r="CI113" s="60"/>
      <c r="CJ113" s="60"/>
      <c r="CK113" s="60"/>
      <c r="CL113" s="60"/>
      <c r="CM113" s="60"/>
      <c r="CN113" s="60"/>
      <c r="CO113" s="60"/>
      <c r="CP113" s="60"/>
      <c r="CQ113" s="60"/>
      <c r="CR113" s="60"/>
      <c r="CS113" s="60"/>
      <c r="CT113" s="60"/>
      <c r="CU113" s="60"/>
      <c r="CV113" s="60"/>
      <c r="CW113" s="60"/>
      <c r="CX113" s="60"/>
      <c r="CY113" s="60"/>
      <c r="CZ113" s="60"/>
      <c r="DA113" s="60"/>
      <c r="DB113" s="60"/>
      <c r="DC113" s="60"/>
      <c r="DD113" s="60"/>
      <c r="DE113" s="60"/>
      <c r="DF113" s="60"/>
      <c r="DG113" s="60"/>
      <c r="DH113" s="60"/>
      <c r="DI113" s="60"/>
    </row>
    <row r="114" spans="1:113" s="17" customFormat="1" ht="13" customHeight="1">
      <c r="A114" s="75"/>
      <c r="B114" s="46" t="s">
        <v>185</v>
      </c>
      <c r="C114" s="47">
        <v>0</v>
      </c>
      <c r="D114" s="47">
        <v>0</v>
      </c>
      <c r="E114" s="47">
        <v>0</v>
      </c>
      <c r="F114" s="47">
        <v>0</v>
      </c>
      <c r="G114" s="47">
        <v>0</v>
      </c>
      <c r="H114" s="47">
        <v>0</v>
      </c>
      <c r="I114" s="47">
        <v>0</v>
      </c>
      <c r="J114" s="47">
        <v>0</v>
      </c>
      <c r="K114" s="47">
        <v>0</v>
      </c>
      <c r="L114" s="47">
        <v>0</v>
      </c>
      <c r="M114" s="47">
        <v>0</v>
      </c>
      <c r="N114" s="47">
        <v>0</v>
      </c>
      <c r="O114" s="47">
        <v>0</v>
      </c>
      <c r="P114" s="47">
        <v>0</v>
      </c>
      <c r="Q114" s="47">
        <v>0</v>
      </c>
      <c r="R114" s="47">
        <v>0</v>
      </c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  <c r="AR114" s="60"/>
      <c r="AS114" s="60"/>
      <c r="AT114" s="60"/>
      <c r="AU114" s="60"/>
      <c r="AV114" s="60"/>
      <c r="AW114" s="60"/>
      <c r="AX114" s="60"/>
      <c r="AY114" s="60"/>
      <c r="AZ114" s="60"/>
      <c r="BA114" s="60"/>
      <c r="BB114" s="60"/>
      <c r="BC114" s="60"/>
      <c r="BD114" s="60"/>
      <c r="BE114" s="60"/>
      <c r="BF114" s="60"/>
      <c r="BG114" s="60"/>
      <c r="BH114" s="60"/>
      <c r="BI114" s="60"/>
      <c r="BJ114" s="60"/>
      <c r="BK114" s="60"/>
      <c r="BL114" s="60"/>
      <c r="BM114" s="60"/>
      <c r="BN114" s="60"/>
      <c r="BO114" s="60"/>
      <c r="BP114" s="60"/>
      <c r="BQ114" s="60"/>
      <c r="BR114" s="60"/>
      <c r="BS114" s="60"/>
      <c r="BT114" s="60"/>
      <c r="BU114" s="60"/>
      <c r="BV114" s="60"/>
      <c r="BW114" s="60"/>
      <c r="BX114" s="60"/>
      <c r="BY114" s="60"/>
      <c r="BZ114" s="60"/>
      <c r="CA114" s="60"/>
      <c r="CB114" s="60"/>
      <c r="CC114" s="60"/>
      <c r="CD114" s="60"/>
      <c r="CE114" s="60"/>
      <c r="CF114" s="60"/>
      <c r="CG114" s="60"/>
      <c r="CH114" s="60"/>
      <c r="CI114" s="60"/>
      <c r="CJ114" s="60"/>
      <c r="CK114" s="60"/>
      <c r="CL114" s="60"/>
      <c r="CM114" s="60"/>
      <c r="CN114" s="60"/>
      <c r="CO114" s="60"/>
      <c r="CP114" s="60"/>
      <c r="CQ114" s="60"/>
      <c r="CR114" s="60"/>
      <c r="CS114" s="60"/>
      <c r="CT114" s="60"/>
      <c r="CU114" s="60"/>
      <c r="CV114" s="60"/>
      <c r="CW114" s="60"/>
      <c r="CX114" s="60"/>
      <c r="CY114" s="60"/>
      <c r="CZ114" s="60"/>
      <c r="DA114" s="60"/>
      <c r="DB114" s="60"/>
      <c r="DC114" s="60"/>
      <c r="DD114" s="60"/>
      <c r="DE114" s="60"/>
      <c r="DF114" s="60"/>
      <c r="DG114" s="60"/>
      <c r="DH114" s="60"/>
      <c r="DI114" s="60"/>
    </row>
    <row r="115" spans="1:113" s="17" customFormat="1" ht="13" customHeight="1">
      <c r="A115" s="75"/>
      <c r="B115" s="46" t="s">
        <v>186</v>
      </c>
      <c r="C115" s="47">
        <v>0</v>
      </c>
      <c r="D115" s="47">
        <v>0</v>
      </c>
      <c r="E115" s="47">
        <v>0</v>
      </c>
      <c r="F115" s="47">
        <v>0</v>
      </c>
      <c r="G115" s="47">
        <v>0</v>
      </c>
      <c r="H115" s="47">
        <v>0</v>
      </c>
      <c r="I115" s="47">
        <v>0</v>
      </c>
      <c r="J115" s="47">
        <v>0</v>
      </c>
      <c r="K115" s="47">
        <v>0</v>
      </c>
      <c r="L115" s="47">
        <v>0</v>
      </c>
      <c r="M115" s="47">
        <v>0</v>
      </c>
      <c r="N115" s="47">
        <v>0</v>
      </c>
      <c r="O115" s="47">
        <v>0</v>
      </c>
      <c r="P115" s="47">
        <v>0</v>
      </c>
      <c r="Q115" s="47">
        <v>0</v>
      </c>
      <c r="R115" s="47">
        <v>0</v>
      </c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  <c r="AR115" s="60"/>
      <c r="AS115" s="60"/>
      <c r="AT115" s="60"/>
      <c r="AU115" s="60"/>
      <c r="AV115" s="60"/>
      <c r="AW115" s="60"/>
      <c r="AX115" s="60"/>
      <c r="AY115" s="60"/>
      <c r="AZ115" s="60"/>
      <c r="BA115" s="60"/>
      <c r="BB115" s="60"/>
      <c r="BC115" s="60"/>
      <c r="BD115" s="60"/>
      <c r="BE115" s="60"/>
      <c r="BF115" s="60"/>
      <c r="BG115" s="60"/>
      <c r="BH115" s="60"/>
      <c r="BI115" s="60"/>
      <c r="BJ115" s="60"/>
      <c r="BK115" s="60"/>
      <c r="BL115" s="60"/>
      <c r="BM115" s="60"/>
      <c r="BN115" s="60"/>
      <c r="BO115" s="60"/>
      <c r="BP115" s="60"/>
      <c r="BQ115" s="60"/>
      <c r="BR115" s="60"/>
      <c r="BS115" s="60"/>
      <c r="BT115" s="60"/>
      <c r="BU115" s="60"/>
      <c r="BV115" s="60"/>
      <c r="BW115" s="60"/>
      <c r="BX115" s="60"/>
      <c r="BY115" s="60"/>
      <c r="BZ115" s="60"/>
      <c r="CA115" s="60"/>
      <c r="CB115" s="60"/>
      <c r="CC115" s="60"/>
      <c r="CD115" s="60"/>
      <c r="CE115" s="60"/>
      <c r="CF115" s="60"/>
      <c r="CG115" s="60"/>
      <c r="CH115" s="60"/>
      <c r="CI115" s="60"/>
      <c r="CJ115" s="60"/>
      <c r="CK115" s="60"/>
      <c r="CL115" s="60"/>
      <c r="CM115" s="60"/>
      <c r="CN115" s="60"/>
      <c r="CO115" s="60"/>
      <c r="CP115" s="60"/>
      <c r="CQ115" s="60"/>
      <c r="CR115" s="60"/>
      <c r="CS115" s="60"/>
      <c r="CT115" s="60"/>
      <c r="CU115" s="60"/>
      <c r="CV115" s="60"/>
      <c r="CW115" s="60"/>
      <c r="CX115" s="60"/>
      <c r="CY115" s="60"/>
      <c r="CZ115" s="60"/>
      <c r="DA115" s="60"/>
      <c r="DB115" s="60"/>
      <c r="DC115" s="60"/>
      <c r="DD115" s="60"/>
      <c r="DE115" s="60"/>
      <c r="DF115" s="60"/>
      <c r="DG115" s="60"/>
      <c r="DH115" s="60"/>
      <c r="DI115" s="60"/>
    </row>
    <row r="116" spans="1:113" s="17" customFormat="1" ht="13" customHeight="1">
      <c r="A116" s="75"/>
      <c r="B116" s="46" t="s">
        <v>187</v>
      </c>
      <c r="C116" s="47">
        <v>271408.13398431701</v>
      </c>
      <c r="D116" s="47">
        <v>207401.793132555</v>
      </c>
      <c r="E116" s="47">
        <v>197124.99449782501</v>
      </c>
      <c r="F116" s="47">
        <v>82933.569228659806</v>
      </c>
      <c r="G116" s="47">
        <v>101446.07156019199</v>
      </c>
      <c r="H116" s="47">
        <v>89883.156456406607</v>
      </c>
      <c r="I116" s="47">
        <v>53094.932206349797</v>
      </c>
      <c r="J116" s="47">
        <v>38791.027944685004</v>
      </c>
      <c r="K116" s="47">
        <v>62003.071560630997</v>
      </c>
      <c r="L116" s="47">
        <v>55417.631049506301</v>
      </c>
      <c r="M116" s="47">
        <v>59220</v>
      </c>
      <c r="N116" s="47">
        <v>31490</v>
      </c>
      <c r="O116" s="47">
        <v>7896</v>
      </c>
      <c r="P116" s="47">
        <v>7896</v>
      </c>
      <c r="Q116" s="47">
        <v>4089</v>
      </c>
      <c r="R116" s="47">
        <v>4089</v>
      </c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  <c r="AR116" s="60"/>
      <c r="AS116" s="60"/>
      <c r="AT116" s="60"/>
      <c r="AU116" s="60"/>
      <c r="AV116" s="60"/>
      <c r="AW116" s="60"/>
      <c r="AX116" s="60"/>
      <c r="AY116" s="60"/>
      <c r="AZ116" s="60"/>
      <c r="BA116" s="60"/>
      <c r="BB116" s="60"/>
      <c r="BC116" s="60"/>
      <c r="BD116" s="60"/>
      <c r="BE116" s="60"/>
      <c r="BF116" s="60"/>
      <c r="BG116" s="60"/>
      <c r="BH116" s="60"/>
      <c r="BI116" s="60"/>
      <c r="BJ116" s="60"/>
      <c r="BK116" s="60"/>
      <c r="BL116" s="60"/>
      <c r="BM116" s="60"/>
      <c r="BN116" s="60"/>
      <c r="BO116" s="60"/>
      <c r="BP116" s="60"/>
      <c r="BQ116" s="60"/>
      <c r="BR116" s="60"/>
      <c r="BS116" s="60"/>
      <c r="BT116" s="60"/>
      <c r="BU116" s="60"/>
      <c r="BV116" s="60"/>
      <c r="BW116" s="60"/>
      <c r="BX116" s="60"/>
      <c r="BY116" s="60"/>
      <c r="BZ116" s="60"/>
      <c r="CA116" s="60"/>
      <c r="CB116" s="60"/>
      <c r="CC116" s="60"/>
      <c r="CD116" s="60"/>
      <c r="CE116" s="60"/>
      <c r="CF116" s="60"/>
      <c r="CG116" s="60"/>
      <c r="CH116" s="60"/>
      <c r="CI116" s="60"/>
      <c r="CJ116" s="60"/>
      <c r="CK116" s="60"/>
      <c r="CL116" s="60"/>
      <c r="CM116" s="60"/>
      <c r="CN116" s="60"/>
      <c r="CO116" s="60"/>
      <c r="CP116" s="60"/>
      <c r="CQ116" s="60"/>
      <c r="CR116" s="60"/>
      <c r="CS116" s="60"/>
      <c r="CT116" s="60"/>
      <c r="CU116" s="60"/>
      <c r="CV116" s="60"/>
      <c r="CW116" s="60"/>
      <c r="CX116" s="60"/>
      <c r="CY116" s="60"/>
      <c r="CZ116" s="60"/>
      <c r="DA116" s="60"/>
      <c r="DB116" s="60"/>
      <c r="DC116" s="60"/>
      <c r="DD116" s="60"/>
      <c r="DE116" s="60"/>
      <c r="DF116" s="60"/>
      <c r="DG116" s="60"/>
      <c r="DH116" s="60"/>
      <c r="DI116" s="60"/>
    </row>
    <row r="117" spans="1:113" s="17" customFormat="1" ht="13" customHeight="1">
      <c r="A117" s="75"/>
      <c r="B117" s="46" t="s">
        <v>188</v>
      </c>
      <c r="C117" s="47">
        <v>665.92285714285697</v>
      </c>
      <c r="D117" s="47">
        <v>665.92285714285697</v>
      </c>
      <c r="E117" s="47">
        <v>665.92285714285697</v>
      </c>
      <c r="F117" s="47">
        <v>665.92285714285697</v>
      </c>
      <c r="G117" s="47">
        <v>665.92285714285697</v>
      </c>
      <c r="H117" s="47">
        <v>579.04</v>
      </c>
      <c r="I117" s="47">
        <v>579.04</v>
      </c>
      <c r="J117" s="47">
        <v>579.04</v>
      </c>
      <c r="K117" s="47">
        <v>579.04</v>
      </c>
      <c r="L117" s="47">
        <v>579.04</v>
      </c>
      <c r="M117" s="47">
        <v>579.04</v>
      </c>
      <c r="N117" s="47">
        <v>579.04</v>
      </c>
      <c r="O117" s="47">
        <v>579.04</v>
      </c>
      <c r="P117" s="47">
        <v>579.04</v>
      </c>
      <c r="Q117" s="47">
        <v>579.04</v>
      </c>
      <c r="R117" s="47">
        <v>579.04</v>
      </c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  <c r="AR117" s="60"/>
      <c r="AS117" s="60"/>
      <c r="AT117" s="60"/>
      <c r="AU117" s="60"/>
      <c r="AV117" s="60"/>
      <c r="AW117" s="60"/>
      <c r="AX117" s="60"/>
      <c r="AY117" s="60"/>
      <c r="AZ117" s="60"/>
      <c r="BA117" s="60"/>
      <c r="BB117" s="60"/>
      <c r="BC117" s="60"/>
      <c r="BD117" s="60"/>
      <c r="BE117" s="60"/>
      <c r="BF117" s="60"/>
      <c r="BG117" s="60"/>
      <c r="BH117" s="60"/>
      <c r="BI117" s="60"/>
      <c r="BJ117" s="60"/>
      <c r="BK117" s="60"/>
      <c r="BL117" s="60"/>
      <c r="BM117" s="60"/>
      <c r="BN117" s="60"/>
      <c r="BO117" s="60"/>
      <c r="BP117" s="60"/>
      <c r="BQ117" s="60"/>
      <c r="BR117" s="60"/>
      <c r="BS117" s="60"/>
      <c r="BT117" s="60"/>
      <c r="BU117" s="60"/>
      <c r="BV117" s="60"/>
      <c r="BW117" s="60"/>
      <c r="BX117" s="60"/>
      <c r="BY117" s="60"/>
      <c r="BZ117" s="60"/>
      <c r="CA117" s="60"/>
      <c r="CB117" s="60"/>
      <c r="CC117" s="60"/>
      <c r="CD117" s="60"/>
      <c r="CE117" s="60"/>
      <c r="CF117" s="60"/>
      <c r="CG117" s="60"/>
      <c r="CH117" s="60"/>
      <c r="CI117" s="60"/>
      <c r="CJ117" s="60"/>
      <c r="CK117" s="60"/>
      <c r="CL117" s="60"/>
      <c r="CM117" s="60"/>
      <c r="CN117" s="60"/>
      <c r="CO117" s="60"/>
      <c r="CP117" s="60"/>
      <c r="CQ117" s="60"/>
      <c r="CR117" s="60"/>
      <c r="CS117" s="60"/>
      <c r="CT117" s="60"/>
      <c r="CU117" s="60"/>
      <c r="CV117" s="60"/>
      <c r="CW117" s="60"/>
      <c r="CX117" s="60"/>
      <c r="CY117" s="60"/>
      <c r="CZ117" s="60"/>
      <c r="DA117" s="60"/>
      <c r="DB117" s="60"/>
      <c r="DC117" s="60"/>
      <c r="DD117" s="60"/>
      <c r="DE117" s="60"/>
      <c r="DF117" s="60"/>
      <c r="DG117" s="60"/>
      <c r="DH117" s="60"/>
      <c r="DI117" s="60"/>
    </row>
    <row r="118" spans="1:113" s="17" customFormat="1" ht="13" customHeight="1">
      <c r="A118" s="75"/>
      <c r="B118" s="46" t="s">
        <v>189</v>
      </c>
      <c r="C118" s="47">
        <v>34592</v>
      </c>
      <c r="D118" s="47">
        <v>25450.5</v>
      </c>
      <c r="E118" s="47">
        <v>33311.25</v>
      </c>
      <c r="F118" s="47">
        <v>19399.25</v>
      </c>
      <c r="G118" s="47">
        <v>16680.3</v>
      </c>
      <c r="H118" s="47">
        <v>12314</v>
      </c>
      <c r="I118" s="47">
        <v>13167.6160526235</v>
      </c>
      <c r="J118" s="47">
        <v>9033.50457734679</v>
      </c>
      <c r="K118" s="47">
        <v>14393.0150698819</v>
      </c>
      <c r="L118" s="47">
        <v>5109.84</v>
      </c>
      <c r="M118" s="47">
        <v>4528.7480789473702</v>
      </c>
      <c r="N118" s="47">
        <v>4885.9587982456096</v>
      </c>
      <c r="O118" s="47">
        <v>10308.110500000001</v>
      </c>
      <c r="P118" s="47">
        <v>10603.000955</v>
      </c>
      <c r="Q118" s="47">
        <v>10571.159605263199</v>
      </c>
      <c r="R118" s="47">
        <v>10671.228845665</v>
      </c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  <c r="AR118" s="60"/>
      <c r="AS118" s="60"/>
      <c r="AT118" s="60"/>
      <c r="AU118" s="60"/>
      <c r="AV118" s="60"/>
      <c r="AW118" s="60"/>
      <c r="AX118" s="60"/>
      <c r="AY118" s="60"/>
      <c r="AZ118" s="60"/>
      <c r="BA118" s="60"/>
      <c r="BB118" s="60"/>
      <c r="BC118" s="60"/>
      <c r="BD118" s="60"/>
      <c r="BE118" s="60"/>
      <c r="BF118" s="60"/>
      <c r="BG118" s="60"/>
      <c r="BH118" s="60"/>
      <c r="BI118" s="60"/>
      <c r="BJ118" s="60"/>
      <c r="BK118" s="60"/>
      <c r="BL118" s="60"/>
      <c r="BM118" s="60"/>
      <c r="BN118" s="60"/>
      <c r="BO118" s="60"/>
      <c r="BP118" s="60"/>
      <c r="BQ118" s="60"/>
      <c r="BR118" s="60"/>
      <c r="BS118" s="60"/>
      <c r="BT118" s="60"/>
      <c r="BU118" s="60"/>
      <c r="BV118" s="60"/>
      <c r="BW118" s="60"/>
      <c r="BX118" s="60"/>
      <c r="BY118" s="60"/>
      <c r="BZ118" s="60"/>
      <c r="CA118" s="60"/>
      <c r="CB118" s="60"/>
      <c r="CC118" s="60"/>
      <c r="CD118" s="60"/>
      <c r="CE118" s="60"/>
      <c r="CF118" s="60"/>
      <c r="CG118" s="60"/>
      <c r="CH118" s="60"/>
      <c r="CI118" s="60"/>
      <c r="CJ118" s="60"/>
      <c r="CK118" s="60"/>
      <c r="CL118" s="60"/>
      <c r="CM118" s="60"/>
      <c r="CN118" s="60"/>
      <c r="CO118" s="60"/>
      <c r="CP118" s="60"/>
      <c r="CQ118" s="60"/>
      <c r="CR118" s="60"/>
      <c r="CS118" s="60"/>
      <c r="CT118" s="60"/>
      <c r="CU118" s="60"/>
      <c r="CV118" s="60"/>
      <c r="CW118" s="60"/>
      <c r="CX118" s="60"/>
      <c r="CY118" s="60"/>
      <c r="CZ118" s="60"/>
      <c r="DA118" s="60"/>
      <c r="DB118" s="60"/>
      <c r="DC118" s="60"/>
      <c r="DD118" s="60"/>
      <c r="DE118" s="60"/>
      <c r="DF118" s="60"/>
      <c r="DG118" s="60"/>
      <c r="DH118" s="60"/>
      <c r="DI118" s="60"/>
    </row>
    <row r="119" spans="1:113" s="17" customFormat="1" ht="13" customHeight="1">
      <c r="A119" s="75"/>
      <c r="B119" s="46" t="s">
        <v>190</v>
      </c>
      <c r="C119" s="47">
        <v>386469.25</v>
      </c>
      <c r="D119" s="47">
        <v>287499</v>
      </c>
      <c r="E119" s="47">
        <v>265362</v>
      </c>
      <c r="F119" s="47">
        <v>202429</v>
      </c>
      <c r="G119" s="47">
        <v>174511</v>
      </c>
      <c r="H119" s="47">
        <v>164688</v>
      </c>
      <c r="I119" s="47">
        <v>124575.145</v>
      </c>
      <c r="J119" s="47">
        <v>144193.65</v>
      </c>
      <c r="K119" s="47">
        <v>133121.155</v>
      </c>
      <c r="L119" s="47">
        <v>130401.5</v>
      </c>
      <c r="M119" s="47">
        <v>84845.293000000005</v>
      </c>
      <c r="N119" s="47">
        <v>77923.532500000001</v>
      </c>
      <c r="O119" s="47">
        <v>79370.31</v>
      </c>
      <c r="P119" s="47">
        <v>78861.535000000003</v>
      </c>
      <c r="Q119" s="47">
        <v>83112.705952192104</v>
      </c>
      <c r="R119" s="47">
        <v>83112.705952192104</v>
      </c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  <c r="AR119" s="60"/>
      <c r="AS119" s="60"/>
      <c r="AT119" s="60"/>
      <c r="AU119" s="60"/>
      <c r="AV119" s="60"/>
      <c r="AW119" s="60"/>
      <c r="AX119" s="60"/>
      <c r="AY119" s="60"/>
      <c r="AZ119" s="60"/>
      <c r="BA119" s="60"/>
      <c r="BB119" s="60"/>
      <c r="BC119" s="60"/>
      <c r="BD119" s="60"/>
      <c r="BE119" s="60"/>
      <c r="BF119" s="60"/>
      <c r="BG119" s="60"/>
      <c r="BH119" s="60"/>
      <c r="BI119" s="60"/>
      <c r="BJ119" s="60"/>
      <c r="BK119" s="60"/>
      <c r="BL119" s="60"/>
      <c r="BM119" s="60"/>
      <c r="BN119" s="60"/>
      <c r="BO119" s="60"/>
      <c r="BP119" s="60"/>
      <c r="BQ119" s="60"/>
      <c r="BR119" s="60"/>
      <c r="BS119" s="60"/>
      <c r="BT119" s="60"/>
      <c r="BU119" s="60"/>
      <c r="BV119" s="60"/>
      <c r="BW119" s="60"/>
      <c r="BX119" s="60"/>
      <c r="BY119" s="60"/>
      <c r="BZ119" s="60"/>
      <c r="CA119" s="60"/>
      <c r="CB119" s="60"/>
      <c r="CC119" s="60"/>
      <c r="CD119" s="60"/>
      <c r="CE119" s="60"/>
      <c r="CF119" s="60"/>
      <c r="CG119" s="60"/>
      <c r="CH119" s="60"/>
      <c r="CI119" s="60"/>
      <c r="CJ119" s="60"/>
      <c r="CK119" s="60"/>
      <c r="CL119" s="60"/>
      <c r="CM119" s="60"/>
      <c r="CN119" s="60"/>
      <c r="CO119" s="60"/>
      <c r="CP119" s="60"/>
      <c r="CQ119" s="60"/>
      <c r="CR119" s="60"/>
      <c r="CS119" s="60"/>
      <c r="CT119" s="60"/>
      <c r="CU119" s="60"/>
      <c r="CV119" s="60"/>
      <c r="CW119" s="60"/>
      <c r="CX119" s="60"/>
      <c r="CY119" s="60"/>
      <c r="CZ119" s="60"/>
      <c r="DA119" s="60"/>
      <c r="DB119" s="60"/>
      <c r="DC119" s="60"/>
      <c r="DD119" s="60"/>
      <c r="DE119" s="60"/>
      <c r="DF119" s="60"/>
      <c r="DG119" s="60"/>
      <c r="DH119" s="60"/>
      <c r="DI119" s="60"/>
    </row>
    <row r="120" spans="1:113" s="17" customFormat="1" ht="13" customHeight="1">
      <c r="A120" s="75"/>
      <c r="B120" s="46" t="s">
        <v>191</v>
      </c>
      <c r="C120" s="47">
        <v>0</v>
      </c>
      <c r="D120" s="47">
        <v>0</v>
      </c>
      <c r="E120" s="47">
        <v>0</v>
      </c>
      <c r="F120" s="47">
        <v>0</v>
      </c>
      <c r="G120" s="47">
        <v>0</v>
      </c>
      <c r="H120" s="47">
        <v>0</v>
      </c>
      <c r="I120" s="47">
        <v>0</v>
      </c>
      <c r="J120" s="47">
        <v>0</v>
      </c>
      <c r="K120" s="47">
        <v>0</v>
      </c>
      <c r="L120" s="47">
        <v>0</v>
      </c>
      <c r="M120" s="47">
        <v>0</v>
      </c>
      <c r="N120" s="47">
        <v>0</v>
      </c>
      <c r="O120" s="47">
        <v>0</v>
      </c>
      <c r="P120" s="47">
        <v>0</v>
      </c>
      <c r="Q120" s="47">
        <v>0</v>
      </c>
      <c r="R120" s="47">
        <v>0</v>
      </c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  <c r="AR120" s="60"/>
      <c r="AS120" s="60"/>
      <c r="AT120" s="60"/>
      <c r="AU120" s="60"/>
      <c r="AV120" s="60"/>
      <c r="AW120" s="60"/>
      <c r="AX120" s="60"/>
      <c r="AY120" s="60"/>
      <c r="AZ120" s="60"/>
      <c r="BA120" s="60"/>
      <c r="BB120" s="60"/>
      <c r="BC120" s="60"/>
      <c r="BD120" s="60"/>
      <c r="BE120" s="60"/>
      <c r="BF120" s="60"/>
      <c r="BG120" s="60"/>
      <c r="BH120" s="60"/>
      <c r="BI120" s="60"/>
      <c r="BJ120" s="60"/>
      <c r="BK120" s="60"/>
      <c r="BL120" s="60"/>
      <c r="BM120" s="60"/>
      <c r="BN120" s="60"/>
      <c r="BO120" s="60"/>
      <c r="BP120" s="60"/>
      <c r="BQ120" s="60"/>
      <c r="BR120" s="60"/>
      <c r="BS120" s="60"/>
      <c r="BT120" s="60"/>
      <c r="BU120" s="60"/>
      <c r="BV120" s="60"/>
      <c r="BW120" s="60"/>
      <c r="BX120" s="60"/>
      <c r="BY120" s="60"/>
      <c r="BZ120" s="60"/>
      <c r="CA120" s="60"/>
      <c r="CB120" s="60"/>
      <c r="CC120" s="60"/>
      <c r="CD120" s="60"/>
      <c r="CE120" s="60"/>
      <c r="CF120" s="60"/>
      <c r="CG120" s="60"/>
      <c r="CH120" s="60"/>
      <c r="CI120" s="60"/>
      <c r="CJ120" s="60"/>
      <c r="CK120" s="60"/>
      <c r="CL120" s="60"/>
      <c r="CM120" s="60"/>
      <c r="CN120" s="60"/>
      <c r="CO120" s="60"/>
      <c r="CP120" s="60"/>
      <c r="CQ120" s="60"/>
      <c r="CR120" s="60"/>
      <c r="CS120" s="60"/>
      <c r="CT120" s="60"/>
      <c r="CU120" s="60"/>
      <c r="CV120" s="60"/>
      <c r="CW120" s="60"/>
      <c r="CX120" s="60"/>
      <c r="CY120" s="60"/>
      <c r="CZ120" s="60"/>
      <c r="DA120" s="60"/>
      <c r="DB120" s="60"/>
      <c r="DC120" s="60"/>
      <c r="DD120" s="60"/>
      <c r="DE120" s="60"/>
      <c r="DF120" s="60"/>
      <c r="DG120" s="60"/>
      <c r="DH120" s="60"/>
      <c r="DI120" s="60"/>
    </row>
    <row r="121" spans="1:113" s="17" customFormat="1" ht="13" customHeight="1">
      <c r="A121" s="75"/>
      <c r="B121" s="46" t="s">
        <v>192</v>
      </c>
      <c r="C121" s="47">
        <v>0</v>
      </c>
      <c r="D121" s="47">
        <v>0</v>
      </c>
      <c r="E121" s="47">
        <v>0</v>
      </c>
      <c r="F121" s="47">
        <v>0</v>
      </c>
      <c r="G121" s="47">
        <v>0</v>
      </c>
      <c r="H121" s="47">
        <v>0</v>
      </c>
      <c r="I121" s="47">
        <v>0</v>
      </c>
      <c r="J121" s="47">
        <v>0</v>
      </c>
      <c r="K121" s="47">
        <v>0</v>
      </c>
      <c r="L121" s="47">
        <v>0</v>
      </c>
      <c r="M121" s="47">
        <v>0</v>
      </c>
      <c r="N121" s="47">
        <v>0</v>
      </c>
      <c r="O121" s="47">
        <v>0</v>
      </c>
      <c r="P121" s="47">
        <v>0</v>
      </c>
      <c r="Q121" s="47">
        <v>0</v>
      </c>
      <c r="R121" s="47">
        <v>0</v>
      </c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  <c r="AR121" s="60"/>
      <c r="AS121" s="60"/>
      <c r="AT121" s="60"/>
      <c r="AU121" s="60"/>
      <c r="AV121" s="60"/>
      <c r="AW121" s="60"/>
      <c r="AX121" s="60"/>
      <c r="AY121" s="60"/>
      <c r="AZ121" s="60"/>
      <c r="BA121" s="60"/>
      <c r="BB121" s="60"/>
      <c r="BC121" s="60"/>
      <c r="BD121" s="60"/>
      <c r="BE121" s="60"/>
      <c r="BF121" s="60"/>
      <c r="BG121" s="60"/>
      <c r="BH121" s="60"/>
      <c r="BI121" s="60"/>
      <c r="BJ121" s="60"/>
      <c r="BK121" s="60"/>
      <c r="BL121" s="60"/>
      <c r="BM121" s="60"/>
      <c r="BN121" s="60"/>
      <c r="BO121" s="60"/>
      <c r="BP121" s="60"/>
      <c r="BQ121" s="60"/>
      <c r="BR121" s="60"/>
      <c r="BS121" s="60"/>
      <c r="BT121" s="60"/>
      <c r="BU121" s="60"/>
      <c r="BV121" s="60"/>
      <c r="BW121" s="60"/>
      <c r="BX121" s="60"/>
      <c r="BY121" s="60"/>
      <c r="BZ121" s="60"/>
      <c r="CA121" s="60"/>
      <c r="CB121" s="60"/>
      <c r="CC121" s="60"/>
      <c r="CD121" s="60"/>
      <c r="CE121" s="60"/>
      <c r="CF121" s="60"/>
      <c r="CG121" s="60"/>
      <c r="CH121" s="60"/>
      <c r="CI121" s="60"/>
      <c r="CJ121" s="60"/>
      <c r="CK121" s="60"/>
      <c r="CL121" s="60"/>
      <c r="CM121" s="60"/>
      <c r="CN121" s="60"/>
      <c r="CO121" s="60"/>
      <c r="CP121" s="60"/>
      <c r="CQ121" s="60"/>
      <c r="CR121" s="60"/>
      <c r="CS121" s="60"/>
      <c r="CT121" s="60"/>
      <c r="CU121" s="60"/>
      <c r="CV121" s="60"/>
      <c r="CW121" s="60"/>
      <c r="CX121" s="60"/>
      <c r="CY121" s="60"/>
      <c r="CZ121" s="60"/>
      <c r="DA121" s="60"/>
      <c r="DB121" s="60"/>
      <c r="DC121" s="60"/>
      <c r="DD121" s="60"/>
      <c r="DE121" s="60"/>
      <c r="DF121" s="60"/>
      <c r="DG121" s="60"/>
      <c r="DH121" s="60"/>
      <c r="DI121" s="60"/>
    </row>
    <row r="122" spans="1:113" s="17" customFormat="1" ht="13" customHeight="1">
      <c r="A122" s="75"/>
      <c r="B122" s="46" t="s">
        <v>193</v>
      </c>
      <c r="C122" s="47">
        <v>0</v>
      </c>
      <c r="D122" s="47">
        <v>0</v>
      </c>
      <c r="E122" s="47">
        <v>0</v>
      </c>
      <c r="F122" s="47">
        <v>0</v>
      </c>
      <c r="G122" s="47">
        <v>0</v>
      </c>
      <c r="H122" s="47">
        <v>0</v>
      </c>
      <c r="I122" s="47">
        <v>0</v>
      </c>
      <c r="J122" s="47">
        <v>0</v>
      </c>
      <c r="K122" s="47">
        <v>0</v>
      </c>
      <c r="L122" s="47">
        <v>0</v>
      </c>
      <c r="M122" s="47">
        <v>0</v>
      </c>
      <c r="N122" s="47">
        <v>0</v>
      </c>
      <c r="O122" s="47">
        <v>0</v>
      </c>
      <c r="P122" s="47">
        <v>0</v>
      </c>
      <c r="Q122" s="47">
        <v>0</v>
      </c>
      <c r="R122" s="47">
        <v>0</v>
      </c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  <c r="AR122" s="60"/>
      <c r="AS122" s="60"/>
      <c r="AT122" s="60"/>
      <c r="AU122" s="60"/>
      <c r="AV122" s="60"/>
      <c r="AW122" s="60"/>
      <c r="AX122" s="60"/>
      <c r="AY122" s="60"/>
      <c r="AZ122" s="60"/>
      <c r="BA122" s="60"/>
      <c r="BB122" s="60"/>
      <c r="BC122" s="60"/>
      <c r="BD122" s="60"/>
      <c r="BE122" s="60"/>
      <c r="BF122" s="60"/>
      <c r="BG122" s="60"/>
      <c r="BH122" s="60"/>
      <c r="BI122" s="60"/>
      <c r="BJ122" s="60"/>
      <c r="BK122" s="60"/>
      <c r="BL122" s="60"/>
      <c r="BM122" s="60"/>
      <c r="BN122" s="60"/>
      <c r="BO122" s="60"/>
      <c r="BP122" s="60"/>
      <c r="BQ122" s="60"/>
      <c r="BR122" s="60"/>
      <c r="BS122" s="60"/>
      <c r="BT122" s="60"/>
      <c r="BU122" s="60"/>
      <c r="BV122" s="60"/>
      <c r="BW122" s="60"/>
      <c r="BX122" s="60"/>
      <c r="BY122" s="60"/>
      <c r="BZ122" s="60"/>
      <c r="CA122" s="60"/>
      <c r="CB122" s="60"/>
      <c r="CC122" s="60"/>
      <c r="CD122" s="60"/>
      <c r="CE122" s="60"/>
      <c r="CF122" s="60"/>
      <c r="CG122" s="60"/>
      <c r="CH122" s="60"/>
      <c r="CI122" s="60"/>
      <c r="CJ122" s="60"/>
      <c r="CK122" s="60"/>
      <c r="CL122" s="60"/>
      <c r="CM122" s="60"/>
      <c r="CN122" s="60"/>
      <c r="CO122" s="60"/>
      <c r="CP122" s="60"/>
      <c r="CQ122" s="60"/>
      <c r="CR122" s="60"/>
      <c r="CS122" s="60"/>
      <c r="CT122" s="60"/>
      <c r="CU122" s="60"/>
      <c r="CV122" s="60"/>
      <c r="CW122" s="60"/>
      <c r="CX122" s="60"/>
      <c r="CY122" s="60"/>
      <c r="CZ122" s="60"/>
      <c r="DA122" s="60"/>
      <c r="DB122" s="60"/>
      <c r="DC122" s="60"/>
      <c r="DD122" s="60"/>
      <c r="DE122" s="60"/>
      <c r="DF122" s="60"/>
      <c r="DG122" s="60"/>
      <c r="DH122" s="60"/>
      <c r="DI122" s="60"/>
    </row>
    <row r="123" spans="1:113" s="17" customFormat="1" ht="13" customHeight="1">
      <c r="A123" s="75"/>
      <c r="B123" s="46" t="s">
        <v>194</v>
      </c>
      <c r="C123" s="47">
        <v>0</v>
      </c>
      <c r="D123" s="47">
        <v>0</v>
      </c>
      <c r="E123" s="47">
        <v>0</v>
      </c>
      <c r="F123" s="47">
        <v>0</v>
      </c>
      <c r="G123" s="47">
        <v>0</v>
      </c>
      <c r="H123" s="47">
        <v>0</v>
      </c>
      <c r="I123" s="47">
        <v>0</v>
      </c>
      <c r="J123" s="47">
        <v>0</v>
      </c>
      <c r="K123" s="47">
        <v>0</v>
      </c>
      <c r="L123" s="47">
        <v>0</v>
      </c>
      <c r="M123" s="47">
        <v>0</v>
      </c>
      <c r="N123" s="47">
        <v>0</v>
      </c>
      <c r="O123" s="47">
        <v>0</v>
      </c>
      <c r="P123" s="47">
        <v>0</v>
      </c>
      <c r="Q123" s="47">
        <v>0</v>
      </c>
      <c r="R123" s="47">
        <v>0</v>
      </c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  <c r="AR123" s="60"/>
      <c r="AS123" s="60"/>
      <c r="AT123" s="60"/>
      <c r="AU123" s="60"/>
      <c r="AV123" s="60"/>
      <c r="AW123" s="60"/>
      <c r="AX123" s="60"/>
      <c r="AY123" s="60"/>
      <c r="AZ123" s="60"/>
      <c r="BA123" s="60"/>
      <c r="BB123" s="60"/>
      <c r="BC123" s="60"/>
      <c r="BD123" s="60"/>
      <c r="BE123" s="60"/>
      <c r="BF123" s="60"/>
      <c r="BG123" s="60"/>
      <c r="BH123" s="60"/>
      <c r="BI123" s="60"/>
      <c r="BJ123" s="60"/>
      <c r="BK123" s="60"/>
      <c r="BL123" s="60"/>
      <c r="BM123" s="60"/>
      <c r="BN123" s="60"/>
      <c r="BO123" s="60"/>
      <c r="BP123" s="60"/>
      <c r="BQ123" s="60"/>
      <c r="BR123" s="60"/>
      <c r="BS123" s="60"/>
      <c r="BT123" s="60"/>
      <c r="BU123" s="60"/>
      <c r="BV123" s="60"/>
      <c r="BW123" s="60"/>
      <c r="BX123" s="60"/>
      <c r="BY123" s="60"/>
      <c r="BZ123" s="60"/>
      <c r="CA123" s="60"/>
      <c r="CB123" s="60"/>
      <c r="CC123" s="60"/>
      <c r="CD123" s="60"/>
      <c r="CE123" s="60"/>
      <c r="CF123" s="60"/>
      <c r="CG123" s="60"/>
      <c r="CH123" s="60"/>
      <c r="CI123" s="60"/>
      <c r="CJ123" s="60"/>
      <c r="CK123" s="60"/>
      <c r="CL123" s="60"/>
      <c r="CM123" s="60"/>
      <c r="CN123" s="60"/>
      <c r="CO123" s="60"/>
      <c r="CP123" s="60"/>
      <c r="CQ123" s="60"/>
      <c r="CR123" s="60"/>
      <c r="CS123" s="60"/>
      <c r="CT123" s="60"/>
      <c r="CU123" s="60"/>
      <c r="CV123" s="60"/>
      <c r="CW123" s="60"/>
      <c r="CX123" s="60"/>
      <c r="CY123" s="60"/>
      <c r="CZ123" s="60"/>
      <c r="DA123" s="60"/>
      <c r="DB123" s="60"/>
      <c r="DC123" s="60"/>
      <c r="DD123" s="60"/>
      <c r="DE123" s="60"/>
      <c r="DF123" s="60"/>
      <c r="DG123" s="60"/>
      <c r="DH123" s="60"/>
      <c r="DI123" s="60"/>
    </row>
    <row r="124" spans="1:113" s="17" customFormat="1" ht="13" customHeight="1">
      <c r="A124" s="75"/>
      <c r="B124" s="46" t="s">
        <v>195</v>
      </c>
      <c r="C124" s="47">
        <v>0</v>
      </c>
      <c r="D124" s="47">
        <v>0</v>
      </c>
      <c r="E124" s="47">
        <v>0</v>
      </c>
      <c r="F124" s="47">
        <v>0</v>
      </c>
      <c r="G124" s="47">
        <v>0</v>
      </c>
      <c r="H124" s="47">
        <v>0</v>
      </c>
      <c r="I124" s="47">
        <v>0</v>
      </c>
      <c r="J124" s="47">
        <v>0</v>
      </c>
      <c r="K124" s="47">
        <v>0</v>
      </c>
      <c r="L124" s="47">
        <v>0</v>
      </c>
      <c r="M124" s="47">
        <v>0</v>
      </c>
      <c r="N124" s="47">
        <v>0</v>
      </c>
      <c r="O124" s="47">
        <v>0</v>
      </c>
      <c r="P124" s="47">
        <v>0</v>
      </c>
      <c r="Q124" s="47">
        <v>0</v>
      </c>
      <c r="R124" s="47">
        <v>0</v>
      </c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  <c r="AR124" s="60"/>
      <c r="AS124" s="60"/>
      <c r="AT124" s="60"/>
      <c r="AU124" s="60"/>
      <c r="AV124" s="60"/>
      <c r="AW124" s="60"/>
      <c r="AX124" s="60"/>
      <c r="AY124" s="60"/>
      <c r="AZ124" s="60"/>
      <c r="BA124" s="60"/>
      <c r="BB124" s="60"/>
      <c r="BC124" s="60"/>
      <c r="BD124" s="60"/>
      <c r="BE124" s="60"/>
      <c r="BF124" s="60"/>
      <c r="BG124" s="60"/>
      <c r="BH124" s="60"/>
      <c r="BI124" s="60"/>
      <c r="BJ124" s="60"/>
      <c r="BK124" s="60"/>
      <c r="BL124" s="60"/>
      <c r="BM124" s="60"/>
      <c r="BN124" s="60"/>
      <c r="BO124" s="60"/>
      <c r="BP124" s="60"/>
      <c r="BQ124" s="60"/>
      <c r="BR124" s="60"/>
      <c r="BS124" s="60"/>
      <c r="BT124" s="60"/>
      <c r="BU124" s="60"/>
      <c r="BV124" s="60"/>
      <c r="BW124" s="60"/>
      <c r="BX124" s="60"/>
      <c r="BY124" s="60"/>
      <c r="BZ124" s="60"/>
      <c r="CA124" s="60"/>
      <c r="CB124" s="60"/>
      <c r="CC124" s="60"/>
      <c r="CD124" s="60"/>
      <c r="CE124" s="60"/>
      <c r="CF124" s="60"/>
      <c r="CG124" s="60"/>
      <c r="CH124" s="60"/>
      <c r="CI124" s="60"/>
      <c r="CJ124" s="60"/>
      <c r="CK124" s="60"/>
      <c r="CL124" s="60"/>
      <c r="CM124" s="60"/>
      <c r="CN124" s="60"/>
      <c r="CO124" s="60"/>
      <c r="CP124" s="60"/>
      <c r="CQ124" s="60"/>
      <c r="CR124" s="60"/>
      <c r="CS124" s="60"/>
      <c r="CT124" s="60"/>
      <c r="CU124" s="60"/>
      <c r="CV124" s="60"/>
      <c r="CW124" s="60"/>
      <c r="CX124" s="60"/>
      <c r="CY124" s="60"/>
      <c r="CZ124" s="60"/>
      <c r="DA124" s="60"/>
      <c r="DB124" s="60"/>
      <c r="DC124" s="60"/>
      <c r="DD124" s="60"/>
      <c r="DE124" s="60"/>
      <c r="DF124" s="60"/>
      <c r="DG124" s="60"/>
      <c r="DH124" s="60"/>
      <c r="DI124" s="60"/>
    </row>
    <row r="125" spans="1:113" s="17" customFormat="1" ht="13" customHeight="1">
      <c r="A125" s="75"/>
      <c r="B125" s="44" t="s">
        <v>196</v>
      </c>
      <c r="C125" s="70">
        <v>773946.29869961331</v>
      </c>
      <c r="D125" s="70">
        <v>607688.11957151676</v>
      </c>
      <c r="E125" s="70">
        <v>592984.78793511377</v>
      </c>
      <c r="F125" s="70">
        <v>419260.45801049436</v>
      </c>
      <c r="G125" s="70">
        <v>404934.05407895456</v>
      </c>
      <c r="H125" s="70">
        <v>388470.0360921846</v>
      </c>
      <c r="I125" s="70">
        <v>325725.27563323628</v>
      </c>
      <c r="J125" s="70">
        <v>333655.4545361108</v>
      </c>
      <c r="K125" s="70">
        <v>368784.68966557691</v>
      </c>
      <c r="L125" s="70">
        <v>351881.78343862528</v>
      </c>
      <c r="M125" s="70">
        <v>311232.21782212239</v>
      </c>
      <c r="N125" s="70">
        <v>272345.84864367661</v>
      </c>
      <c r="O125" s="70">
        <v>281410.98424999998</v>
      </c>
      <c r="P125" s="70">
        <v>288147.24820500001</v>
      </c>
      <c r="Q125" s="70">
        <v>240178.95280745532</v>
      </c>
      <c r="R125" s="70">
        <v>240279.02204785711</v>
      </c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  <c r="AR125" s="60"/>
      <c r="AS125" s="60"/>
      <c r="AT125" s="60"/>
      <c r="AU125" s="60"/>
      <c r="AV125" s="60"/>
      <c r="AW125" s="60"/>
      <c r="AX125" s="60"/>
      <c r="AY125" s="60"/>
      <c r="AZ125" s="60"/>
      <c r="BA125" s="60"/>
      <c r="BB125" s="60"/>
      <c r="BC125" s="60"/>
      <c r="BD125" s="60"/>
      <c r="BE125" s="60"/>
      <c r="BF125" s="60"/>
      <c r="BG125" s="60"/>
      <c r="BH125" s="60"/>
      <c r="BI125" s="60"/>
      <c r="BJ125" s="60"/>
      <c r="BK125" s="60"/>
      <c r="BL125" s="60"/>
      <c r="BM125" s="60"/>
      <c r="BN125" s="60"/>
      <c r="BO125" s="60"/>
      <c r="BP125" s="60"/>
      <c r="BQ125" s="60"/>
      <c r="BR125" s="60"/>
      <c r="BS125" s="60"/>
      <c r="BT125" s="60"/>
      <c r="BU125" s="60"/>
      <c r="BV125" s="60"/>
      <c r="BW125" s="60"/>
      <c r="BX125" s="60"/>
      <c r="BY125" s="60"/>
      <c r="BZ125" s="60"/>
      <c r="CA125" s="60"/>
      <c r="CB125" s="60"/>
      <c r="CC125" s="60"/>
      <c r="CD125" s="60"/>
      <c r="CE125" s="60"/>
      <c r="CF125" s="60"/>
      <c r="CG125" s="60"/>
      <c r="CH125" s="60"/>
      <c r="CI125" s="60"/>
      <c r="CJ125" s="60"/>
      <c r="CK125" s="60"/>
      <c r="CL125" s="60"/>
      <c r="CM125" s="60"/>
      <c r="CN125" s="60"/>
      <c r="CO125" s="60"/>
      <c r="CP125" s="60"/>
      <c r="CQ125" s="60"/>
      <c r="CR125" s="60"/>
      <c r="CS125" s="60"/>
      <c r="CT125" s="60"/>
      <c r="CU125" s="60"/>
      <c r="CV125" s="60"/>
      <c r="CW125" s="60"/>
      <c r="CX125" s="60"/>
      <c r="CY125" s="60"/>
      <c r="CZ125" s="60"/>
      <c r="DA125" s="60"/>
      <c r="DB125" s="60"/>
      <c r="DC125" s="60"/>
      <c r="DD125" s="60"/>
      <c r="DE125" s="60"/>
      <c r="DF125" s="60"/>
      <c r="DG125" s="60"/>
      <c r="DH125" s="60"/>
      <c r="DI125" s="60"/>
    </row>
    <row r="126" spans="1:113" ht="13" customHeight="1">
      <c r="B126" s="45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</row>
    <row r="127" spans="1:113" s="71" customFormat="1" ht="16" customHeight="1">
      <c r="A127" s="77"/>
      <c r="B127" s="78" t="s">
        <v>197</v>
      </c>
      <c r="C127" s="77"/>
      <c r="D127" s="77"/>
      <c r="E127" s="77"/>
      <c r="F127" s="77"/>
      <c r="G127" s="77"/>
      <c r="H127" s="77"/>
      <c r="I127" s="77"/>
      <c r="J127" s="77"/>
      <c r="K127" s="77"/>
      <c r="L127" s="77"/>
      <c r="M127" s="77"/>
      <c r="N127" s="77"/>
      <c r="O127" s="77"/>
      <c r="P127" s="77"/>
      <c r="Q127" s="77"/>
      <c r="R127" s="77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  <c r="AV127" s="15"/>
      <c r="AW127" s="15"/>
      <c r="AX127" s="15"/>
      <c r="AY127" s="15"/>
      <c r="AZ127" s="15"/>
      <c r="BA127" s="15"/>
      <c r="BB127" s="15"/>
      <c r="BC127" s="15"/>
      <c r="BD127" s="15"/>
      <c r="BE127" s="15"/>
      <c r="BF127" s="15"/>
      <c r="BG127" s="15"/>
      <c r="BH127" s="15"/>
      <c r="BI127" s="15"/>
      <c r="BJ127" s="15"/>
      <c r="BK127" s="15"/>
      <c r="BL127" s="15"/>
      <c r="BM127" s="15"/>
      <c r="BN127" s="15"/>
      <c r="BO127" s="15"/>
      <c r="BP127" s="15"/>
      <c r="BQ127" s="15"/>
      <c r="BR127" s="15"/>
      <c r="BS127" s="15"/>
      <c r="BT127" s="15"/>
      <c r="BU127" s="15"/>
      <c r="BV127" s="15"/>
      <c r="BW127" s="15"/>
      <c r="BX127" s="15"/>
      <c r="BY127" s="15"/>
      <c r="BZ127" s="15"/>
      <c r="CA127" s="15"/>
      <c r="CB127" s="15"/>
      <c r="CC127" s="15"/>
      <c r="CD127" s="15"/>
      <c r="CE127" s="15"/>
      <c r="CF127" s="15"/>
      <c r="CG127" s="15"/>
      <c r="CH127" s="15"/>
      <c r="CI127" s="15"/>
      <c r="CJ127" s="15"/>
      <c r="CK127" s="15"/>
      <c r="CL127" s="15"/>
      <c r="CM127" s="15"/>
      <c r="CN127" s="15"/>
      <c r="CO127" s="15"/>
      <c r="CP127" s="15"/>
      <c r="CQ127" s="15"/>
      <c r="CR127" s="15"/>
      <c r="CS127" s="15"/>
      <c r="CT127" s="15"/>
      <c r="CU127" s="15"/>
      <c r="CV127" s="15"/>
      <c r="CW127" s="15"/>
      <c r="CX127" s="15"/>
      <c r="CY127" s="15"/>
      <c r="CZ127" s="15"/>
      <c r="DA127" s="15"/>
      <c r="DB127" s="15"/>
      <c r="DC127" s="15"/>
      <c r="DD127" s="15"/>
      <c r="DE127" s="15"/>
      <c r="DF127" s="15"/>
      <c r="DG127" s="15"/>
      <c r="DH127" s="15"/>
      <c r="DI127" s="15"/>
    </row>
    <row r="128" spans="1:113" ht="13" customHeight="1">
      <c r="B128" s="148"/>
      <c r="C128" s="148"/>
      <c r="D128" s="148"/>
      <c r="E128" s="148"/>
      <c r="F128" s="148"/>
      <c r="G128" s="148"/>
      <c r="H128" s="148"/>
      <c r="I128" s="148"/>
      <c r="J128" s="148"/>
      <c r="K128" s="148"/>
      <c r="L128" s="16"/>
      <c r="M128" s="16"/>
      <c r="N128" s="16"/>
      <c r="O128" s="16"/>
      <c r="P128" s="16"/>
      <c r="Q128" s="16"/>
      <c r="R128" s="16"/>
    </row>
    <row r="129" spans="1:113" ht="16" customHeight="1">
      <c r="A129" s="73"/>
      <c r="B129" s="74" t="s">
        <v>164</v>
      </c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</row>
    <row r="130" spans="1:113" s="22" customFormat="1" ht="25.5" customHeight="1">
      <c r="B130" s="30" t="s">
        <v>280</v>
      </c>
      <c r="C130" s="31">
        <v>2008</v>
      </c>
      <c r="D130" s="31">
        <v>2009</v>
      </c>
      <c r="E130" s="31">
        <v>2010</v>
      </c>
      <c r="F130" s="31">
        <v>2011</v>
      </c>
      <c r="G130" s="31">
        <v>2012</v>
      </c>
      <c r="H130" s="31">
        <v>2013</v>
      </c>
      <c r="I130" s="31">
        <v>2014</v>
      </c>
      <c r="J130" s="31">
        <v>2015</v>
      </c>
      <c r="K130" s="31">
        <v>2016</v>
      </c>
      <c r="L130" s="31">
        <v>2017</v>
      </c>
      <c r="M130" s="31">
        <v>2018</v>
      </c>
      <c r="N130" s="31">
        <v>2019</v>
      </c>
      <c r="O130" s="31">
        <v>2020</v>
      </c>
      <c r="P130" s="32">
        <v>2021</v>
      </c>
      <c r="Q130" s="32">
        <v>2022</v>
      </c>
      <c r="R130" s="32">
        <v>2023</v>
      </c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  <c r="BL130" s="50"/>
      <c r="BM130" s="50"/>
      <c r="BN130" s="50"/>
      <c r="BO130" s="50"/>
      <c r="BP130" s="50"/>
      <c r="BQ130" s="50"/>
      <c r="BR130" s="50"/>
      <c r="BS130" s="50"/>
      <c r="BT130" s="50"/>
      <c r="BU130" s="50"/>
      <c r="BV130" s="50"/>
      <c r="BW130" s="50"/>
      <c r="BX130" s="50"/>
      <c r="BY130" s="50"/>
      <c r="BZ130" s="50"/>
      <c r="CA130" s="50"/>
      <c r="CB130" s="50"/>
      <c r="CC130" s="50"/>
      <c r="CD130" s="50"/>
      <c r="CE130" s="50"/>
      <c r="CF130" s="50"/>
      <c r="CG130" s="50"/>
      <c r="CH130" s="50"/>
      <c r="CI130" s="50"/>
      <c r="CJ130" s="50"/>
      <c r="CK130" s="50"/>
      <c r="CL130" s="50"/>
      <c r="CM130" s="50"/>
      <c r="CN130" s="50"/>
      <c r="CO130" s="50"/>
      <c r="CP130" s="50"/>
      <c r="CQ130" s="50"/>
      <c r="CR130" s="50"/>
      <c r="CS130" s="50"/>
      <c r="CT130" s="50"/>
      <c r="CU130" s="50"/>
      <c r="CV130" s="50"/>
      <c r="CW130" s="50"/>
      <c r="CX130" s="50"/>
      <c r="CY130" s="50"/>
      <c r="CZ130" s="50"/>
      <c r="DA130" s="50"/>
      <c r="DB130" s="50"/>
      <c r="DC130" s="50"/>
      <c r="DD130" s="50"/>
      <c r="DE130" s="50"/>
      <c r="DF130" s="50"/>
      <c r="DG130" s="50"/>
      <c r="DH130" s="50"/>
      <c r="DI130" s="50"/>
    </row>
    <row r="131" spans="1:113" s="22" customFormat="1" ht="13" customHeight="1">
      <c r="A131" s="75"/>
      <c r="B131" s="43" t="s">
        <v>198</v>
      </c>
      <c r="C131" s="47">
        <v>0</v>
      </c>
      <c r="D131" s="47">
        <v>0</v>
      </c>
      <c r="E131" s="47">
        <v>0</v>
      </c>
      <c r="F131" s="47">
        <v>0</v>
      </c>
      <c r="G131" s="47">
        <v>0</v>
      </c>
      <c r="H131" s="47">
        <v>0</v>
      </c>
      <c r="I131" s="47">
        <v>0</v>
      </c>
      <c r="J131" s="47">
        <v>0</v>
      </c>
      <c r="K131" s="47">
        <v>0</v>
      </c>
      <c r="L131" s="47">
        <v>0</v>
      </c>
      <c r="M131" s="47">
        <v>0</v>
      </c>
      <c r="N131" s="47">
        <v>0</v>
      </c>
      <c r="O131" s="47">
        <v>0</v>
      </c>
      <c r="P131" s="47">
        <v>0</v>
      </c>
      <c r="Q131" s="47">
        <v>0</v>
      </c>
      <c r="R131" s="47">
        <v>0</v>
      </c>
      <c r="S131" s="50"/>
      <c r="T131" s="50"/>
      <c r="U131" s="50"/>
      <c r="V131" s="50"/>
      <c r="W131" s="50"/>
      <c r="X131" s="50"/>
      <c r="Y131" s="50"/>
      <c r="Z131" s="50"/>
      <c r="AA131" s="50"/>
      <c r="AB131" s="50"/>
      <c r="AC131" s="50"/>
      <c r="AD131" s="50"/>
      <c r="AE131" s="50"/>
      <c r="AF131" s="50"/>
      <c r="AG131" s="50"/>
      <c r="AH131" s="50"/>
      <c r="AI131" s="50"/>
      <c r="AJ131" s="50"/>
      <c r="AK131" s="50"/>
      <c r="AL131" s="50"/>
      <c r="AM131" s="50"/>
      <c r="AN131" s="50"/>
      <c r="AO131" s="50"/>
      <c r="AP131" s="50"/>
      <c r="AQ131" s="50"/>
      <c r="AR131" s="50"/>
      <c r="AS131" s="50"/>
      <c r="AT131" s="50"/>
      <c r="AU131" s="50"/>
      <c r="AV131" s="50"/>
      <c r="AW131" s="50"/>
      <c r="AX131" s="50"/>
      <c r="AY131" s="50"/>
      <c r="AZ131" s="50"/>
      <c r="BA131" s="50"/>
      <c r="BB131" s="50"/>
      <c r="BC131" s="50"/>
      <c r="BD131" s="50"/>
      <c r="BE131" s="50"/>
      <c r="BF131" s="50"/>
      <c r="BG131" s="50"/>
      <c r="BH131" s="50"/>
      <c r="BI131" s="50"/>
      <c r="BJ131" s="50"/>
      <c r="BK131" s="50"/>
      <c r="BL131" s="50"/>
      <c r="BM131" s="50"/>
      <c r="BN131" s="50"/>
      <c r="BO131" s="50"/>
      <c r="BP131" s="50"/>
      <c r="BQ131" s="50"/>
      <c r="BR131" s="50"/>
      <c r="BS131" s="50"/>
      <c r="BT131" s="50"/>
      <c r="BU131" s="50"/>
      <c r="BV131" s="50"/>
      <c r="BW131" s="50"/>
      <c r="BX131" s="50"/>
      <c r="BY131" s="50"/>
      <c r="BZ131" s="50"/>
      <c r="CA131" s="50"/>
      <c r="CB131" s="50"/>
      <c r="CC131" s="50"/>
      <c r="CD131" s="50"/>
      <c r="CE131" s="50"/>
      <c r="CF131" s="50"/>
      <c r="CG131" s="50"/>
      <c r="CH131" s="50"/>
      <c r="CI131" s="50"/>
      <c r="CJ131" s="50"/>
      <c r="CK131" s="50"/>
      <c r="CL131" s="50"/>
      <c r="CM131" s="50"/>
      <c r="CN131" s="50"/>
      <c r="CO131" s="50"/>
      <c r="CP131" s="50"/>
      <c r="CQ131" s="50"/>
      <c r="CR131" s="50"/>
      <c r="CS131" s="50"/>
      <c r="CT131" s="50"/>
      <c r="CU131" s="50"/>
      <c r="CV131" s="50"/>
      <c r="CW131" s="50"/>
      <c r="CX131" s="50"/>
      <c r="CY131" s="50"/>
      <c r="CZ131" s="50"/>
      <c r="DA131" s="50"/>
      <c r="DB131" s="50"/>
      <c r="DC131" s="50"/>
      <c r="DD131" s="50"/>
      <c r="DE131" s="50"/>
      <c r="DF131" s="50"/>
      <c r="DG131" s="50"/>
      <c r="DH131" s="50"/>
      <c r="DI131" s="50"/>
    </row>
    <row r="132" spans="1:113" s="22" customFormat="1" ht="23.5" customHeight="1">
      <c r="A132" s="75"/>
      <c r="B132" s="43" t="s">
        <v>199</v>
      </c>
      <c r="C132" s="47">
        <v>0</v>
      </c>
      <c r="D132" s="47">
        <v>0</v>
      </c>
      <c r="E132" s="47">
        <v>0</v>
      </c>
      <c r="F132" s="47">
        <v>0</v>
      </c>
      <c r="G132" s="47">
        <v>0</v>
      </c>
      <c r="H132" s="47">
        <v>0</v>
      </c>
      <c r="I132" s="47">
        <v>0</v>
      </c>
      <c r="J132" s="47">
        <v>0</v>
      </c>
      <c r="K132" s="47">
        <v>0</v>
      </c>
      <c r="L132" s="47">
        <v>0</v>
      </c>
      <c r="M132" s="47">
        <v>0</v>
      </c>
      <c r="N132" s="47">
        <v>0</v>
      </c>
      <c r="O132" s="47">
        <v>0</v>
      </c>
      <c r="P132" s="47">
        <v>0</v>
      </c>
      <c r="Q132" s="47">
        <v>0</v>
      </c>
      <c r="R132" s="47">
        <v>0</v>
      </c>
      <c r="S132" s="50"/>
      <c r="T132" s="50"/>
      <c r="U132" s="50"/>
      <c r="V132" s="50"/>
      <c r="W132" s="50"/>
      <c r="X132" s="50"/>
      <c r="Y132" s="50"/>
      <c r="Z132" s="50"/>
      <c r="AA132" s="50"/>
      <c r="AB132" s="50"/>
      <c r="AC132" s="50"/>
      <c r="AD132" s="50"/>
      <c r="AE132" s="50"/>
      <c r="AF132" s="50"/>
      <c r="AG132" s="50"/>
      <c r="AH132" s="50"/>
      <c r="AI132" s="50"/>
      <c r="AJ132" s="50"/>
      <c r="AK132" s="50"/>
      <c r="AL132" s="50"/>
      <c r="AM132" s="50"/>
      <c r="AN132" s="50"/>
      <c r="AO132" s="50"/>
      <c r="AP132" s="50"/>
      <c r="AQ132" s="50"/>
      <c r="AR132" s="50"/>
      <c r="AS132" s="50"/>
      <c r="AT132" s="50"/>
      <c r="AU132" s="50"/>
      <c r="AV132" s="50"/>
      <c r="AW132" s="50"/>
      <c r="AX132" s="50"/>
      <c r="AY132" s="50"/>
      <c r="AZ132" s="50"/>
      <c r="BA132" s="50"/>
      <c r="BB132" s="50"/>
      <c r="BC132" s="50"/>
      <c r="BD132" s="50"/>
      <c r="BE132" s="50"/>
      <c r="BF132" s="50"/>
      <c r="BG132" s="50"/>
      <c r="BH132" s="50"/>
      <c r="BI132" s="50"/>
      <c r="BJ132" s="50"/>
      <c r="BK132" s="50"/>
      <c r="BL132" s="50"/>
      <c r="BM132" s="50"/>
      <c r="BN132" s="50"/>
      <c r="BO132" s="50"/>
      <c r="BP132" s="50"/>
      <c r="BQ132" s="50"/>
      <c r="BR132" s="50"/>
      <c r="BS132" s="50"/>
      <c r="BT132" s="50"/>
      <c r="BU132" s="50"/>
      <c r="BV132" s="50"/>
      <c r="BW132" s="50"/>
      <c r="BX132" s="50"/>
      <c r="BY132" s="50"/>
      <c r="BZ132" s="50"/>
      <c r="CA132" s="50"/>
      <c r="CB132" s="50"/>
      <c r="CC132" s="50"/>
      <c r="CD132" s="50"/>
      <c r="CE132" s="50"/>
      <c r="CF132" s="50"/>
      <c r="CG132" s="50"/>
      <c r="CH132" s="50"/>
      <c r="CI132" s="50"/>
      <c r="CJ132" s="50"/>
      <c r="CK132" s="50"/>
      <c r="CL132" s="50"/>
      <c r="CM132" s="50"/>
      <c r="CN132" s="50"/>
      <c r="CO132" s="50"/>
      <c r="CP132" s="50"/>
      <c r="CQ132" s="50"/>
      <c r="CR132" s="50"/>
      <c r="CS132" s="50"/>
      <c r="CT132" s="50"/>
      <c r="CU132" s="50"/>
      <c r="CV132" s="50"/>
      <c r="CW132" s="50"/>
      <c r="CX132" s="50"/>
      <c r="CY132" s="50"/>
      <c r="CZ132" s="50"/>
      <c r="DA132" s="50"/>
      <c r="DB132" s="50"/>
      <c r="DC132" s="50"/>
      <c r="DD132" s="50"/>
      <c r="DE132" s="50"/>
      <c r="DF132" s="50"/>
      <c r="DG132" s="50"/>
      <c r="DH132" s="50"/>
      <c r="DI132" s="50"/>
    </row>
    <row r="133" spans="1:113" s="17" customFormat="1" ht="13" customHeight="1">
      <c r="A133" s="75"/>
      <c r="B133" s="44" t="s">
        <v>200</v>
      </c>
      <c r="C133" s="70">
        <v>0</v>
      </c>
      <c r="D133" s="70">
        <v>0</v>
      </c>
      <c r="E133" s="70">
        <v>0</v>
      </c>
      <c r="F133" s="70">
        <v>0</v>
      </c>
      <c r="G133" s="70">
        <v>0</v>
      </c>
      <c r="H133" s="70">
        <v>0</v>
      </c>
      <c r="I133" s="70">
        <v>0</v>
      </c>
      <c r="J133" s="70">
        <v>0</v>
      </c>
      <c r="K133" s="70">
        <v>0</v>
      </c>
      <c r="L133" s="70">
        <v>0</v>
      </c>
      <c r="M133" s="70">
        <v>0</v>
      </c>
      <c r="N133" s="70">
        <v>0</v>
      </c>
      <c r="O133" s="70">
        <v>0</v>
      </c>
      <c r="P133" s="70">
        <v>0</v>
      </c>
      <c r="Q133" s="70">
        <v>0</v>
      </c>
      <c r="R133" s="70">
        <v>0</v>
      </c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  <c r="AR133" s="60"/>
      <c r="AS133" s="60"/>
      <c r="AT133" s="60"/>
      <c r="AU133" s="60"/>
      <c r="AV133" s="60"/>
      <c r="AW133" s="60"/>
      <c r="AX133" s="60"/>
      <c r="AY133" s="60"/>
      <c r="AZ133" s="60"/>
      <c r="BA133" s="60"/>
      <c r="BB133" s="60"/>
      <c r="BC133" s="60"/>
      <c r="BD133" s="60"/>
      <c r="BE133" s="60"/>
      <c r="BF133" s="60"/>
      <c r="BG133" s="60"/>
      <c r="BH133" s="60"/>
      <c r="BI133" s="60"/>
      <c r="BJ133" s="60"/>
      <c r="BK133" s="60"/>
      <c r="BL133" s="60"/>
      <c r="BM133" s="60"/>
      <c r="BN133" s="60"/>
      <c r="BO133" s="60"/>
      <c r="BP133" s="60"/>
      <c r="BQ133" s="60"/>
      <c r="BR133" s="60"/>
      <c r="BS133" s="60"/>
      <c r="BT133" s="60"/>
      <c r="BU133" s="60"/>
      <c r="BV133" s="60"/>
      <c r="BW133" s="60"/>
      <c r="BX133" s="60"/>
      <c r="BY133" s="60"/>
      <c r="BZ133" s="60"/>
      <c r="CA133" s="60"/>
      <c r="CB133" s="60"/>
      <c r="CC133" s="60"/>
      <c r="CD133" s="60"/>
      <c r="CE133" s="60"/>
      <c r="CF133" s="60"/>
      <c r="CG133" s="60"/>
      <c r="CH133" s="60"/>
      <c r="CI133" s="60"/>
      <c r="CJ133" s="60"/>
      <c r="CK133" s="60"/>
      <c r="CL133" s="60"/>
      <c r="CM133" s="60"/>
      <c r="CN133" s="60"/>
      <c r="CO133" s="60"/>
      <c r="CP133" s="60"/>
      <c r="CQ133" s="60"/>
      <c r="CR133" s="60"/>
      <c r="CS133" s="60"/>
      <c r="CT133" s="60"/>
      <c r="CU133" s="60"/>
      <c r="CV133" s="60"/>
      <c r="CW133" s="60"/>
      <c r="CX133" s="60"/>
      <c r="CY133" s="60"/>
      <c r="CZ133" s="60"/>
      <c r="DA133" s="60"/>
      <c r="DB133" s="60"/>
      <c r="DC133" s="60"/>
      <c r="DD133" s="60"/>
      <c r="DE133" s="60"/>
      <c r="DF133" s="60"/>
      <c r="DG133" s="60"/>
      <c r="DH133" s="60"/>
      <c r="DI133" s="60"/>
    </row>
    <row r="134" spans="1:113" ht="13" customHeight="1">
      <c r="B134" s="45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</row>
    <row r="135" spans="1:113" s="71" customFormat="1" ht="16" customHeight="1">
      <c r="A135" s="77"/>
      <c r="B135" s="78" t="s">
        <v>201</v>
      </c>
      <c r="C135" s="77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7"/>
      <c r="P135" s="77"/>
      <c r="Q135" s="77"/>
      <c r="R135" s="77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5"/>
      <c r="AZ135" s="15"/>
      <c r="BA135" s="15"/>
      <c r="BB135" s="15"/>
      <c r="BC135" s="15"/>
      <c r="BD135" s="15"/>
      <c r="BE135" s="15"/>
      <c r="BF135" s="15"/>
      <c r="BG135" s="15"/>
      <c r="BH135" s="15"/>
      <c r="BI135" s="15"/>
      <c r="BJ135" s="15"/>
      <c r="BK135" s="15"/>
      <c r="BL135" s="15"/>
      <c r="BM135" s="15"/>
      <c r="BN135" s="15"/>
      <c r="BO135" s="15"/>
      <c r="BP135" s="15"/>
      <c r="BQ135" s="15"/>
      <c r="BR135" s="15"/>
      <c r="BS135" s="15"/>
      <c r="BT135" s="15"/>
      <c r="BU135" s="15"/>
      <c r="BV135" s="15"/>
      <c r="BW135" s="15"/>
      <c r="BX135" s="15"/>
      <c r="BY135" s="15"/>
      <c r="BZ135" s="15"/>
      <c r="CA135" s="15"/>
      <c r="CB135" s="15"/>
      <c r="CC135" s="15"/>
      <c r="CD135" s="15"/>
      <c r="CE135" s="15"/>
      <c r="CF135" s="15"/>
      <c r="CG135" s="15"/>
      <c r="CH135" s="15"/>
      <c r="CI135" s="15"/>
      <c r="CJ135" s="15"/>
      <c r="CK135" s="15"/>
      <c r="CL135" s="15"/>
      <c r="CM135" s="15"/>
      <c r="CN135" s="15"/>
      <c r="CO135" s="15"/>
      <c r="CP135" s="15"/>
      <c r="CQ135" s="15"/>
      <c r="CR135" s="15"/>
      <c r="CS135" s="15"/>
      <c r="CT135" s="15"/>
      <c r="CU135" s="15"/>
      <c r="CV135" s="15"/>
      <c r="CW135" s="15"/>
      <c r="CX135" s="15"/>
      <c r="CY135" s="15"/>
      <c r="CZ135" s="15"/>
      <c r="DA135" s="15"/>
      <c r="DB135" s="15"/>
      <c r="DC135" s="15"/>
      <c r="DD135" s="15"/>
      <c r="DE135" s="15"/>
      <c r="DF135" s="15"/>
      <c r="DG135" s="15"/>
      <c r="DH135" s="15"/>
      <c r="DI135" s="15"/>
    </row>
    <row r="136" spans="1:113" ht="13" customHeight="1">
      <c r="B136" s="148"/>
      <c r="C136" s="148"/>
      <c r="D136" s="148"/>
      <c r="E136" s="148"/>
      <c r="F136" s="148"/>
      <c r="G136" s="148"/>
      <c r="H136" s="148"/>
      <c r="I136" s="148"/>
      <c r="J136" s="148"/>
      <c r="K136" s="148"/>
      <c r="L136" s="16"/>
      <c r="M136" s="16"/>
      <c r="N136" s="16"/>
      <c r="O136" s="16"/>
      <c r="P136" s="16"/>
      <c r="Q136" s="16"/>
      <c r="R136" s="16"/>
    </row>
    <row r="137" spans="1:113" ht="16" customHeight="1">
      <c r="A137" s="73"/>
      <c r="B137" s="74" t="s">
        <v>146</v>
      </c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</row>
    <row r="138" spans="1:113" s="22" customFormat="1" ht="25.5" customHeight="1">
      <c r="B138" s="30" t="s">
        <v>280</v>
      </c>
      <c r="C138" s="31">
        <v>2008</v>
      </c>
      <c r="D138" s="31">
        <v>2009</v>
      </c>
      <c r="E138" s="31">
        <v>2010</v>
      </c>
      <c r="F138" s="31">
        <v>2011</v>
      </c>
      <c r="G138" s="31">
        <v>2012</v>
      </c>
      <c r="H138" s="31">
        <v>2013</v>
      </c>
      <c r="I138" s="31">
        <v>2014</v>
      </c>
      <c r="J138" s="31">
        <v>2015</v>
      </c>
      <c r="K138" s="31">
        <v>2016</v>
      </c>
      <c r="L138" s="31">
        <v>2017</v>
      </c>
      <c r="M138" s="31">
        <v>2018</v>
      </c>
      <c r="N138" s="31">
        <v>2019</v>
      </c>
      <c r="O138" s="31">
        <v>2020</v>
      </c>
      <c r="P138" s="32">
        <v>2021</v>
      </c>
      <c r="Q138" s="32">
        <v>2022</v>
      </c>
      <c r="R138" s="32">
        <v>2023</v>
      </c>
      <c r="S138" s="50"/>
      <c r="T138" s="50"/>
      <c r="U138" s="50"/>
      <c r="V138" s="50"/>
      <c r="W138" s="50"/>
      <c r="X138" s="50"/>
      <c r="Y138" s="50"/>
      <c r="Z138" s="50"/>
      <c r="AA138" s="50"/>
      <c r="AB138" s="50"/>
      <c r="AC138" s="50"/>
      <c r="AD138" s="50"/>
      <c r="AE138" s="50"/>
      <c r="AF138" s="50"/>
      <c r="AG138" s="50"/>
      <c r="AH138" s="50"/>
      <c r="AI138" s="50"/>
      <c r="AJ138" s="50"/>
      <c r="AK138" s="50"/>
      <c r="AL138" s="50"/>
      <c r="AM138" s="50"/>
      <c r="AN138" s="50"/>
      <c r="AO138" s="50"/>
      <c r="AP138" s="50"/>
      <c r="AQ138" s="50"/>
      <c r="AR138" s="50"/>
      <c r="AS138" s="50"/>
      <c r="AT138" s="50"/>
      <c r="AU138" s="50"/>
      <c r="AV138" s="50"/>
      <c r="AW138" s="50"/>
      <c r="AX138" s="50"/>
      <c r="AY138" s="50"/>
      <c r="AZ138" s="50"/>
      <c r="BA138" s="50"/>
      <c r="BB138" s="50"/>
      <c r="BC138" s="50"/>
      <c r="BD138" s="50"/>
      <c r="BE138" s="50"/>
      <c r="BF138" s="50"/>
      <c r="BG138" s="50"/>
      <c r="BH138" s="50"/>
      <c r="BI138" s="50"/>
      <c r="BJ138" s="50"/>
      <c r="BK138" s="50"/>
      <c r="BL138" s="50"/>
      <c r="BM138" s="50"/>
      <c r="BN138" s="50"/>
      <c r="BO138" s="50"/>
      <c r="BP138" s="50"/>
      <c r="BQ138" s="50"/>
      <c r="BR138" s="50"/>
      <c r="BS138" s="50"/>
      <c r="BT138" s="50"/>
      <c r="BU138" s="50"/>
      <c r="BV138" s="50"/>
      <c r="BW138" s="50"/>
      <c r="BX138" s="50"/>
      <c r="BY138" s="50"/>
      <c r="BZ138" s="50"/>
      <c r="CA138" s="50"/>
      <c r="CB138" s="50"/>
      <c r="CC138" s="50"/>
      <c r="CD138" s="50"/>
      <c r="CE138" s="50"/>
      <c r="CF138" s="50"/>
      <c r="CG138" s="50"/>
      <c r="CH138" s="50"/>
      <c r="CI138" s="50"/>
      <c r="CJ138" s="50"/>
      <c r="CK138" s="50"/>
      <c r="CL138" s="50"/>
      <c r="CM138" s="50"/>
      <c r="CN138" s="50"/>
      <c r="CO138" s="50"/>
      <c r="CP138" s="50"/>
      <c r="CQ138" s="50"/>
      <c r="CR138" s="50"/>
      <c r="CS138" s="50"/>
      <c r="CT138" s="50"/>
      <c r="CU138" s="50"/>
      <c r="CV138" s="50"/>
      <c r="CW138" s="50"/>
      <c r="CX138" s="50"/>
      <c r="CY138" s="50"/>
      <c r="CZ138" s="50"/>
      <c r="DA138" s="50"/>
      <c r="DB138" s="50"/>
      <c r="DC138" s="50"/>
      <c r="DD138" s="50"/>
      <c r="DE138" s="50"/>
      <c r="DF138" s="50"/>
      <c r="DG138" s="50"/>
      <c r="DH138" s="50"/>
      <c r="DI138" s="50"/>
    </row>
    <row r="139" spans="1:113" s="17" customFormat="1" ht="13" customHeight="1">
      <c r="A139" s="75"/>
      <c r="B139" s="46" t="s">
        <v>202</v>
      </c>
      <c r="C139" s="47">
        <v>0</v>
      </c>
      <c r="D139" s="47">
        <v>0</v>
      </c>
      <c r="E139" s="47">
        <v>0</v>
      </c>
      <c r="F139" s="47">
        <v>0</v>
      </c>
      <c r="G139" s="47">
        <v>0</v>
      </c>
      <c r="H139" s="47">
        <v>0</v>
      </c>
      <c r="I139" s="47">
        <v>0</v>
      </c>
      <c r="J139" s="47">
        <v>0</v>
      </c>
      <c r="K139" s="47">
        <v>0</v>
      </c>
      <c r="L139" s="47">
        <v>0</v>
      </c>
      <c r="M139" s="47">
        <v>0</v>
      </c>
      <c r="N139" s="47">
        <v>0</v>
      </c>
      <c r="O139" s="47">
        <v>0</v>
      </c>
      <c r="P139" s="47">
        <v>0</v>
      </c>
      <c r="Q139" s="47">
        <v>0</v>
      </c>
      <c r="R139" s="47">
        <v>0</v>
      </c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  <c r="AR139" s="60"/>
      <c r="AS139" s="60"/>
      <c r="AT139" s="60"/>
      <c r="AU139" s="60"/>
      <c r="AV139" s="60"/>
      <c r="AW139" s="60"/>
      <c r="AX139" s="60"/>
      <c r="AY139" s="60"/>
      <c r="AZ139" s="60"/>
      <c r="BA139" s="60"/>
      <c r="BB139" s="60"/>
      <c r="BC139" s="60"/>
      <c r="BD139" s="60"/>
      <c r="BE139" s="60"/>
      <c r="BF139" s="60"/>
      <c r="BG139" s="60"/>
      <c r="BH139" s="60"/>
      <c r="BI139" s="60"/>
      <c r="BJ139" s="60"/>
      <c r="BK139" s="60"/>
      <c r="BL139" s="60"/>
      <c r="BM139" s="60"/>
      <c r="BN139" s="60"/>
      <c r="BO139" s="60"/>
      <c r="BP139" s="60"/>
      <c r="BQ139" s="60"/>
      <c r="BR139" s="60"/>
      <c r="BS139" s="60"/>
      <c r="BT139" s="60"/>
      <c r="BU139" s="60"/>
      <c r="BV139" s="60"/>
      <c r="BW139" s="60"/>
      <c r="BX139" s="60"/>
      <c r="BY139" s="60"/>
      <c r="BZ139" s="60"/>
      <c r="CA139" s="60"/>
      <c r="CB139" s="60"/>
      <c r="CC139" s="60"/>
      <c r="CD139" s="60"/>
      <c r="CE139" s="60"/>
      <c r="CF139" s="60"/>
      <c r="CG139" s="60"/>
      <c r="CH139" s="60"/>
      <c r="CI139" s="60"/>
      <c r="CJ139" s="60"/>
      <c r="CK139" s="60"/>
      <c r="CL139" s="60"/>
      <c r="CM139" s="60"/>
      <c r="CN139" s="60"/>
      <c r="CO139" s="60"/>
      <c r="CP139" s="60"/>
      <c r="CQ139" s="60"/>
      <c r="CR139" s="60"/>
      <c r="CS139" s="60"/>
      <c r="CT139" s="60"/>
      <c r="CU139" s="60"/>
      <c r="CV139" s="60"/>
      <c r="CW139" s="60"/>
      <c r="CX139" s="60"/>
      <c r="CY139" s="60"/>
      <c r="CZ139" s="60"/>
      <c r="DA139" s="60"/>
      <c r="DB139" s="60"/>
      <c r="DC139" s="60"/>
      <c r="DD139" s="60"/>
      <c r="DE139" s="60"/>
      <c r="DF139" s="60"/>
      <c r="DG139" s="60"/>
      <c r="DH139" s="60"/>
      <c r="DI139" s="60"/>
    </row>
    <row r="140" spans="1:113" s="17" customFormat="1" ht="13" customHeight="1">
      <c r="A140" s="75"/>
      <c r="B140" s="46" t="s">
        <v>203</v>
      </c>
      <c r="C140" s="47">
        <v>0</v>
      </c>
      <c r="D140" s="47">
        <v>0</v>
      </c>
      <c r="E140" s="47">
        <v>0</v>
      </c>
      <c r="F140" s="47">
        <v>0</v>
      </c>
      <c r="G140" s="47">
        <v>0</v>
      </c>
      <c r="H140" s="47">
        <v>0</v>
      </c>
      <c r="I140" s="47">
        <v>0</v>
      </c>
      <c r="J140" s="47">
        <v>0</v>
      </c>
      <c r="K140" s="47">
        <v>0</v>
      </c>
      <c r="L140" s="47">
        <v>0</v>
      </c>
      <c r="M140" s="47">
        <v>0</v>
      </c>
      <c r="N140" s="47">
        <v>0</v>
      </c>
      <c r="O140" s="47">
        <v>0</v>
      </c>
      <c r="P140" s="47">
        <v>0</v>
      </c>
      <c r="Q140" s="47">
        <v>0</v>
      </c>
      <c r="R140" s="47">
        <v>0</v>
      </c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  <c r="AR140" s="60"/>
      <c r="AS140" s="60"/>
      <c r="AT140" s="60"/>
      <c r="AU140" s="60"/>
      <c r="AV140" s="60"/>
      <c r="AW140" s="60"/>
      <c r="AX140" s="60"/>
      <c r="AY140" s="60"/>
      <c r="AZ140" s="60"/>
      <c r="BA140" s="60"/>
      <c r="BB140" s="60"/>
      <c r="BC140" s="60"/>
      <c r="BD140" s="60"/>
      <c r="BE140" s="60"/>
      <c r="BF140" s="60"/>
      <c r="BG140" s="60"/>
      <c r="BH140" s="60"/>
      <c r="BI140" s="60"/>
      <c r="BJ140" s="60"/>
      <c r="BK140" s="60"/>
      <c r="BL140" s="60"/>
      <c r="BM140" s="60"/>
      <c r="BN140" s="60"/>
      <c r="BO140" s="60"/>
      <c r="BP140" s="60"/>
      <c r="BQ140" s="60"/>
      <c r="BR140" s="60"/>
      <c r="BS140" s="60"/>
      <c r="BT140" s="60"/>
      <c r="BU140" s="60"/>
      <c r="BV140" s="60"/>
      <c r="BW140" s="60"/>
      <c r="BX140" s="60"/>
      <c r="BY140" s="60"/>
      <c r="BZ140" s="60"/>
      <c r="CA140" s="60"/>
      <c r="CB140" s="60"/>
      <c r="CC140" s="60"/>
      <c r="CD140" s="60"/>
      <c r="CE140" s="60"/>
      <c r="CF140" s="60"/>
      <c r="CG140" s="60"/>
      <c r="CH140" s="60"/>
      <c r="CI140" s="60"/>
      <c r="CJ140" s="60"/>
      <c r="CK140" s="60"/>
      <c r="CL140" s="60"/>
      <c r="CM140" s="60"/>
      <c r="CN140" s="60"/>
      <c r="CO140" s="60"/>
      <c r="CP140" s="60"/>
      <c r="CQ140" s="60"/>
      <c r="CR140" s="60"/>
      <c r="CS140" s="60"/>
      <c r="CT140" s="60"/>
      <c r="CU140" s="60"/>
      <c r="CV140" s="60"/>
      <c r="CW140" s="60"/>
      <c r="CX140" s="60"/>
      <c r="CY140" s="60"/>
      <c r="CZ140" s="60"/>
      <c r="DA140" s="60"/>
      <c r="DB140" s="60"/>
      <c r="DC140" s="60"/>
      <c r="DD140" s="60"/>
      <c r="DE140" s="60"/>
      <c r="DF140" s="60"/>
      <c r="DG140" s="60"/>
      <c r="DH140" s="60"/>
      <c r="DI140" s="60"/>
    </row>
    <row r="141" spans="1:113" s="17" customFormat="1" ht="13" customHeight="1">
      <c r="A141" s="75"/>
      <c r="B141" s="46" t="s">
        <v>204</v>
      </c>
      <c r="C141" s="47">
        <v>0</v>
      </c>
      <c r="D141" s="47">
        <v>0</v>
      </c>
      <c r="E141" s="47">
        <v>0</v>
      </c>
      <c r="F141" s="47">
        <v>0</v>
      </c>
      <c r="G141" s="47">
        <v>0</v>
      </c>
      <c r="H141" s="47">
        <v>0</v>
      </c>
      <c r="I141" s="47">
        <v>0</v>
      </c>
      <c r="J141" s="47">
        <v>0</v>
      </c>
      <c r="K141" s="47">
        <v>0</v>
      </c>
      <c r="L141" s="47">
        <v>0</v>
      </c>
      <c r="M141" s="47">
        <v>0</v>
      </c>
      <c r="N141" s="47">
        <v>0</v>
      </c>
      <c r="O141" s="47">
        <v>0</v>
      </c>
      <c r="P141" s="47">
        <v>0</v>
      </c>
      <c r="Q141" s="47">
        <v>0</v>
      </c>
      <c r="R141" s="47">
        <v>0</v>
      </c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  <c r="AR141" s="60"/>
      <c r="AS141" s="60"/>
      <c r="AT141" s="60"/>
      <c r="AU141" s="60"/>
      <c r="AV141" s="60"/>
      <c r="AW141" s="60"/>
      <c r="AX141" s="60"/>
      <c r="AY141" s="60"/>
      <c r="AZ141" s="60"/>
      <c r="BA141" s="60"/>
      <c r="BB141" s="60"/>
      <c r="BC141" s="60"/>
      <c r="BD141" s="60"/>
      <c r="BE141" s="60"/>
      <c r="BF141" s="60"/>
      <c r="BG141" s="60"/>
      <c r="BH141" s="60"/>
      <c r="BI141" s="60"/>
      <c r="BJ141" s="60"/>
      <c r="BK141" s="60"/>
      <c r="BL141" s="60"/>
      <c r="BM141" s="60"/>
      <c r="BN141" s="60"/>
      <c r="BO141" s="60"/>
      <c r="BP141" s="60"/>
      <c r="BQ141" s="60"/>
      <c r="BR141" s="60"/>
      <c r="BS141" s="60"/>
      <c r="BT141" s="60"/>
      <c r="BU141" s="60"/>
      <c r="BV141" s="60"/>
      <c r="BW141" s="60"/>
      <c r="BX141" s="60"/>
      <c r="BY141" s="60"/>
      <c r="BZ141" s="60"/>
      <c r="CA141" s="60"/>
      <c r="CB141" s="60"/>
      <c r="CC141" s="60"/>
      <c r="CD141" s="60"/>
      <c r="CE141" s="60"/>
      <c r="CF141" s="60"/>
      <c r="CG141" s="60"/>
      <c r="CH141" s="60"/>
      <c r="CI141" s="60"/>
      <c r="CJ141" s="60"/>
      <c r="CK141" s="60"/>
      <c r="CL141" s="60"/>
      <c r="CM141" s="60"/>
      <c r="CN141" s="60"/>
      <c r="CO141" s="60"/>
      <c r="CP141" s="60"/>
      <c r="CQ141" s="60"/>
      <c r="CR141" s="60"/>
      <c r="CS141" s="60"/>
      <c r="CT141" s="60"/>
      <c r="CU141" s="60"/>
      <c r="CV141" s="60"/>
      <c r="CW141" s="60"/>
      <c r="CX141" s="60"/>
      <c r="CY141" s="60"/>
      <c r="CZ141" s="60"/>
      <c r="DA141" s="60"/>
      <c r="DB141" s="60"/>
      <c r="DC141" s="60"/>
      <c r="DD141" s="60"/>
      <c r="DE141" s="60"/>
      <c r="DF141" s="60"/>
      <c r="DG141" s="60"/>
      <c r="DH141" s="60"/>
      <c r="DI141" s="60"/>
    </row>
    <row r="142" spans="1:113" s="17" customFormat="1" ht="13" customHeight="1">
      <c r="A142" s="75"/>
      <c r="B142" s="44" t="s">
        <v>205</v>
      </c>
      <c r="C142" s="70">
        <v>0</v>
      </c>
      <c r="D142" s="70">
        <v>0</v>
      </c>
      <c r="E142" s="70">
        <v>0</v>
      </c>
      <c r="F142" s="70">
        <v>0</v>
      </c>
      <c r="G142" s="70">
        <v>0</v>
      </c>
      <c r="H142" s="70">
        <v>0</v>
      </c>
      <c r="I142" s="70">
        <v>0</v>
      </c>
      <c r="J142" s="70">
        <v>0</v>
      </c>
      <c r="K142" s="70">
        <v>0</v>
      </c>
      <c r="L142" s="70">
        <v>0</v>
      </c>
      <c r="M142" s="70">
        <v>0</v>
      </c>
      <c r="N142" s="70">
        <v>0</v>
      </c>
      <c r="O142" s="70">
        <v>0</v>
      </c>
      <c r="P142" s="70">
        <v>0</v>
      </c>
      <c r="Q142" s="70">
        <v>0</v>
      </c>
      <c r="R142" s="70">
        <v>0</v>
      </c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  <c r="AR142" s="60"/>
      <c r="AS142" s="60"/>
      <c r="AT142" s="60"/>
      <c r="AU142" s="60"/>
      <c r="AV142" s="60"/>
      <c r="AW142" s="60"/>
      <c r="AX142" s="60"/>
      <c r="AY142" s="60"/>
      <c r="AZ142" s="60"/>
      <c r="BA142" s="60"/>
      <c r="BB142" s="60"/>
      <c r="BC142" s="60"/>
      <c r="BD142" s="60"/>
      <c r="BE142" s="60"/>
      <c r="BF142" s="60"/>
      <c r="BG142" s="60"/>
      <c r="BH142" s="60"/>
      <c r="BI142" s="60"/>
      <c r="BJ142" s="60"/>
      <c r="BK142" s="60"/>
      <c r="BL142" s="60"/>
      <c r="BM142" s="60"/>
      <c r="BN142" s="60"/>
      <c r="BO142" s="60"/>
      <c r="BP142" s="60"/>
      <c r="BQ142" s="60"/>
      <c r="BR142" s="60"/>
      <c r="BS142" s="60"/>
      <c r="BT142" s="60"/>
      <c r="BU142" s="60"/>
      <c r="BV142" s="60"/>
      <c r="BW142" s="60"/>
      <c r="BX142" s="60"/>
      <c r="BY142" s="60"/>
      <c r="BZ142" s="60"/>
      <c r="CA142" s="60"/>
      <c r="CB142" s="60"/>
      <c r="CC142" s="60"/>
      <c r="CD142" s="60"/>
      <c r="CE142" s="60"/>
      <c r="CF142" s="60"/>
      <c r="CG142" s="60"/>
      <c r="CH142" s="60"/>
      <c r="CI142" s="60"/>
      <c r="CJ142" s="60"/>
      <c r="CK142" s="60"/>
      <c r="CL142" s="60"/>
      <c r="CM142" s="60"/>
      <c r="CN142" s="60"/>
      <c r="CO142" s="60"/>
      <c r="CP142" s="60"/>
      <c r="CQ142" s="60"/>
      <c r="CR142" s="60"/>
      <c r="CS142" s="60"/>
      <c r="CT142" s="60"/>
      <c r="CU142" s="60"/>
      <c r="CV142" s="60"/>
      <c r="CW142" s="60"/>
      <c r="CX142" s="60"/>
      <c r="CY142" s="60"/>
      <c r="CZ142" s="60"/>
      <c r="DA142" s="60"/>
      <c r="DB142" s="60"/>
      <c r="DC142" s="60"/>
      <c r="DD142" s="60"/>
      <c r="DE142" s="60"/>
      <c r="DF142" s="60"/>
      <c r="DG142" s="60"/>
      <c r="DH142" s="60"/>
      <c r="DI142" s="60"/>
    </row>
    <row r="143" spans="1:113" s="17" customFormat="1" ht="13" customHeight="1">
      <c r="B143" s="48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  <c r="AR143" s="60"/>
      <c r="AS143" s="60"/>
      <c r="AT143" s="60"/>
      <c r="AU143" s="60"/>
      <c r="AV143" s="60"/>
      <c r="AW143" s="60"/>
      <c r="AX143" s="60"/>
      <c r="AY143" s="60"/>
      <c r="AZ143" s="60"/>
      <c r="BA143" s="60"/>
      <c r="BB143" s="60"/>
      <c r="BC143" s="60"/>
      <c r="BD143" s="60"/>
      <c r="BE143" s="60"/>
      <c r="BF143" s="60"/>
      <c r="BG143" s="60"/>
      <c r="BH143" s="60"/>
      <c r="BI143" s="60"/>
      <c r="BJ143" s="60"/>
      <c r="BK143" s="60"/>
      <c r="BL143" s="60"/>
      <c r="BM143" s="60"/>
      <c r="BN143" s="60"/>
      <c r="BO143" s="60"/>
      <c r="BP143" s="60"/>
      <c r="BQ143" s="60"/>
      <c r="BR143" s="60"/>
      <c r="BS143" s="60"/>
      <c r="BT143" s="60"/>
      <c r="BU143" s="60"/>
      <c r="BV143" s="60"/>
      <c r="BW143" s="60"/>
      <c r="BX143" s="60"/>
      <c r="BY143" s="60"/>
      <c r="BZ143" s="60"/>
      <c r="CA143" s="60"/>
      <c r="CB143" s="60"/>
      <c r="CC143" s="60"/>
      <c r="CD143" s="60"/>
      <c r="CE143" s="60"/>
      <c r="CF143" s="60"/>
      <c r="CG143" s="60"/>
      <c r="CH143" s="60"/>
      <c r="CI143" s="60"/>
      <c r="CJ143" s="60"/>
      <c r="CK143" s="60"/>
      <c r="CL143" s="60"/>
      <c r="CM143" s="60"/>
      <c r="CN143" s="60"/>
      <c r="CO143" s="60"/>
      <c r="CP143" s="60"/>
      <c r="CQ143" s="60"/>
      <c r="CR143" s="60"/>
      <c r="CS143" s="60"/>
      <c r="CT143" s="60"/>
      <c r="CU143" s="60"/>
      <c r="CV143" s="60"/>
      <c r="CW143" s="60"/>
      <c r="CX143" s="60"/>
      <c r="CY143" s="60"/>
      <c r="CZ143" s="60"/>
      <c r="DA143" s="60"/>
      <c r="DB143" s="60"/>
      <c r="DC143" s="60"/>
      <c r="DD143" s="60"/>
      <c r="DE143" s="60"/>
      <c r="DF143" s="60"/>
      <c r="DG143" s="60"/>
      <c r="DH143" s="60"/>
      <c r="DI143" s="60"/>
    </row>
    <row r="144" spans="1:113" ht="16" customHeight="1">
      <c r="A144" s="73"/>
      <c r="B144" s="74" t="s">
        <v>147</v>
      </c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</row>
    <row r="145" spans="1:113" s="22" customFormat="1" ht="25" customHeight="1">
      <c r="B145" s="30" t="s">
        <v>280</v>
      </c>
      <c r="C145" s="31">
        <v>2008</v>
      </c>
      <c r="D145" s="31">
        <v>2009</v>
      </c>
      <c r="E145" s="31">
        <v>2010</v>
      </c>
      <c r="F145" s="31">
        <v>2011</v>
      </c>
      <c r="G145" s="31">
        <v>2012</v>
      </c>
      <c r="H145" s="31">
        <v>2013</v>
      </c>
      <c r="I145" s="31">
        <v>2014</v>
      </c>
      <c r="J145" s="31">
        <v>2015</v>
      </c>
      <c r="K145" s="31">
        <v>2016</v>
      </c>
      <c r="L145" s="31">
        <v>2017</v>
      </c>
      <c r="M145" s="31">
        <v>2018</v>
      </c>
      <c r="N145" s="31">
        <v>2019</v>
      </c>
      <c r="O145" s="31">
        <v>2020</v>
      </c>
      <c r="P145" s="32">
        <v>2021</v>
      </c>
      <c r="Q145" s="32">
        <v>2022</v>
      </c>
      <c r="R145" s="32">
        <v>2023</v>
      </c>
      <c r="S145" s="50"/>
      <c r="T145" s="50"/>
      <c r="U145" s="50"/>
      <c r="V145" s="50"/>
      <c r="W145" s="50"/>
      <c r="X145" s="50"/>
      <c r="Y145" s="50"/>
      <c r="Z145" s="50"/>
      <c r="AA145" s="50"/>
      <c r="AB145" s="50"/>
      <c r="AC145" s="50"/>
      <c r="AD145" s="50"/>
      <c r="AE145" s="50"/>
      <c r="AF145" s="50"/>
      <c r="AG145" s="50"/>
      <c r="AH145" s="50"/>
      <c r="AI145" s="50"/>
      <c r="AJ145" s="50"/>
      <c r="AK145" s="50"/>
      <c r="AL145" s="50"/>
      <c r="AM145" s="50"/>
      <c r="AN145" s="50"/>
      <c r="AO145" s="50"/>
      <c r="AP145" s="50"/>
      <c r="AQ145" s="50"/>
      <c r="AR145" s="50"/>
      <c r="AS145" s="50"/>
      <c r="AT145" s="50"/>
      <c r="AU145" s="50"/>
      <c r="AV145" s="50"/>
      <c r="AW145" s="50"/>
      <c r="AX145" s="50"/>
      <c r="AY145" s="50"/>
      <c r="AZ145" s="50"/>
      <c r="BA145" s="50"/>
      <c r="BB145" s="50"/>
      <c r="BC145" s="50"/>
      <c r="BD145" s="50"/>
      <c r="BE145" s="50"/>
      <c r="BF145" s="50"/>
      <c r="BG145" s="50"/>
      <c r="BH145" s="50"/>
      <c r="BI145" s="50"/>
      <c r="BJ145" s="50"/>
      <c r="BK145" s="50"/>
      <c r="BL145" s="50"/>
      <c r="BM145" s="50"/>
      <c r="BN145" s="50"/>
      <c r="BO145" s="50"/>
      <c r="BP145" s="50"/>
      <c r="BQ145" s="50"/>
      <c r="BR145" s="50"/>
      <c r="BS145" s="50"/>
      <c r="BT145" s="50"/>
      <c r="BU145" s="50"/>
      <c r="BV145" s="50"/>
      <c r="BW145" s="50"/>
      <c r="BX145" s="50"/>
      <c r="BY145" s="50"/>
      <c r="BZ145" s="50"/>
      <c r="CA145" s="50"/>
      <c r="CB145" s="50"/>
      <c r="CC145" s="50"/>
      <c r="CD145" s="50"/>
      <c r="CE145" s="50"/>
      <c r="CF145" s="50"/>
      <c r="CG145" s="50"/>
      <c r="CH145" s="50"/>
      <c r="CI145" s="50"/>
      <c r="CJ145" s="50"/>
      <c r="CK145" s="50"/>
      <c r="CL145" s="50"/>
      <c r="CM145" s="50"/>
      <c r="CN145" s="50"/>
      <c r="CO145" s="50"/>
      <c r="CP145" s="50"/>
      <c r="CQ145" s="50"/>
      <c r="CR145" s="50"/>
      <c r="CS145" s="50"/>
      <c r="CT145" s="50"/>
      <c r="CU145" s="50"/>
      <c r="CV145" s="50"/>
      <c r="CW145" s="50"/>
      <c r="CX145" s="50"/>
      <c r="CY145" s="50"/>
      <c r="CZ145" s="50"/>
      <c r="DA145" s="50"/>
      <c r="DB145" s="50"/>
      <c r="DC145" s="50"/>
      <c r="DD145" s="50"/>
      <c r="DE145" s="50"/>
      <c r="DF145" s="50"/>
      <c r="DG145" s="50"/>
      <c r="DH145" s="50"/>
      <c r="DI145" s="50"/>
    </row>
    <row r="146" spans="1:113" s="17" customFormat="1" ht="13" customHeight="1">
      <c r="A146" s="75"/>
      <c r="B146" s="46" t="s">
        <v>206</v>
      </c>
      <c r="C146" s="47">
        <v>0</v>
      </c>
      <c r="D146" s="47">
        <v>0</v>
      </c>
      <c r="E146" s="47">
        <v>0</v>
      </c>
      <c r="F146" s="47">
        <v>0</v>
      </c>
      <c r="G146" s="47">
        <v>0</v>
      </c>
      <c r="H146" s="47">
        <v>0</v>
      </c>
      <c r="I146" s="47">
        <v>0</v>
      </c>
      <c r="J146" s="47">
        <v>0</v>
      </c>
      <c r="K146" s="47">
        <v>0</v>
      </c>
      <c r="L146" s="47">
        <v>0</v>
      </c>
      <c r="M146" s="47">
        <v>0</v>
      </c>
      <c r="N146" s="47">
        <v>0</v>
      </c>
      <c r="O146" s="47">
        <v>0</v>
      </c>
      <c r="P146" s="47">
        <v>0</v>
      </c>
      <c r="Q146" s="47">
        <v>0</v>
      </c>
      <c r="R146" s="47">
        <v>0</v>
      </c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  <c r="AR146" s="60"/>
      <c r="AS146" s="60"/>
      <c r="AT146" s="60"/>
      <c r="AU146" s="60"/>
      <c r="AV146" s="60"/>
      <c r="AW146" s="60"/>
      <c r="AX146" s="60"/>
      <c r="AY146" s="60"/>
      <c r="AZ146" s="60"/>
      <c r="BA146" s="60"/>
      <c r="BB146" s="60"/>
      <c r="BC146" s="60"/>
      <c r="BD146" s="60"/>
      <c r="BE146" s="60"/>
      <c r="BF146" s="60"/>
      <c r="BG146" s="60"/>
      <c r="BH146" s="60"/>
      <c r="BI146" s="60"/>
      <c r="BJ146" s="60"/>
      <c r="BK146" s="60"/>
      <c r="BL146" s="60"/>
      <c r="BM146" s="60"/>
      <c r="BN146" s="60"/>
      <c r="BO146" s="60"/>
      <c r="BP146" s="60"/>
      <c r="BQ146" s="60"/>
      <c r="BR146" s="60"/>
      <c r="BS146" s="60"/>
      <c r="BT146" s="60"/>
      <c r="BU146" s="60"/>
      <c r="BV146" s="60"/>
      <c r="BW146" s="60"/>
      <c r="BX146" s="60"/>
      <c r="BY146" s="60"/>
      <c r="BZ146" s="60"/>
      <c r="CA146" s="60"/>
      <c r="CB146" s="60"/>
      <c r="CC146" s="60"/>
      <c r="CD146" s="60"/>
      <c r="CE146" s="60"/>
      <c r="CF146" s="60"/>
      <c r="CG146" s="60"/>
      <c r="CH146" s="60"/>
      <c r="CI146" s="60"/>
      <c r="CJ146" s="60"/>
      <c r="CK146" s="60"/>
      <c r="CL146" s="60"/>
      <c r="CM146" s="60"/>
      <c r="CN146" s="60"/>
      <c r="CO146" s="60"/>
      <c r="CP146" s="60"/>
      <c r="CQ146" s="60"/>
      <c r="CR146" s="60"/>
      <c r="CS146" s="60"/>
      <c r="CT146" s="60"/>
      <c r="CU146" s="60"/>
      <c r="CV146" s="60"/>
      <c r="CW146" s="60"/>
      <c r="CX146" s="60"/>
      <c r="CY146" s="60"/>
      <c r="CZ146" s="60"/>
      <c r="DA146" s="60"/>
      <c r="DB146" s="60"/>
      <c r="DC146" s="60"/>
      <c r="DD146" s="60"/>
      <c r="DE146" s="60"/>
      <c r="DF146" s="60"/>
      <c r="DG146" s="60"/>
      <c r="DH146" s="60"/>
      <c r="DI146" s="60"/>
    </row>
    <row r="147" spans="1:113" s="17" customFormat="1" ht="13" customHeight="1">
      <c r="A147" s="75"/>
      <c r="B147" s="46" t="s">
        <v>207</v>
      </c>
      <c r="C147" s="47">
        <v>0</v>
      </c>
      <c r="D147" s="47">
        <v>0</v>
      </c>
      <c r="E147" s="47">
        <v>0</v>
      </c>
      <c r="F147" s="47">
        <v>0</v>
      </c>
      <c r="G147" s="47">
        <v>0</v>
      </c>
      <c r="H147" s="47">
        <v>0</v>
      </c>
      <c r="I147" s="47">
        <v>0</v>
      </c>
      <c r="J147" s="47">
        <v>0</v>
      </c>
      <c r="K147" s="47">
        <v>0</v>
      </c>
      <c r="L147" s="47">
        <v>0</v>
      </c>
      <c r="M147" s="47">
        <v>0</v>
      </c>
      <c r="N147" s="47">
        <v>0</v>
      </c>
      <c r="O147" s="47">
        <v>0</v>
      </c>
      <c r="P147" s="47">
        <v>0</v>
      </c>
      <c r="Q147" s="47">
        <v>0</v>
      </c>
      <c r="R147" s="47">
        <v>0</v>
      </c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  <c r="AR147" s="60"/>
      <c r="AS147" s="60"/>
      <c r="AT147" s="60"/>
      <c r="AU147" s="60"/>
      <c r="AV147" s="60"/>
      <c r="AW147" s="60"/>
      <c r="AX147" s="60"/>
      <c r="AY147" s="60"/>
      <c r="AZ147" s="60"/>
      <c r="BA147" s="60"/>
      <c r="BB147" s="60"/>
      <c r="BC147" s="60"/>
      <c r="BD147" s="60"/>
      <c r="BE147" s="60"/>
      <c r="BF147" s="60"/>
      <c r="BG147" s="60"/>
      <c r="BH147" s="60"/>
      <c r="BI147" s="60"/>
      <c r="BJ147" s="60"/>
      <c r="BK147" s="60"/>
      <c r="BL147" s="60"/>
      <c r="BM147" s="60"/>
      <c r="BN147" s="60"/>
      <c r="BO147" s="60"/>
      <c r="BP147" s="60"/>
      <c r="BQ147" s="60"/>
      <c r="BR147" s="60"/>
      <c r="BS147" s="60"/>
      <c r="BT147" s="60"/>
      <c r="BU147" s="60"/>
      <c r="BV147" s="60"/>
      <c r="BW147" s="60"/>
      <c r="BX147" s="60"/>
      <c r="BY147" s="60"/>
      <c r="BZ147" s="60"/>
      <c r="CA147" s="60"/>
      <c r="CB147" s="60"/>
      <c r="CC147" s="60"/>
      <c r="CD147" s="60"/>
      <c r="CE147" s="60"/>
      <c r="CF147" s="60"/>
      <c r="CG147" s="60"/>
      <c r="CH147" s="60"/>
      <c r="CI147" s="60"/>
      <c r="CJ147" s="60"/>
      <c r="CK147" s="60"/>
      <c r="CL147" s="60"/>
      <c r="CM147" s="60"/>
      <c r="CN147" s="60"/>
      <c r="CO147" s="60"/>
      <c r="CP147" s="60"/>
      <c r="CQ147" s="60"/>
      <c r="CR147" s="60"/>
      <c r="CS147" s="60"/>
      <c r="CT147" s="60"/>
      <c r="CU147" s="60"/>
      <c r="CV147" s="60"/>
      <c r="CW147" s="60"/>
      <c r="CX147" s="60"/>
      <c r="CY147" s="60"/>
      <c r="CZ147" s="60"/>
      <c r="DA147" s="60"/>
      <c r="DB147" s="60"/>
      <c r="DC147" s="60"/>
      <c r="DD147" s="60"/>
      <c r="DE147" s="60"/>
      <c r="DF147" s="60"/>
      <c r="DG147" s="60"/>
      <c r="DH147" s="60"/>
      <c r="DI147" s="60"/>
    </row>
    <row r="148" spans="1:113" s="17" customFormat="1" ht="13" customHeight="1">
      <c r="A148" s="75"/>
      <c r="B148" s="46" t="s">
        <v>208</v>
      </c>
      <c r="C148" s="47">
        <v>0</v>
      </c>
      <c r="D148" s="47">
        <v>0</v>
      </c>
      <c r="E148" s="47">
        <v>0</v>
      </c>
      <c r="F148" s="47">
        <v>0</v>
      </c>
      <c r="G148" s="47">
        <v>0</v>
      </c>
      <c r="H148" s="47">
        <v>0</v>
      </c>
      <c r="I148" s="47">
        <v>0</v>
      </c>
      <c r="J148" s="47">
        <v>0</v>
      </c>
      <c r="K148" s="47">
        <v>0</v>
      </c>
      <c r="L148" s="47">
        <v>0</v>
      </c>
      <c r="M148" s="47">
        <v>0</v>
      </c>
      <c r="N148" s="47">
        <v>0</v>
      </c>
      <c r="O148" s="47">
        <v>0</v>
      </c>
      <c r="P148" s="47">
        <v>0</v>
      </c>
      <c r="Q148" s="47">
        <v>0</v>
      </c>
      <c r="R148" s="47">
        <v>0</v>
      </c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  <c r="AR148" s="60"/>
      <c r="AS148" s="60"/>
      <c r="AT148" s="60"/>
      <c r="AU148" s="60"/>
      <c r="AV148" s="60"/>
      <c r="AW148" s="60"/>
      <c r="AX148" s="60"/>
      <c r="AY148" s="60"/>
      <c r="AZ148" s="60"/>
      <c r="BA148" s="60"/>
      <c r="BB148" s="60"/>
      <c r="BC148" s="60"/>
      <c r="BD148" s="60"/>
      <c r="BE148" s="60"/>
      <c r="BF148" s="60"/>
      <c r="BG148" s="60"/>
      <c r="BH148" s="60"/>
      <c r="BI148" s="60"/>
      <c r="BJ148" s="60"/>
      <c r="BK148" s="60"/>
      <c r="BL148" s="60"/>
      <c r="BM148" s="60"/>
      <c r="BN148" s="60"/>
      <c r="BO148" s="60"/>
      <c r="BP148" s="60"/>
      <c r="BQ148" s="60"/>
      <c r="BR148" s="60"/>
      <c r="BS148" s="60"/>
      <c r="BT148" s="60"/>
      <c r="BU148" s="60"/>
      <c r="BV148" s="60"/>
      <c r="BW148" s="60"/>
      <c r="BX148" s="60"/>
      <c r="BY148" s="60"/>
      <c r="BZ148" s="60"/>
      <c r="CA148" s="60"/>
      <c r="CB148" s="60"/>
      <c r="CC148" s="60"/>
      <c r="CD148" s="60"/>
      <c r="CE148" s="60"/>
      <c r="CF148" s="60"/>
      <c r="CG148" s="60"/>
      <c r="CH148" s="60"/>
      <c r="CI148" s="60"/>
      <c r="CJ148" s="60"/>
      <c r="CK148" s="60"/>
      <c r="CL148" s="60"/>
      <c r="CM148" s="60"/>
      <c r="CN148" s="60"/>
      <c r="CO148" s="60"/>
      <c r="CP148" s="60"/>
      <c r="CQ148" s="60"/>
      <c r="CR148" s="60"/>
      <c r="CS148" s="60"/>
      <c r="CT148" s="60"/>
      <c r="CU148" s="60"/>
      <c r="CV148" s="60"/>
      <c r="CW148" s="60"/>
      <c r="CX148" s="60"/>
      <c r="CY148" s="60"/>
      <c r="CZ148" s="60"/>
      <c r="DA148" s="60"/>
      <c r="DB148" s="60"/>
      <c r="DC148" s="60"/>
      <c r="DD148" s="60"/>
      <c r="DE148" s="60"/>
      <c r="DF148" s="60"/>
      <c r="DG148" s="60"/>
      <c r="DH148" s="60"/>
      <c r="DI148" s="60"/>
    </row>
    <row r="149" spans="1:113" s="17" customFormat="1" ht="13" customHeight="1">
      <c r="A149" s="75"/>
      <c r="B149" s="46" t="s">
        <v>209</v>
      </c>
      <c r="C149" s="47">
        <v>0</v>
      </c>
      <c r="D149" s="47">
        <v>0</v>
      </c>
      <c r="E149" s="47">
        <v>0</v>
      </c>
      <c r="F149" s="47">
        <v>0</v>
      </c>
      <c r="G149" s="47">
        <v>0</v>
      </c>
      <c r="H149" s="47">
        <v>0</v>
      </c>
      <c r="I149" s="47">
        <v>0</v>
      </c>
      <c r="J149" s="47">
        <v>0</v>
      </c>
      <c r="K149" s="47">
        <v>0</v>
      </c>
      <c r="L149" s="47">
        <v>0</v>
      </c>
      <c r="M149" s="47">
        <v>0</v>
      </c>
      <c r="N149" s="47">
        <v>0</v>
      </c>
      <c r="O149" s="47">
        <v>0</v>
      </c>
      <c r="P149" s="47">
        <v>0</v>
      </c>
      <c r="Q149" s="47">
        <v>0</v>
      </c>
      <c r="R149" s="47">
        <v>0</v>
      </c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  <c r="AR149" s="60"/>
      <c r="AS149" s="60"/>
      <c r="AT149" s="60"/>
      <c r="AU149" s="60"/>
      <c r="AV149" s="60"/>
      <c r="AW149" s="60"/>
      <c r="AX149" s="60"/>
      <c r="AY149" s="60"/>
      <c r="AZ149" s="60"/>
      <c r="BA149" s="60"/>
      <c r="BB149" s="60"/>
      <c r="BC149" s="60"/>
      <c r="BD149" s="60"/>
      <c r="BE149" s="60"/>
      <c r="BF149" s="60"/>
      <c r="BG149" s="60"/>
      <c r="BH149" s="60"/>
      <c r="BI149" s="60"/>
      <c r="BJ149" s="60"/>
      <c r="BK149" s="60"/>
      <c r="BL149" s="60"/>
      <c r="BM149" s="60"/>
      <c r="BN149" s="60"/>
      <c r="BO149" s="60"/>
      <c r="BP149" s="60"/>
      <c r="BQ149" s="60"/>
      <c r="BR149" s="60"/>
      <c r="BS149" s="60"/>
      <c r="BT149" s="60"/>
      <c r="BU149" s="60"/>
      <c r="BV149" s="60"/>
      <c r="BW149" s="60"/>
      <c r="BX149" s="60"/>
      <c r="BY149" s="60"/>
      <c r="BZ149" s="60"/>
      <c r="CA149" s="60"/>
      <c r="CB149" s="60"/>
      <c r="CC149" s="60"/>
      <c r="CD149" s="60"/>
      <c r="CE149" s="60"/>
      <c r="CF149" s="60"/>
      <c r="CG149" s="60"/>
      <c r="CH149" s="60"/>
      <c r="CI149" s="60"/>
      <c r="CJ149" s="60"/>
      <c r="CK149" s="60"/>
      <c r="CL149" s="60"/>
      <c r="CM149" s="60"/>
      <c r="CN149" s="60"/>
      <c r="CO149" s="60"/>
      <c r="CP149" s="60"/>
      <c r="CQ149" s="60"/>
      <c r="CR149" s="60"/>
      <c r="CS149" s="60"/>
      <c r="CT149" s="60"/>
      <c r="CU149" s="60"/>
      <c r="CV149" s="60"/>
      <c r="CW149" s="60"/>
      <c r="CX149" s="60"/>
      <c r="CY149" s="60"/>
      <c r="CZ149" s="60"/>
      <c r="DA149" s="60"/>
      <c r="DB149" s="60"/>
      <c r="DC149" s="60"/>
      <c r="DD149" s="60"/>
      <c r="DE149" s="60"/>
      <c r="DF149" s="60"/>
      <c r="DG149" s="60"/>
      <c r="DH149" s="60"/>
      <c r="DI149" s="60"/>
    </row>
    <row r="150" spans="1:113" s="17" customFormat="1" ht="13" customHeight="1">
      <c r="A150" s="75"/>
      <c r="B150" s="46" t="s">
        <v>210</v>
      </c>
      <c r="C150" s="47">
        <v>0</v>
      </c>
      <c r="D150" s="47">
        <v>0</v>
      </c>
      <c r="E150" s="47">
        <v>0</v>
      </c>
      <c r="F150" s="47">
        <v>0</v>
      </c>
      <c r="G150" s="47">
        <v>0</v>
      </c>
      <c r="H150" s="47">
        <v>0</v>
      </c>
      <c r="I150" s="47">
        <v>0</v>
      </c>
      <c r="J150" s="47">
        <v>0</v>
      </c>
      <c r="K150" s="47">
        <v>0</v>
      </c>
      <c r="L150" s="47">
        <v>0</v>
      </c>
      <c r="M150" s="47">
        <v>0</v>
      </c>
      <c r="N150" s="47">
        <v>0</v>
      </c>
      <c r="O150" s="47">
        <v>0</v>
      </c>
      <c r="P150" s="47">
        <v>0</v>
      </c>
      <c r="Q150" s="47">
        <v>0</v>
      </c>
      <c r="R150" s="47">
        <v>0</v>
      </c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  <c r="AR150" s="60"/>
      <c r="AS150" s="60"/>
      <c r="AT150" s="60"/>
      <c r="AU150" s="60"/>
      <c r="AV150" s="60"/>
      <c r="AW150" s="60"/>
      <c r="AX150" s="60"/>
      <c r="AY150" s="60"/>
      <c r="AZ150" s="60"/>
      <c r="BA150" s="60"/>
      <c r="BB150" s="60"/>
      <c r="BC150" s="60"/>
      <c r="BD150" s="60"/>
      <c r="BE150" s="60"/>
      <c r="BF150" s="60"/>
      <c r="BG150" s="60"/>
      <c r="BH150" s="60"/>
      <c r="BI150" s="60"/>
      <c r="BJ150" s="60"/>
      <c r="BK150" s="60"/>
      <c r="BL150" s="60"/>
      <c r="BM150" s="60"/>
      <c r="BN150" s="60"/>
      <c r="BO150" s="60"/>
      <c r="BP150" s="60"/>
      <c r="BQ150" s="60"/>
      <c r="BR150" s="60"/>
      <c r="BS150" s="60"/>
      <c r="BT150" s="60"/>
      <c r="BU150" s="60"/>
      <c r="BV150" s="60"/>
      <c r="BW150" s="60"/>
      <c r="BX150" s="60"/>
      <c r="BY150" s="60"/>
      <c r="BZ150" s="60"/>
      <c r="CA150" s="60"/>
      <c r="CB150" s="60"/>
      <c r="CC150" s="60"/>
      <c r="CD150" s="60"/>
      <c r="CE150" s="60"/>
      <c r="CF150" s="60"/>
      <c r="CG150" s="60"/>
      <c r="CH150" s="60"/>
      <c r="CI150" s="60"/>
      <c r="CJ150" s="60"/>
      <c r="CK150" s="60"/>
      <c r="CL150" s="60"/>
      <c r="CM150" s="60"/>
      <c r="CN150" s="60"/>
      <c r="CO150" s="60"/>
      <c r="CP150" s="60"/>
      <c r="CQ150" s="60"/>
      <c r="CR150" s="60"/>
      <c r="CS150" s="60"/>
      <c r="CT150" s="60"/>
      <c r="CU150" s="60"/>
      <c r="CV150" s="60"/>
      <c r="CW150" s="60"/>
      <c r="CX150" s="60"/>
      <c r="CY150" s="60"/>
      <c r="CZ150" s="60"/>
      <c r="DA150" s="60"/>
      <c r="DB150" s="60"/>
      <c r="DC150" s="60"/>
      <c r="DD150" s="60"/>
      <c r="DE150" s="60"/>
      <c r="DF150" s="60"/>
      <c r="DG150" s="60"/>
      <c r="DH150" s="60"/>
      <c r="DI150" s="60"/>
    </row>
    <row r="151" spans="1:113" s="17" customFormat="1" ht="13" customHeight="1">
      <c r="A151" s="75"/>
      <c r="B151" s="44" t="s">
        <v>211</v>
      </c>
      <c r="C151" s="70">
        <v>0</v>
      </c>
      <c r="D151" s="70">
        <v>0</v>
      </c>
      <c r="E151" s="70">
        <v>0</v>
      </c>
      <c r="F151" s="70">
        <v>0</v>
      </c>
      <c r="G151" s="70">
        <v>0</v>
      </c>
      <c r="H151" s="70">
        <v>0</v>
      </c>
      <c r="I151" s="70">
        <v>0</v>
      </c>
      <c r="J151" s="70">
        <v>0</v>
      </c>
      <c r="K151" s="70">
        <v>0</v>
      </c>
      <c r="L151" s="70">
        <v>0</v>
      </c>
      <c r="M151" s="70">
        <v>0</v>
      </c>
      <c r="N151" s="70">
        <v>0</v>
      </c>
      <c r="O151" s="70">
        <v>0</v>
      </c>
      <c r="P151" s="70">
        <v>0</v>
      </c>
      <c r="Q151" s="70">
        <v>0</v>
      </c>
      <c r="R151" s="70">
        <v>0</v>
      </c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  <c r="AR151" s="60"/>
      <c r="AS151" s="60"/>
      <c r="AT151" s="60"/>
      <c r="AU151" s="60"/>
      <c r="AV151" s="60"/>
      <c r="AW151" s="60"/>
      <c r="AX151" s="60"/>
      <c r="AY151" s="60"/>
      <c r="AZ151" s="60"/>
      <c r="BA151" s="60"/>
      <c r="BB151" s="60"/>
      <c r="BC151" s="60"/>
      <c r="BD151" s="60"/>
      <c r="BE151" s="60"/>
      <c r="BF151" s="60"/>
      <c r="BG151" s="60"/>
      <c r="BH151" s="60"/>
      <c r="BI151" s="60"/>
      <c r="BJ151" s="60"/>
      <c r="BK151" s="60"/>
      <c r="BL151" s="60"/>
      <c r="BM151" s="60"/>
      <c r="BN151" s="60"/>
      <c r="BO151" s="60"/>
      <c r="BP151" s="60"/>
      <c r="BQ151" s="60"/>
      <c r="BR151" s="60"/>
      <c r="BS151" s="60"/>
      <c r="BT151" s="60"/>
      <c r="BU151" s="60"/>
      <c r="BV151" s="60"/>
      <c r="BW151" s="60"/>
      <c r="BX151" s="60"/>
      <c r="BY151" s="60"/>
      <c r="BZ151" s="60"/>
      <c r="CA151" s="60"/>
      <c r="CB151" s="60"/>
      <c r="CC151" s="60"/>
      <c r="CD151" s="60"/>
      <c r="CE151" s="60"/>
      <c r="CF151" s="60"/>
      <c r="CG151" s="60"/>
      <c r="CH151" s="60"/>
      <c r="CI151" s="60"/>
      <c r="CJ151" s="60"/>
      <c r="CK151" s="60"/>
      <c r="CL151" s="60"/>
      <c r="CM151" s="60"/>
      <c r="CN151" s="60"/>
      <c r="CO151" s="60"/>
      <c r="CP151" s="60"/>
      <c r="CQ151" s="60"/>
      <c r="CR151" s="60"/>
      <c r="CS151" s="60"/>
      <c r="CT151" s="60"/>
      <c r="CU151" s="60"/>
      <c r="CV151" s="60"/>
      <c r="CW151" s="60"/>
      <c r="CX151" s="60"/>
      <c r="CY151" s="60"/>
      <c r="CZ151" s="60"/>
      <c r="DA151" s="60"/>
      <c r="DB151" s="60"/>
      <c r="DC151" s="60"/>
      <c r="DD151" s="60"/>
      <c r="DE151" s="60"/>
      <c r="DF151" s="60"/>
      <c r="DG151" s="60"/>
      <c r="DH151" s="60"/>
      <c r="DI151" s="60"/>
    </row>
    <row r="152" spans="1:113" ht="13" customHeight="1">
      <c r="B152" s="45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</row>
    <row r="153" spans="1:113" s="71" customFormat="1" ht="16" customHeight="1">
      <c r="A153" s="77"/>
      <c r="B153" s="78" t="s">
        <v>212</v>
      </c>
      <c r="C153" s="77"/>
      <c r="D153" s="77"/>
      <c r="E153" s="77"/>
      <c r="F153" s="77"/>
      <c r="G153" s="77"/>
      <c r="H153" s="77"/>
      <c r="I153" s="77"/>
      <c r="J153" s="77"/>
      <c r="K153" s="77"/>
      <c r="L153" s="77"/>
      <c r="M153" s="77"/>
      <c r="N153" s="77"/>
      <c r="O153" s="77"/>
      <c r="P153" s="77"/>
      <c r="Q153" s="77"/>
      <c r="R153" s="77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  <c r="AV153" s="15"/>
      <c r="AW153" s="15"/>
      <c r="AX153" s="15"/>
      <c r="AY153" s="15"/>
      <c r="AZ153" s="15"/>
      <c r="BA153" s="15"/>
      <c r="BB153" s="15"/>
      <c r="BC153" s="15"/>
      <c r="BD153" s="15"/>
      <c r="BE153" s="15"/>
      <c r="BF153" s="15"/>
      <c r="BG153" s="15"/>
      <c r="BH153" s="15"/>
      <c r="BI153" s="15"/>
      <c r="BJ153" s="15"/>
      <c r="BK153" s="15"/>
      <c r="BL153" s="15"/>
      <c r="BM153" s="15"/>
      <c r="BN153" s="15"/>
      <c r="BO153" s="15"/>
      <c r="BP153" s="15"/>
      <c r="BQ153" s="15"/>
      <c r="BR153" s="15"/>
      <c r="BS153" s="15"/>
      <c r="BT153" s="15"/>
      <c r="BU153" s="15"/>
      <c r="BV153" s="15"/>
      <c r="BW153" s="15"/>
      <c r="BX153" s="15"/>
      <c r="BY153" s="15"/>
      <c r="BZ153" s="15"/>
      <c r="CA153" s="15"/>
      <c r="CB153" s="15"/>
      <c r="CC153" s="15"/>
      <c r="CD153" s="15"/>
      <c r="CE153" s="15"/>
      <c r="CF153" s="15"/>
      <c r="CG153" s="15"/>
      <c r="CH153" s="15"/>
      <c r="CI153" s="15"/>
      <c r="CJ153" s="15"/>
      <c r="CK153" s="15"/>
      <c r="CL153" s="15"/>
      <c r="CM153" s="15"/>
      <c r="CN153" s="15"/>
      <c r="CO153" s="15"/>
      <c r="CP153" s="15"/>
      <c r="CQ153" s="15"/>
      <c r="CR153" s="15"/>
      <c r="CS153" s="15"/>
      <c r="CT153" s="15"/>
      <c r="CU153" s="15"/>
      <c r="CV153" s="15"/>
      <c r="CW153" s="15"/>
      <c r="CX153" s="15"/>
      <c r="CY153" s="15"/>
      <c r="CZ153" s="15"/>
      <c r="DA153" s="15"/>
      <c r="DB153" s="15"/>
      <c r="DC153" s="15"/>
      <c r="DD153" s="15"/>
      <c r="DE153" s="15"/>
      <c r="DF153" s="15"/>
      <c r="DG153" s="15"/>
      <c r="DH153" s="15"/>
      <c r="DI153" s="15"/>
    </row>
    <row r="154" spans="1:113" ht="14.15" customHeight="1">
      <c r="B154" s="45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</row>
    <row r="155" spans="1:113" ht="16" customHeight="1">
      <c r="A155" s="40"/>
      <c r="B155" s="41" t="s">
        <v>149</v>
      </c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</row>
    <row r="156" spans="1:113" s="22" customFormat="1" ht="25.5" customHeight="1">
      <c r="B156" s="30" t="s">
        <v>280</v>
      </c>
      <c r="C156" s="31">
        <v>2008</v>
      </c>
      <c r="D156" s="31">
        <v>2009</v>
      </c>
      <c r="E156" s="31">
        <v>2010</v>
      </c>
      <c r="F156" s="31">
        <v>2011</v>
      </c>
      <c r="G156" s="31">
        <v>2012</v>
      </c>
      <c r="H156" s="31">
        <v>2013</v>
      </c>
      <c r="I156" s="31">
        <v>2014</v>
      </c>
      <c r="J156" s="31">
        <v>2015</v>
      </c>
      <c r="K156" s="31">
        <v>2016</v>
      </c>
      <c r="L156" s="31">
        <v>2017</v>
      </c>
      <c r="M156" s="31">
        <v>2018</v>
      </c>
      <c r="N156" s="31">
        <v>2019</v>
      </c>
      <c r="O156" s="31">
        <v>2020</v>
      </c>
      <c r="P156" s="32">
        <v>2021</v>
      </c>
      <c r="Q156" s="32">
        <v>2022</v>
      </c>
      <c r="R156" s="32">
        <v>2023</v>
      </c>
      <c r="S156" s="50"/>
      <c r="T156" s="50"/>
      <c r="U156" s="50"/>
      <c r="V156" s="50"/>
      <c r="W156" s="50"/>
      <c r="X156" s="50"/>
      <c r="Y156" s="50"/>
      <c r="Z156" s="50"/>
      <c r="AA156" s="50"/>
      <c r="AB156" s="50"/>
      <c r="AC156" s="50"/>
      <c r="AD156" s="50"/>
      <c r="AE156" s="50"/>
      <c r="AF156" s="50"/>
      <c r="AG156" s="50"/>
      <c r="AH156" s="50"/>
      <c r="AI156" s="50"/>
      <c r="AJ156" s="50"/>
      <c r="AK156" s="50"/>
      <c r="AL156" s="50"/>
      <c r="AM156" s="50"/>
      <c r="AN156" s="50"/>
      <c r="AO156" s="50"/>
      <c r="AP156" s="50"/>
      <c r="AQ156" s="50"/>
      <c r="AR156" s="50"/>
      <c r="AS156" s="50"/>
      <c r="AT156" s="50"/>
      <c r="AU156" s="50"/>
      <c r="AV156" s="50"/>
      <c r="AW156" s="50"/>
      <c r="AX156" s="50"/>
      <c r="AY156" s="50"/>
      <c r="AZ156" s="50"/>
      <c r="BA156" s="50"/>
      <c r="BB156" s="50"/>
      <c r="BC156" s="50"/>
      <c r="BD156" s="50"/>
      <c r="BE156" s="50"/>
      <c r="BF156" s="50"/>
      <c r="BG156" s="50"/>
      <c r="BH156" s="50"/>
      <c r="BI156" s="50"/>
      <c r="BJ156" s="50"/>
      <c r="BK156" s="50"/>
      <c r="BL156" s="50"/>
      <c r="BM156" s="50"/>
      <c r="BN156" s="50"/>
      <c r="BO156" s="50"/>
      <c r="BP156" s="50"/>
      <c r="BQ156" s="50"/>
      <c r="BR156" s="50"/>
      <c r="BS156" s="50"/>
      <c r="BT156" s="50"/>
      <c r="BU156" s="50"/>
      <c r="BV156" s="50"/>
      <c r="BW156" s="50"/>
      <c r="BX156" s="50"/>
      <c r="BY156" s="50"/>
      <c r="BZ156" s="50"/>
      <c r="CA156" s="50"/>
      <c r="CB156" s="50"/>
      <c r="CC156" s="50"/>
      <c r="CD156" s="50"/>
      <c r="CE156" s="50"/>
      <c r="CF156" s="50"/>
      <c r="CG156" s="50"/>
      <c r="CH156" s="50"/>
      <c r="CI156" s="50"/>
      <c r="CJ156" s="50"/>
      <c r="CK156" s="50"/>
      <c r="CL156" s="50"/>
      <c r="CM156" s="50"/>
      <c r="CN156" s="50"/>
      <c r="CO156" s="50"/>
      <c r="CP156" s="50"/>
      <c r="CQ156" s="50"/>
      <c r="CR156" s="50"/>
      <c r="CS156" s="50"/>
      <c r="CT156" s="50"/>
      <c r="CU156" s="50"/>
      <c r="CV156" s="50"/>
      <c r="CW156" s="50"/>
      <c r="CX156" s="50"/>
      <c r="CY156" s="50"/>
      <c r="CZ156" s="50"/>
      <c r="DA156" s="50"/>
      <c r="DB156" s="50"/>
      <c r="DC156" s="50"/>
      <c r="DD156" s="50"/>
      <c r="DE156" s="50"/>
      <c r="DF156" s="50"/>
      <c r="DG156" s="50"/>
      <c r="DH156" s="50"/>
      <c r="DI156" s="50"/>
    </row>
    <row r="157" spans="1:113" s="17" customFormat="1" ht="13" customHeight="1">
      <c r="A157" s="23"/>
      <c r="B157" s="43" t="s">
        <v>213</v>
      </c>
      <c r="C157" s="47">
        <v>0</v>
      </c>
      <c r="D157" s="47">
        <v>0</v>
      </c>
      <c r="E157" s="47">
        <v>0</v>
      </c>
      <c r="F157" s="47">
        <v>0</v>
      </c>
      <c r="G157" s="47">
        <v>0</v>
      </c>
      <c r="H157" s="47">
        <v>0</v>
      </c>
      <c r="I157" s="47">
        <v>0</v>
      </c>
      <c r="J157" s="47">
        <v>0</v>
      </c>
      <c r="K157" s="47">
        <v>0</v>
      </c>
      <c r="L157" s="47">
        <v>0</v>
      </c>
      <c r="M157" s="47">
        <v>0</v>
      </c>
      <c r="N157" s="47">
        <v>0</v>
      </c>
      <c r="O157" s="47">
        <v>0</v>
      </c>
      <c r="P157" s="47">
        <v>0</v>
      </c>
      <c r="Q157" s="47">
        <v>0</v>
      </c>
      <c r="R157" s="47">
        <v>0</v>
      </c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  <c r="AR157" s="60"/>
      <c r="AS157" s="60"/>
      <c r="AT157" s="60"/>
      <c r="AU157" s="60"/>
      <c r="AV157" s="60"/>
      <c r="AW157" s="60"/>
      <c r="AX157" s="60"/>
      <c r="AY157" s="60"/>
      <c r="AZ157" s="60"/>
      <c r="BA157" s="60"/>
      <c r="BB157" s="60"/>
      <c r="BC157" s="60"/>
      <c r="BD157" s="60"/>
      <c r="BE157" s="60"/>
      <c r="BF157" s="60"/>
      <c r="BG157" s="60"/>
      <c r="BH157" s="60"/>
      <c r="BI157" s="60"/>
      <c r="BJ157" s="60"/>
      <c r="BK157" s="60"/>
      <c r="BL157" s="60"/>
      <c r="BM157" s="60"/>
      <c r="BN157" s="60"/>
      <c r="BO157" s="60"/>
      <c r="BP157" s="60"/>
      <c r="BQ157" s="60"/>
      <c r="BR157" s="60"/>
      <c r="BS157" s="60"/>
      <c r="BT157" s="60"/>
      <c r="BU157" s="60"/>
      <c r="BV157" s="60"/>
      <c r="BW157" s="60"/>
      <c r="BX157" s="60"/>
      <c r="BY157" s="60"/>
      <c r="BZ157" s="60"/>
      <c r="CA157" s="60"/>
      <c r="CB157" s="60"/>
      <c r="CC157" s="60"/>
      <c r="CD157" s="60"/>
      <c r="CE157" s="60"/>
      <c r="CF157" s="60"/>
      <c r="CG157" s="60"/>
      <c r="CH157" s="60"/>
      <c r="CI157" s="60"/>
      <c r="CJ157" s="60"/>
      <c r="CK157" s="60"/>
      <c r="CL157" s="60"/>
      <c r="CM157" s="60"/>
      <c r="CN157" s="60"/>
      <c r="CO157" s="60"/>
      <c r="CP157" s="60"/>
      <c r="CQ157" s="60"/>
      <c r="CR157" s="60"/>
      <c r="CS157" s="60"/>
      <c r="CT157" s="60"/>
      <c r="CU157" s="60"/>
      <c r="CV157" s="60"/>
      <c r="CW157" s="60"/>
      <c r="CX157" s="60"/>
      <c r="CY157" s="60"/>
      <c r="CZ157" s="60"/>
      <c r="DA157" s="60"/>
      <c r="DB157" s="60"/>
      <c r="DC157" s="60"/>
      <c r="DD157" s="60"/>
      <c r="DE157" s="60"/>
      <c r="DF157" s="60"/>
      <c r="DG157" s="60"/>
      <c r="DH157" s="60"/>
      <c r="DI157" s="60"/>
    </row>
    <row r="158" spans="1:113" s="17" customFormat="1" ht="23.5" customHeight="1">
      <c r="A158" s="23"/>
      <c r="B158" s="43" t="s">
        <v>214</v>
      </c>
      <c r="C158" s="47">
        <v>0</v>
      </c>
      <c r="D158" s="47">
        <v>0</v>
      </c>
      <c r="E158" s="47">
        <v>0</v>
      </c>
      <c r="F158" s="47">
        <v>0</v>
      </c>
      <c r="G158" s="47">
        <v>0</v>
      </c>
      <c r="H158" s="47">
        <v>0</v>
      </c>
      <c r="I158" s="47">
        <v>0</v>
      </c>
      <c r="J158" s="47">
        <v>0</v>
      </c>
      <c r="K158" s="47">
        <v>0</v>
      </c>
      <c r="L158" s="47">
        <v>0</v>
      </c>
      <c r="M158" s="47">
        <v>0</v>
      </c>
      <c r="N158" s="47">
        <v>0</v>
      </c>
      <c r="O158" s="47">
        <v>0</v>
      </c>
      <c r="P158" s="47">
        <v>0</v>
      </c>
      <c r="Q158" s="47">
        <v>0</v>
      </c>
      <c r="R158" s="47">
        <v>0</v>
      </c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  <c r="AR158" s="60"/>
      <c r="AS158" s="60"/>
      <c r="AT158" s="60"/>
      <c r="AU158" s="60"/>
      <c r="AV158" s="60"/>
      <c r="AW158" s="60"/>
      <c r="AX158" s="60"/>
      <c r="AY158" s="60"/>
      <c r="AZ158" s="60"/>
      <c r="BA158" s="60"/>
      <c r="BB158" s="60"/>
      <c r="BC158" s="60"/>
      <c r="BD158" s="60"/>
      <c r="BE158" s="60"/>
      <c r="BF158" s="60"/>
      <c r="BG158" s="60"/>
      <c r="BH158" s="60"/>
      <c r="BI158" s="60"/>
      <c r="BJ158" s="60"/>
      <c r="BK158" s="60"/>
      <c r="BL158" s="60"/>
      <c r="BM158" s="60"/>
      <c r="BN158" s="60"/>
      <c r="BO158" s="60"/>
      <c r="BP158" s="60"/>
      <c r="BQ158" s="60"/>
      <c r="BR158" s="60"/>
      <c r="BS158" s="60"/>
      <c r="BT158" s="60"/>
      <c r="BU158" s="60"/>
      <c r="BV158" s="60"/>
      <c r="BW158" s="60"/>
      <c r="BX158" s="60"/>
      <c r="BY158" s="60"/>
      <c r="BZ158" s="60"/>
      <c r="CA158" s="60"/>
      <c r="CB158" s="60"/>
      <c r="CC158" s="60"/>
      <c r="CD158" s="60"/>
      <c r="CE158" s="60"/>
      <c r="CF158" s="60"/>
      <c r="CG158" s="60"/>
      <c r="CH158" s="60"/>
      <c r="CI158" s="60"/>
      <c r="CJ158" s="60"/>
      <c r="CK158" s="60"/>
      <c r="CL158" s="60"/>
      <c r="CM158" s="60"/>
      <c r="CN158" s="60"/>
      <c r="CO158" s="60"/>
      <c r="CP158" s="60"/>
      <c r="CQ158" s="60"/>
      <c r="CR158" s="60"/>
      <c r="CS158" s="60"/>
      <c r="CT158" s="60"/>
      <c r="CU158" s="60"/>
      <c r="CV158" s="60"/>
      <c r="CW158" s="60"/>
      <c r="CX158" s="60"/>
      <c r="CY158" s="60"/>
      <c r="CZ158" s="60"/>
      <c r="DA158" s="60"/>
      <c r="DB158" s="60"/>
      <c r="DC158" s="60"/>
      <c r="DD158" s="60"/>
      <c r="DE158" s="60"/>
      <c r="DF158" s="60"/>
      <c r="DG158" s="60"/>
      <c r="DH158" s="60"/>
      <c r="DI158" s="60"/>
    </row>
    <row r="159" spans="1:113" s="17" customFormat="1" ht="13" customHeight="1">
      <c r="A159" s="23"/>
      <c r="B159" s="43" t="s">
        <v>215</v>
      </c>
      <c r="C159" s="47">
        <v>0</v>
      </c>
      <c r="D159" s="47">
        <v>0</v>
      </c>
      <c r="E159" s="47">
        <v>0</v>
      </c>
      <c r="F159" s="47">
        <v>0</v>
      </c>
      <c r="G159" s="47">
        <v>0</v>
      </c>
      <c r="H159" s="47">
        <v>0</v>
      </c>
      <c r="I159" s="47">
        <v>0</v>
      </c>
      <c r="J159" s="47">
        <v>0</v>
      </c>
      <c r="K159" s="47">
        <v>0</v>
      </c>
      <c r="L159" s="47">
        <v>0</v>
      </c>
      <c r="M159" s="47">
        <v>0</v>
      </c>
      <c r="N159" s="47">
        <v>0</v>
      </c>
      <c r="O159" s="47">
        <v>0</v>
      </c>
      <c r="P159" s="47">
        <v>0</v>
      </c>
      <c r="Q159" s="47">
        <v>0</v>
      </c>
      <c r="R159" s="47">
        <v>0</v>
      </c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  <c r="AR159" s="60"/>
      <c r="AS159" s="60"/>
      <c r="AT159" s="60"/>
      <c r="AU159" s="60"/>
      <c r="AV159" s="60"/>
      <c r="AW159" s="60"/>
      <c r="AX159" s="60"/>
      <c r="AY159" s="60"/>
      <c r="AZ159" s="60"/>
      <c r="BA159" s="60"/>
      <c r="BB159" s="60"/>
      <c r="BC159" s="60"/>
      <c r="BD159" s="60"/>
      <c r="BE159" s="60"/>
      <c r="BF159" s="60"/>
      <c r="BG159" s="60"/>
      <c r="BH159" s="60"/>
      <c r="BI159" s="60"/>
      <c r="BJ159" s="60"/>
      <c r="BK159" s="60"/>
      <c r="BL159" s="60"/>
      <c r="BM159" s="60"/>
      <c r="BN159" s="60"/>
      <c r="BO159" s="60"/>
      <c r="BP159" s="60"/>
      <c r="BQ159" s="60"/>
      <c r="BR159" s="60"/>
      <c r="BS159" s="60"/>
      <c r="BT159" s="60"/>
      <c r="BU159" s="60"/>
      <c r="BV159" s="60"/>
      <c r="BW159" s="60"/>
      <c r="BX159" s="60"/>
      <c r="BY159" s="60"/>
      <c r="BZ159" s="60"/>
      <c r="CA159" s="60"/>
      <c r="CB159" s="60"/>
      <c r="CC159" s="60"/>
      <c r="CD159" s="60"/>
      <c r="CE159" s="60"/>
      <c r="CF159" s="60"/>
      <c r="CG159" s="60"/>
      <c r="CH159" s="60"/>
      <c r="CI159" s="60"/>
      <c r="CJ159" s="60"/>
      <c r="CK159" s="60"/>
      <c r="CL159" s="60"/>
      <c r="CM159" s="60"/>
      <c r="CN159" s="60"/>
      <c r="CO159" s="60"/>
      <c r="CP159" s="60"/>
      <c r="CQ159" s="60"/>
      <c r="CR159" s="60"/>
      <c r="CS159" s="60"/>
      <c r="CT159" s="60"/>
      <c r="CU159" s="60"/>
      <c r="CV159" s="60"/>
      <c r="CW159" s="60"/>
      <c r="CX159" s="60"/>
      <c r="CY159" s="60"/>
      <c r="CZ159" s="60"/>
      <c r="DA159" s="60"/>
      <c r="DB159" s="60"/>
      <c r="DC159" s="60"/>
      <c r="DD159" s="60"/>
      <c r="DE159" s="60"/>
      <c r="DF159" s="60"/>
      <c r="DG159" s="60"/>
      <c r="DH159" s="60"/>
      <c r="DI159" s="60"/>
    </row>
    <row r="160" spans="1:113" s="17" customFormat="1" ht="13" customHeight="1">
      <c r="A160" s="23"/>
      <c r="B160" s="53" t="s">
        <v>216</v>
      </c>
      <c r="C160" s="47">
        <v>0</v>
      </c>
      <c r="D160" s="47">
        <v>0</v>
      </c>
      <c r="E160" s="47">
        <v>0</v>
      </c>
      <c r="F160" s="47">
        <v>0</v>
      </c>
      <c r="G160" s="47">
        <v>0</v>
      </c>
      <c r="H160" s="47">
        <v>0</v>
      </c>
      <c r="I160" s="47">
        <v>0</v>
      </c>
      <c r="J160" s="47">
        <v>0</v>
      </c>
      <c r="K160" s="47">
        <v>0</v>
      </c>
      <c r="L160" s="47">
        <v>0</v>
      </c>
      <c r="M160" s="47">
        <v>0</v>
      </c>
      <c r="N160" s="47">
        <v>0</v>
      </c>
      <c r="O160" s="47">
        <v>0</v>
      </c>
      <c r="P160" s="47">
        <v>0</v>
      </c>
      <c r="Q160" s="47">
        <v>0</v>
      </c>
      <c r="R160" s="47">
        <v>0</v>
      </c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  <c r="AR160" s="60"/>
      <c r="AS160" s="60"/>
      <c r="AT160" s="60"/>
      <c r="AU160" s="60"/>
      <c r="AV160" s="60"/>
      <c r="AW160" s="60"/>
      <c r="AX160" s="60"/>
      <c r="AY160" s="60"/>
      <c r="AZ160" s="60"/>
      <c r="BA160" s="60"/>
      <c r="BB160" s="60"/>
      <c r="BC160" s="60"/>
      <c r="BD160" s="60"/>
      <c r="BE160" s="60"/>
      <c r="BF160" s="60"/>
      <c r="BG160" s="60"/>
      <c r="BH160" s="60"/>
      <c r="BI160" s="60"/>
      <c r="BJ160" s="60"/>
      <c r="BK160" s="60"/>
      <c r="BL160" s="60"/>
      <c r="BM160" s="60"/>
      <c r="BN160" s="60"/>
      <c r="BO160" s="60"/>
      <c r="BP160" s="60"/>
      <c r="BQ160" s="60"/>
      <c r="BR160" s="60"/>
      <c r="BS160" s="60"/>
      <c r="BT160" s="60"/>
      <c r="BU160" s="60"/>
      <c r="BV160" s="60"/>
      <c r="BW160" s="60"/>
      <c r="BX160" s="60"/>
      <c r="BY160" s="60"/>
      <c r="BZ160" s="60"/>
      <c r="CA160" s="60"/>
      <c r="CB160" s="60"/>
      <c r="CC160" s="60"/>
      <c r="CD160" s="60"/>
      <c r="CE160" s="60"/>
      <c r="CF160" s="60"/>
      <c r="CG160" s="60"/>
      <c r="CH160" s="60"/>
      <c r="CI160" s="60"/>
      <c r="CJ160" s="60"/>
      <c r="CK160" s="60"/>
      <c r="CL160" s="60"/>
      <c r="CM160" s="60"/>
      <c r="CN160" s="60"/>
      <c r="CO160" s="60"/>
      <c r="CP160" s="60"/>
      <c r="CQ160" s="60"/>
      <c r="CR160" s="60"/>
      <c r="CS160" s="60"/>
      <c r="CT160" s="60"/>
      <c r="CU160" s="60"/>
      <c r="CV160" s="60"/>
      <c r="CW160" s="60"/>
      <c r="CX160" s="60"/>
      <c r="CY160" s="60"/>
      <c r="CZ160" s="60"/>
      <c r="DA160" s="60"/>
      <c r="DB160" s="60"/>
      <c r="DC160" s="60"/>
      <c r="DD160" s="60"/>
      <c r="DE160" s="60"/>
      <c r="DF160" s="60"/>
      <c r="DG160" s="60"/>
      <c r="DH160" s="60"/>
      <c r="DI160" s="60"/>
    </row>
    <row r="161" spans="1:113" s="17" customFormat="1" ht="13" customHeight="1">
      <c r="A161" s="23"/>
      <c r="B161" s="44" t="s">
        <v>217</v>
      </c>
      <c r="C161" s="70">
        <v>0</v>
      </c>
      <c r="D161" s="70">
        <v>0</v>
      </c>
      <c r="E161" s="70">
        <v>0</v>
      </c>
      <c r="F161" s="70">
        <v>0</v>
      </c>
      <c r="G161" s="70">
        <v>0</v>
      </c>
      <c r="H161" s="70">
        <v>0</v>
      </c>
      <c r="I161" s="70">
        <v>0</v>
      </c>
      <c r="J161" s="70">
        <v>0</v>
      </c>
      <c r="K161" s="70">
        <v>0</v>
      </c>
      <c r="L161" s="70">
        <v>0</v>
      </c>
      <c r="M161" s="70">
        <v>0</v>
      </c>
      <c r="N161" s="70">
        <v>0</v>
      </c>
      <c r="O161" s="70">
        <v>0</v>
      </c>
      <c r="P161" s="70">
        <v>0</v>
      </c>
      <c r="Q161" s="70">
        <v>0</v>
      </c>
      <c r="R161" s="70">
        <v>0</v>
      </c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  <c r="AR161" s="60"/>
      <c r="AS161" s="60"/>
      <c r="AT161" s="60"/>
      <c r="AU161" s="60"/>
      <c r="AV161" s="60"/>
      <c r="AW161" s="60"/>
      <c r="AX161" s="60"/>
      <c r="AY161" s="60"/>
      <c r="AZ161" s="60"/>
      <c r="BA161" s="60"/>
      <c r="BB161" s="60"/>
      <c r="BC161" s="60"/>
      <c r="BD161" s="60"/>
      <c r="BE161" s="60"/>
      <c r="BF161" s="60"/>
      <c r="BG161" s="60"/>
      <c r="BH161" s="60"/>
      <c r="BI161" s="60"/>
      <c r="BJ161" s="60"/>
      <c r="BK161" s="60"/>
      <c r="BL161" s="60"/>
      <c r="BM161" s="60"/>
      <c r="BN161" s="60"/>
      <c r="BO161" s="60"/>
      <c r="BP161" s="60"/>
      <c r="BQ161" s="60"/>
      <c r="BR161" s="60"/>
      <c r="BS161" s="60"/>
      <c r="BT161" s="60"/>
      <c r="BU161" s="60"/>
      <c r="BV161" s="60"/>
      <c r="BW161" s="60"/>
      <c r="BX161" s="60"/>
      <c r="BY161" s="60"/>
      <c r="BZ161" s="60"/>
      <c r="CA161" s="60"/>
      <c r="CB161" s="60"/>
      <c r="CC161" s="60"/>
      <c r="CD161" s="60"/>
      <c r="CE161" s="60"/>
      <c r="CF161" s="60"/>
      <c r="CG161" s="60"/>
      <c r="CH161" s="60"/>
      <c r="CI161" s="60"/>
      <c r="CJ161" s="60"/>
      <c r="CK161" s="60"/>
      <c r="CL161" s="60"/>
      <c r="CM161" s="60"/>
      <c r="CN161" s="60"/>
      <c r="CO161" s="60"/>
      <c r="CP161" s="60"/>
      <c r="CQ161" s="60"/>
      <c r="CR161" s="60"/>
      <c r="CS161" s="60"/>
      <c r="CT161" s="60"/>
      <c r="CU161" s="60"/>
      <c r="CV161" s="60"/>
      <c r="CW161" s="60"/>
      <c r="CX161" s="60"/>
      <c r="CY161" s="60"/>
      <c r="CZ161" s="60"/>
      <c r="DA161" s="60"/>
      <c r="DB161" s="60"/>
      <c r="DC161" s="60"/>
      <c r="DD161" s="60"/>
      <c r="DE161" s="60"/>
      <c r="DF161" s="60"/>
      <c r="DG161" s="60"/>
      <c r="DH161" s="60"/>
      <c r="DI161" s="60"/>
    </row>
    <row r="162" spans="1:113" ht="13" customHeight="1">
      <c r="B162" s="45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</row>
    <row r="163" spans="1:113" ht="13" customHeight="1">
      <c r="A163" s="40"/>
      <c r="B163" s="41" t="s">
        <v>150</v>
      </c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</row>
    <row r="164" spans="1:113" s="22" customFormat="1" ht="25.5" customHeight="1">
      <c r="B164" s="30" t="s">
        <v>280</v>
      </c>
      <c r="C164" s="31">
        <v>2008</v>
      </c>
      <c r="D164" s="31">
        <v>2009</v>
      </c>
      <c r="E164" s="31">
        <v>2010</v>
      </c>
      <c r="F164" s="31">
        <v>2011</v>
      </c>
      <c r="G164" s="31">
        <v>2012</v>
      </c>
      <c r="H164" s="31">
        <v>2013</v>
      </c>
      <c r="I164" s="31">
        <v>2014</v>
      </c>
      <c r="J164" s="31">
        <v>2015</v>
      </c>
      <c r="K164" s="31">
        <v>2016</v>
      </c>
      <c r="L164" s="31">
        <v>2017</v>
      </c>
      <c r="M164" s="31">
        <v>2018</v>
      </c>
      <c r="N164" s="31">
        <v>2019</v>
      </c>
      <c r="O164" s="31">
        <v>2020</v>
      </c>
      <c r="P164" s="32">
        <v>2021</v>
      </c>
      <c r="Q164" s="32">
        <v>2022</v>
      </c>
      <c r="R164" s="32">
        <v>2023</v>
      </c>
      <c r="S164" s="50"/>
      <c r="T164" s="50"/>
      <c r="U164" s="50"/>
      <c r="V164" s="50"/>
      <c r="W164" s="50"/>
      <c r="X164" s="50"/>
      <c r="Y164" s="50"/>
      <c r="Z164" s="50"/>
      <c r="AA164" s="50"/>
      <c r="AB164" s="50"/>
      <c r="AC164" s="50"/>
      <c r="AD164" s="50"/>
      <c r="AE164" s="50"/>
      <c r="AF164" s="50"/>
      <c r="AG164" s="50"/>
      <c r="AH164" s="50"/>
      <c r="AI164" s="50"/>
      <c r="AJ164" s="50"/>
      <c r="AK164" s="50"/>
      <c r="AL164" s="50"/>
      <c r="AM164" s="50"/>
      <c r="AN164" s="50"/>
      <c r="AO164" s="50"/>
      <c r="AP164" s="50"/>
      <c r="AQ164" s="50"/>
      <c r="AR164" s="50"/>
      <c r="AS164" s="50"/>
      <c r="AT164" s="50"/>
      <c r="AU164" s="50"/>
      <c r="AV164" s="50"/>
      <c r="AW164" s="50"/>
      <c r="AX164" s="50"/>
      <c r="AY164" s="50"/>
      <c r="AZ164" s="50"/>
      <c r="BA164" s="50"/>
      <c r="BB164" s="50"/>
      <c r="BC164" s="50"/>
      <c r="BD164" s="50"/>
      <c r="BE164" s="50"/>
      <c r="BF164" s="50"/>
      <c r="BG164" s="50"/>
      <c r="BH164" s="50"/>
      <c r="BI164" s="50"/>
      <c r="BJ164" s="50"/>
      <c r="BK164" s="50"/>
      <c r="BL164" s="50"/>
      <c r="BM164" s="50"/>
      <c r="BN164" s="50"/>
      <c r="BO164" s="50"/>
      <c r="BP164" s="50"/>
      <c r="BQ164" s="50"/>
      <c r="BR164" s="50"/>
      <c r="BS164" s="50"/>
      <c r="BT164" s="50"/>
      <c r="BU164" s="50"/>
      <c r="BV164" s="50"/>
      <c r="BW164" s="50"/>
      <c r="BX164" s="50"/>
      <c r="BY164" s="50"/>
      <c r="BZ164" s="50"/>
      <c r="CA164" s="50"/>
      <c r="CB164" s="50"/>
      <c r="CC164" s="50"/>
      <c r="CD164" s="50"/>
      <c r="CE164" s="50"/>
      <c r="CF164" s="50"/>
      <c r="CG164" s="50"/>
      <c r="CH164" s="50"/>
      <c r="CI164" s="50"/>
      <c r="CJ164" s="50"/>
      <c r="CK164" s="50"/>
      <c r="CL164" s="50"/>
      <c r="CM164" s="50"/>
      <c r="CN164" s="50"/>
      <c r="CO164" s="50"/>
      <c r="CP164" s="50"/>
      <c r="CQ164" s="50"/>
      <c r="CR164" s="50"/>
      <c r="CS164" s="50"/>
      <c r="CT164" s="50"/>
      <c r="CU164" s="50"/>
      <c r="CV164" s="50"/>
      <c r="CW164" s="50"/>
      <c r="CX164" s="50"/>
      <c r="CY164" s="50"/>
      <c r="CZ164" s="50"/>
      <c r="DA164" s="50"/>
      <c r="DB164" s="50"/>
      <c r="DC164" s="50"/>
      <c r="DD164" s="50"/>
      <c r="DE164" s="50"/>
      <c r="DF164" s="50"/>
      <c r="DG164" s="50"/>
      <c r="DH164" s="50"/>
      <c r="DI164" s="50"/>
    </row>
    <row r="165" spans="1:113" s="17" customFormat="1" ht="13" customHeight="1">
      <c r="A165" s="23"/>
      <c r="B165" s="43" t="s">
        <v>218</v>
      </c>
      <c r="C165" s="47">
        <v>0</v>
      </c>
      <c r="D165" s="47">
        <v>0</v>
      </c>
      <c r="E165" s="47">
        <v>0</v>
      </c>
      <c r="F165" s="47">
        <v>0</v>
      </c>
      <c r="G165" s="47">
        <v>0</v>
      </c>
      <c r="H165" s="47">
        <v>0</v>
      </c>
      <c r="I165" s="47">
        <v>0</v>
      </c>
      <c r="J165" s="47">
        <v>0</v>
      </c>
      <c r="K165" s="47">
        <v>0</v>
      </c>
      <c r="L165" s="47">
        <v>0</v>
      </c>
      <c r="M165" s="47">
        <v>0</v>
      </c>
      <c r="N165" s="47">
        <v>0</v>
      </c>
      <c r="O165" s="47">
        <v>0</v>
      </c>
      <c r="P165" s="47">
        <v>0</v>
      </c>
      <c r="Q165" s="47">
        <v>0</v>
      </c>
      <c r="R165" s="47">
        <v>0</v>
      </c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  <c r="AR165" s="60"/>
      <c r="AS165" s="60"/>
      <c r="AT165" s="60"/>
      <c r="AU165" s="60"/>
      <c r="AV165" s="60"/>
      <c r="AW165" s="60"/>
      <c r="AX165" s="60"/>
      <c r="AY165" s="60"/>
      <c r="AZ165" s="60"/>
      <c r="BA165" s="60"/>
      <c r="BB165" s="60"/>
      <c r="BC165" s="60"/>
      <c r="BD165" s="60"/>
      <c r="BE165" s="60"/>
      <c r="BF165" s="60"/>
      <c r="BG165" s="60"/>
      <c r="BH165" s="60"/>
      <c r="BI165" s="60"/>
      <c r="BJ165" s="60"/>
      <c r="BK165" s="60"/>
      <c r="BL165" s="60"/>
      <c r="BM165" s="60"/>
      <c r="BN165" s="60"/>
      <c r="BO165" s="60"/>
      <c r="BP165" s="60"/>
      <c r="BQ165" s="60"/>
      <c r="BR165" s="60"/>
      <c r="BS165" s="60"/>
      <c r="BT165" s="60"/>
      <c r="BU165" s="60"/>
      <c r="BV165" s="60"/>
      <c r="BW165" s="60"/>
      <c r="BX165" s="60"/>
      <c r="BY165" s="60"/>
      <c r="BZ165" s="60"/>
      <c r="CA165" s="60"/>
      <c r="CB165" s="60"/>
      <c r="CC165" s="60"/>
      <c r="CD165" s="60"/>
      <c r="CE165" s="60"/>
      <c r="CF165" s="60"/>
      <c r="CG165" s="60"/>
      <c r="CH165" s="60"/>
      <c r="CI165" s="60"/>
      <c r="CJ165" s="60"/>
      <c r="CK165" s="60"/>
      <c r="CL165" s="60"/>
      <c r="CM165" s="60"/>
      <c r="CN165" s="60"/>
      <c r="CO165" s="60"/>
      <c r="CP165" s="60"/>
      <c r="CQ165" s="60"/>
      <c r="CR165" s="60"/>
      <c r="CS165" s="60"/>
      <c r="CT165" s="60"/>
      <c r="CU165" s="60"/>
      <c r="CV165" s="60"/>
      <c r="CW165" s="60"/>
      <c r="CX165" s="60"/>
      <c r="CY165" s="60"/>
      <c r="CZ165" s="60"/>
      <c r="DA165" s="60"/>
      <c r="DB165" s="60"/>
      <c r="DC165" s="60"/>
      <c r="DD165" s="60"/>
      <c r="DE165" s="60"/>
      <c r="DF165" s="60"/>
      <c r="DG165" s="60"/>
      <c r="DH165" s="60"/>
      <c r="DI165" s="60"/>
    </row>
    <row r="166" spans="1:113" s="17" customFormat="1" ht="13" customHeight="1">
      <c r="A166" s="23"/>
      <c r="B166" s="43" t="s">
        <v>219</v>
      </c>
      <c r="C166" s="47">
        <v>0</v>
      </c>
      <c r="D166" s="47">
        <v>0</v>
      </c>
      <c r="E166" s="47">
        <v>0</v>
      </c>
      <c r="F166" s="47">
        <v>0</v>
      </c>
      <c r="G166" s="47">
        <v>0</v>
      </c>
      <c r="H166" s="47">
        <v>0</v>
      </c>
      <c r="I166" s="47">
        <v>0</v>
      </c>
      <c r="J166" s="47">
        <v>0</v>
      </c>
      <c r="K166" s="47">
        <v>0</v>
      </c>
      <c r="L166" s="47">
        <v>0</v>
      </c>
      <c r="M166" s="47">
        <v>0</v>
      </c>
      <c r="N166" s="47">
        <v>0</v>
      </c>
      <c r="O166" s="47">
        <v>0</v>
      </c>
      <c r="P166" s="47">
        <v>0</v>
      </c>
      <c r="Q166" s="47">
        <v>0</v>
      </c>
      <c r="R166" s="47">
        <v>0</v>
      </c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  <c r="AR166" s="60"/>
      <c r="AS166" s="60"/>
      <c r="AT166" s="60"/>
      <c r="AU166" s="60"/>
      <c r="AV166" s="60"/>
      <c r="AW166" s="60"/>
      <c r="AX166" s="60"/>
      <c r="AY166" s="60"/>
      <c r="AZ166" s="60"/>
      <c r="BA166" s="60"/>
      <c r="BB166" s="60"/>
      <c r="BC166" s="60"/>
      <c r="BD166" s="60"/>
      <c r="BE166" s="60"/>
      <c r="BF166" s="60"/>
      <c r="BG166" s="60"/>
      <c r="BH166" s="60"/>
      <c r="BI166" s="60"/>
      <c r="BJ166" s="60"/>
      <c r="BK166" s="60"/>
      <c r="BL166" s="60"/>
      <c r="BM166" s="60"/>
      <c r="BN166" s="60"/>
      <c r="BO166" s="60"/>
      <c r="BP166" s="60"/>
      <c r="BQ166" s="60"/>
      <c r="BR166" s="60"/>
      <c r="BS166" s="60"/>
      <c r="BT166" s="60"/>
      <c r="BU166" s="60"/>
      <c r="BV166" s="60"/>
      <c r="BW166" s="60"/>
      <c r="BX166" s="60"/>
      <c r="BY166" s="60"/>
      <c r="BZ166" s="60"/>
      <c r="CA166" s="60"/>
      <c r="CB166" s="60"/>
      <c r="CC166" s="60"/>
      <c r="CD166" s="60"/>
      <c r="CE166" s="60"/>
      <c r="CF166" s="60"/>
      <c r="CG166" s="60"/>
      <c r="CH166" s="60"/>
      <c r="CI166" s="60"/>
      <c r="CJ166" s="60"/>
      <c r="CK166" s="60"/>
      <c r="CL166" s="60"/>
      <c r="CM166" s="60"/>
      <c r="CN166" s="60"/>
      <c r="CO166" s="60"/>
      <c r="CP166" s="60"/>
      <c r="CQ166" s="60"/>
      <c r="CR166" s="60"/>
      <c r="CS166" s="60"/>
      <c r="CT166" s="60"/>
      <c r="CU166" s="60"/>
      <c r="CV166" s="60"/>
      <c r="CW166" s="60"/>
      <c r="CX166" s="60"/>
      <c r="CY166" s="60"/>
      <c r="CZ166" s="60"/>
      <c r="DA166" s="60"/>
      <c r="DB166" s="60"/>
      <c r="DC166" s="60"/>
      <c r="DD166" s="60"/>
      <c r="DE166" s="60"/>
      <c r="DF166" s="60"/>
      <c r="DG166" s="60"/>
      <c r="DH166" s="60"/>
      <c r="DI166" s="60"/>
    </row>
    <row r="167" spans="1:113" s="17" customFormat="1" ht="13" customHeight="1">
      <c r="A167" s="23"/>
      <c r="B167" s="43" t="s">
        <v>220</v>
      </c>
      <c r="C167" s="47">
        <v>0</v>
      </c>
      <c r="D167" s="47">
        <v>0</v>
      </c>
      <c r="E167" s="47">
        <v>0</v>
      </c>
      <c r="F167" s="47">
        <v>0</v>
      </c>
      <c r="G167" s="47">
        <v>0</v>
      </c>
      <c r="H167" s="47">
        <v>0</v>
      </c>
      <c r="I167" s="47">
        <v>0</v>
      </c>
      <c r="J167" s="47">
        <v>0</v>
      </c>
      <c r="K167" s="47">
        <v>0</v>
      </c>
      <c r="L167" s="47">
        <v>0</v>
      </c>
      <c r="M167" s="47">
        <v>0</v>
      </c>
      <c r="N167" s="47">
        <v>0</v>
      </c>
      <c r="O167" s="47">
        <v>0</v>
      </c>
      <c r="P167" s="47">
        <v>0</v>
      </c>
      <c r="Q167" s="47">
        <v>0</v>
      </c>
      <c r="R167" s="47">
        <v>0</v>
      </c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  <c r="AR167" s="60"/>
      <c r="AS167" s="60"/>
      <c r="AT167" s="60"/>
      <c r="AU167" s="60"/>
      <c r="AV167" s="60"/>
      <c r="AW167" s="60"/>
      <c r="AX167" s="60"/>
      <c r="AY167" s="60"/>
      <c r="AZ167" s="60"/>
      <c r="BA167" s="60"/>
      <c r="BB167" s="60"/>
      <c r="BC167" s="60"/>
      <c r="BD167" s="60"/>
      <c r="BE167" s="60"/>
      <c r="BF167" s="60"/>
      <c r="BG167" s="60"/>
      <c r="BH167" s="60"/>
      <c r="BI167" s="60"/>
      <c r="BJ167" s="60"/>
      <c r="BK167" s="60"/>
      <c r="BL167" s="60"/>
      <c r="BM167" s="60"/>
      <c r="BN167" s="60"/>
      <c r="BO167" s="60"/>
      <c r="BP167" s="60"/>
      <c r="BQ167" s="60"/>
      <c r="BR167" s="60"/>
      <c r="BS167" s="60"/>
      <c r="BT167" s="60"/>
      <c r="BU167" s="60"/>
      <c r="BV167" s="60"/>
      <c r="BW167" s="60"/>
      <c r="BX167" s="60"/>
      <c r="BY167" s="60"/>
      <c r="BZ167" s="60"/>
      <c r="CA167" s="60"/>
      <c r="CB167" s="60"/>
      <c r="CC167" s="60"/>
      <c r="CD167" s="60"/>
      <c r="CE167" s="60"/>
      <c r="CF167" s="60"/>
      <c r="CG167" s="60"/>
      <c r="CH167" s="60"/>
      <c r="CI167" s="60"/>
      <c r="CJ167" s="60"/>
      <c r="CK167" s="60"/>
      <c r="CL167" s="60"/>
      <c r="CM167" s="60"/>
      <c r="CN167" s="60"/>
      <c r="CO167" s="60"/>
      <c r="CP167" s="60"/>
      <c r="CQ167" s="60"/>
      <c r="CR167" s="60"/>
      <c r="CS167" s="60"/>
      <c r="CT167" s="60"/>
      <c r="CU167" s="60"/>
      <c r="CV167" s="60"/>
      <c r="CW167" s="60"/>
      <c r="CX167" s="60"/>
      <c r="CY167" s="60"/>
      <c r="CZ167" s="60"/>
      <c r="DA167" s="60"/>
      <c r="DB167" s="60"/>
      <c r="DC167" s="60"/>
      <c r="DD167" s="60"/>
      <c r="DE167" s="60"/>
      <c r="DF167" s="60"/>
      <c r="DG167" s="60"/>
      <c r="DH167" s="60"/>
      <c r="DI167" s="60"/>
    </row>
    <row r="168" spans="1:113" s="17" customFormat="1" ht="13" customHeight="1">
      <c r="A168" s="23"/>
      <c r="B168" s="44" t="s">
        <v>221</v>
      </c>
      <c r="C168" s="70">
        <v>0</v>
      </c>
      <c r="D168" s="70">
        <v>0</v>
      </c>
      <c r="E168" s="70">
        <v>0</v>
      </c>
      <c r="F168" s="70">
        <v>0</v>
      </c>
      <c r="G168" s="70">
        <v>0</v>
      </c>
      <c r="H168" s="70">
        <v>0</v>
      </c>
      <c r="I168" s="70">
        <v>0</v>
      </c>
      <c r="J168" s="70">
        <v>0</v>
      </c>
      <c r="K168" s="70">
        <v>0</v>
      </c>
      <c r="L168" s="70">
        <v>0</v>
      </c>
      <c r="M168" s="70">
        <v>0</v>
      </c>
      <c r="N168" s="70">
        <v>0</v>
      </c>
      <c r="O168" s="70">
        <v>0</v>
      </c>
      <c r="P168" s="70">
        <v>0</v>
      </c>
      <c r="Q168" s="70">
        <v>0</v>
      </c>
      <c r="R168" s="70">
        <v>0</v>
      </c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  <c r="AR168" s="60"/>
      <c r="AS168" s="60"/>
      <c r="AT168" s="60"/>
      <c r="AU168" s="60"/>
      <c r="AV168" s="60"/>
      <c r="AW168" s="60"/>
      <c r="AX168" s="60"/>
      <c r="AY168" s="60"/>
      <c r="AZ168" s="60"/>
      <c r="BA168" s="60"/>
      <c r="BB168" s="60"/>
      <c r="BC168" s="60"/>
      <c r="BD168" s="60"/>
      <c r="BE168" s="60"/>
      <c r="BF168" s="60"/>
      <c r="BG168" s="60"/>
      <c r="BH168" s="60"/>
      <c r="BI168" s="60"/>
      <c r="BJ168" s="60"/>
      <c r="BK168" s="60"/>
      <c r="BL168" s="60"/>
      <c r="BM168" s="60"/>
      <c r="BN168" s="60"/>
      <c r="BO168" s="60"/>
      <c r="BP168" s="60"/>
      <c r="BQ168" s="60"/>
      <c r="BR168" s="60"/>
      <c r="BS168" s="60"/>
      <c r="BT168" s="60"/>
      <c r="BU168" s="60"/>
      <c r="BV168" s="60"/>
      <c r="BW168" s="60"/>
      <c r="BX168" s="60"/>
      <c r="BY168" s="60"/>
      <c r="BZ168" s="60"/>
      <c r="CA168" s="60"/>
      <c r="CB168" s="60"/>
      <c r="CC168" s="60"/>
      <c r="CD168" s="60"/>
      <c r="CE168" s="60"/>
      <c r="CF168" s="60"/>
      <c r="CG168" s="60"/>
      <c r="CH168" s="60"/>
      <c r="CI168" s="60"/>
      <c r="CJ168" s="60"/>
      <c r="CK168" s="60"/>
      <c r="CL168" s="60"/>
      <c r="CM168" s="60"/>
      <c r="CN168" s="60"/>
      <c r="CO168" s="60"/>
      <c r="CP168" s="60"/>
      <c r="CQ168" s="60"/>
      <c r="CR168" s="60"/>
      <c r="CS168" s="60"/>
      <c r="CT168" s="60"/>
      <c r="CU168" s="60"/>
      <c r="CV168" s="60"/>
      <c r="CW168" s="60"/>
      <c r="CX168" s="60"/>
      <c r="CY168" s="60"/>
      <c r="CZ168" s="60"/>
      <c r="DA168" s="60"/>
      <c r="DB168" s="60"/>
      <c r="DC168" s="60"/>
      <c r="DD168" s="60"/>
      <c r="DE168" s="60"/>
      <c r="DF168" s="60"/>
      <c r="DG168" s="60"/>
      <c r="DH168" s="60"/>
      <c r="DI168" s="60"/>
    </row>
    <row r="169" spans="1:113" ht="13" customHeight="1">
      <c r="B169" s="45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</row>
    <row r="170" spans="1:113" s="71" customFormat="1" ht="16" customHeight="1">
      <c r="A170" s="77"/>
      <c r="B170" s="78" t="s">
        <v>222</v>
      </c>
      <c r="C170" s="77"/>
      <c r="D170" s="77"/>
      <c r="E170" s="77"/>
      <c r="F170" s="77"/>
      <c r="G170" s="77"/>
      <c r="H170" s="77"/>
      <c r="I170" s="77"/>
      <c r="J170" s="77"/>
      <c r="K170" s="77"/>
      <c r="L170" s="77"/>
      <c r="M170" s="77"/>
      <c r="N170" s="77"/>
      <c r="O170" s="77"/>
      <c r="P170" s="77"/>
      <c r="Q170" s="77"/>
      <c r="R170" s="77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5"/>
      <c r="AP170" s="15"/>
      <c r="AQ170" s="15"/>
      <c r="AR170" s="15"/>
      <c r="AS170" s="15"/>
      <c r="AT170" s="15"/>
      <c r="AU170" s="15"/>
      <c r="AV170" s="15"/>
      <c r="AW170" s="15"/>
      <c r="AX170" s="15"/>
      <c r="AY170" s="15"/>
      <c r="AZ170" s="15"/>
      <c r="BA170" s="15"/>
      <c r="BB170" s="15"/>
      <c r="BC170" s="15"/>
      <c r="BD170" s="15"/>
      <c r="BE170" s="15"/>
      <c r="BF170" s="15"/>
      <c r="BG170" s="15"/>
      <c r="BH170" s="15"/>
      <c r="BI170" s="15"/>
      <c r="BJ170" s="15"/>
      <c r="BK170" s="15"/>
      <c r="BL170" s="15"/>
      <c r="BM170" s="15"/>
      <c r="BN170" s="15"/>
      <c r="BO170" s="15"/>
      <c r="BP170" s="15"/>
      <c r="BQ170" s="15"/>
      <c r="BR170" s="15"/>
      <c r="BS170" s="15"/>
      <c r="BT170" s="15"/>
      <c r="BU170" s="15"/>
      <c r="BV170" s="15"/>
      <c r="BW170" s="15"/>
      <c r="BX170" s="15"/>
      <c r="BY170" s="15"/>
      <c r="BZ170" s="15"/>
      <c r="CA170" s="15"/>
      <c r="CB170" s="15"/>
      <c r="CC170" s="15"/>
      <c r="CD170" s="15"/>
      <c r="CE170" s="15"/>
      <c r="CF170" s="15"/>
      <c r="CG170" s="15"/>
      <c r="CH170" s="15"/>
      <c r="CI170" s="15"/>
      <c r="CJ170" s="15"/>
      <c r="CK170" s="15"/>
      <c r="CL170" s="15"/>
      <c r="CM170" s="15"/>
      <c r="CN170" s="15"/>
      <c r="CO170" s="15"/>
      <c r="CP170" s="15"/>
      <c r="CQ170" s="15"/>
      <c r="CR170" s="15"/>
      <c r="CS170" s="15"/>
      <c r="CT170" s="15"/>
      <c r="CU170" s="15"/>
      <c r="CV170" s="15"/>
      <c r="CW170" s="15"/>
      <c r="CX170" s="15"/>
      <c r="CY170" s="15"/>
      <c r="CZ170" s="15"/>
      <c r="DA170" s="15"/>
      <c r="DB170" s="15"/>
      <c r="DC170" s="15"/>
      <c r="DD170" s="15"/>
      <c r="DE170" s="15"/>
      <c r="DF170" s="15"/>
      <c r="DG170" s="15"/>
      <c r="DH170" s="15"/>
      <c r="DI170" s="15"/>
    </row>
    <row r="171" spans="1:113" ht="13" customHeight="1">
      <c r="B171" s="45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</row>
    <row r="172" spans="1:113" ht="16" customHeight="1">
      <c r="A172" s="40"/>
      <c r="B172" s="41" t="s">
        <v>152</v>
      </c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</row>
    <row r="173" spans="1:113" s="22" customFormat="1" ht="25.5" customHeight="1">
      <c r="B173" s="30" t="s">
        <v>280</v>
      </c>
      <c r="C173" s="31">
        <v>2008</v>
      </c>
      <c r="D173" s="31">
        <v>2009</v>
      </c>
      <c r="E173" s="31">
        <v>2010</v>
      </c>
      <c r="F173" s="31">
        <v>2011</v>
      </c>
      <c r="G173" s="31">
        <v>2012</v>
      </c>
      <c r="H173" s="31">
        <v>2013</v>
      </c>
      <c r="I173" s="31">
        <v>2014</v>
      </c>
      <c r="J173" s="31">
        <v>2015</v>
      </c>
      <c r="K173" s="31">
        <v>2016</v>
      </c>
      <c r="L173" s="31">
        <v>2017</v>
      </c>
      <c r="M173" s="31">
        <v>2018</v>
      </c>
      <c r="N173" s="31">
        <v>2019</v>
      </c>
      <c r="O173" s="31">
        <v>2020</v>
      </c>
      <c r="P173" s="32">
        <v>2021</v>
      </c>
      <c r="Q173" s="32">
        <v>2022</v>
      </c>
      <c r="R173" s="32">
        <v>2023</v>
      </c>
      <c r="S173" s="50"/>
      <c r="T173" s="50"/>
      <c r="U173" s="50"/>
      <c r="V173" s="50"/>
      <c r="W173" s="50"/>
      <c r="X173" s="50"/>
      <c r="Y173" s="50"/>
      <c r="Z173" s="50"/>
      <c r="AA173" s="50"/>
      <c r="AB173" s="50"/>
      <c r="AC173" s="50"/>
      <c r="AD173" s="50"/>
      <c r="AE173" s="50"/>
      <c r="AF173" s="50"/>
      <c r="AG173" s="50"/>
      <c r="AH173" s="50"/>
      <c r="AI173" s="50"/>
      <c r="AJ173" s="50"/>
      <c r="AK173" s="50"/>
      <c r="AL173" s="50"/>
      <c r="AM173" s="50"/>
      <c r="AN173" s="50"/>
      <c r="AO173" s="50"/>
      <c r="AP173" s="50"/>
      <c r="AQ173" s="50"/>
      <c r="AR173" s="50"/>
      <c r="AS173" s="50"/>
      <c r="AT173" s="50"/>
      <c r="AU173" s="50"/>
      <c r="AV173" s="50"/>
      <c r="AW173" s="50"/>
      <c r="AX173" s="50"/>
      <c r="AY173" s="50"/>
      <c r="AZ173" s="50"/>
      <c r="BA173" s="50"/>
      <c r="BB173" s="50"/>
      <c r="BC173" s="50"/>
      <c r="BD173" s="50"/>
      <c r="BE173" s="50"/>
      <c r="BF173" s="50"/>
      <c r="BG173" s="50"/>
      <c r="BH173" s="50"/>
      <c r="BI173" s="50"/>
      <c r="BJ173" s="50"/>
      <c r="BK173" s="50"/>
      <c r="BL173" s="50"/>
      <c r="BM173" s="50"/>
      <c r="BN173" s="50"/>
      <c r="BO173" s="50"/>
      <c r="BP173" s="50"/>
      <c r="BQ173" s="50"/>
      <c r="BR173" s="50"/>
      <c r="BS173" s="50"/>
      <c r="BT173" s="50"/>
      <c r="BU173" s="50"/>
      <c r="BV173" s="50"/>
      <c r="BW173" s="50"/>
      <c r="BX173" s="50"/>
      <c r="BY173" s="50"/>
      <c r="BZ173" s="50"/>
      <c r="CA173" s="50"/>
      <c r="CB173" s="50"/>
      <c r="CC173" s="50"/>
      <c r="CD173" s="50"/>
      <c r="CE173" s="50"/>
      <c r="CF173" s="50"/>
      <c r="CG173" s="50"/>
      <c r="CH173" s="50"/>
      <c r="CI173" s="50"/>
      <c r="CJ173" s="50"/>
      <c r="CK173" s="50"/>
      <c r="CL173" s="50"/>
      <c r="CM173" s="50"/>
      <c r="CN173" s="50"/>
      <c r="CO173" s="50"/>
      <c r="CP173" s="50"/>
      <c r="CQ173" s="50"/>
      <c r="CR173" s="50"/>
      <c r="CS173" s="50"/>
      <c r="CT173" s="50"/>
      <c r="CU173" s="50"/>
      <c r="CV173" s="50"/>
      <c r="CW173" s="50"/>
      <c r="CX173" s="50"/>
      <c r="CY173" s="50"/>
      <c r="CZ173" s="50"/>
      <c r="DA173" s="50"/>
      <c r="DB173" s="50"/>
      <c r="DC173" s="50"/>
      <c r="DD173" s="50"/>
      <c r="DE173" s="50"/>
      <c r="DF173" s="50"/>
      <c r="DG173" s="50"/>
      <c r="DH173" s="50"/>
      <c r="DI173" s="50"/>
    </row>
    <row r="174" spans="1:113" s="17" customFormat="1" ht="13" customHeight="1">
      <c r="A174" s="23"/>
      <c r="B174" s="43" t="s">
        <v>223</v>
      </c>
      <c r="C174" s="47">
        <v>0</v>
      </c>
      <c r="D174" s="47">
        <v>0</v>
      </c>
      <c r="E174" s="47">
        <v>0</v>
      </c>
      <c r="F174" s="47">
        <v>0</v>
      </c>
      <c r="G174" s="47">
        <v>0</v>
      </c>
      <c r="H174" s="47">
        <v>0</v>
      </c>
      <c r="I174" s="47">
        <v>0</v>
      </c>
      <c r="J174" s="47">
        <v>0</v>
      </c>
      <c r="K174" s="47">
        <v>0</v>
      </c>
      <c r="L174" s="47">
        <v>0</v>
      </c>
      <c r="M174" s="47">
        <v>0</v>
      </c>
      <c r="N174" s="47">
        <v>0</v>
      </c>
      <c r="O174" s="47">
        <v>0</v>
      </c>
      <c r="P174" s="47">
        <v>0</v>
      </c>
      <c r="Q174" s="47">
        <v>0</v>
      </c>
      <c r="R174" s="47">
        <v>0</v>
      </c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  <c r="AR174" s="60"/>
      <c r="AS174" s="60"/>
      <c r="AT174" s="60"/>
      <c r="AU174" s="60"/>
      <c r="AV174" s="60"/>
      <c r="AW174" s="60"/>
      <c r="AX174" s="60"/>
      <c r="AY174" s="60"/>
      <c r="AZ174" s="60"/>
      <c r="BA174" s="60"/>
      <c r="BB174" s="60"/>
      <c r="BC174" s="60"/>
      <c r="BD174" s="60"/>
      <c r="BE174" s="60"/>
      <c r="BF174" s="60"/>
      <c r="BG174" s="60"/>
      <c r="BH174" s="60"/>
      <c r="BI174" s="60"/>
      <c r="BJ174" s="60"/>
      <c r="BK174" s="60"/>
      <c r="BL174" s="60"/>
      <c r="BM174" s="60"/>
      <c r="BN174" s="60"/>
      <c r="BO174" s="60"/>
      <c r="BP174" s="60"/>
      <c r="BQ174" s="60"/>
      <c r="BR174" s="60"/>
      <c r="BS174" s="60"/>
      <c r="BT174" s="60"/>
      <c r="BU174" s="60"/>
      <c r="BV174" s="60"/>
      <c r="BW174" s="60"/>
      <c r="BX174" s="60"/>
      <c r="BY174" s="60"/>
      <c r="BZ174" s="60"/>
      <c r="CA174" s="60"/>
      <c r="CB174" s="60"/>
      <c r="CC174" s="60"/>
      <c r="CD174" s="60"/>
      <c r="CE174" s="60"/>
      <c r="CF174" s="60"/>
      <c r="CG174" s="60"/>
      <c r="CH174" s="60"/>
      <c r="CI174" s="60"/>
      <c r="CJ174" s="60"/>
      <c r="CK174" s="60"/>
      <c r="CL174" s="60"/>
      <c r="CM174" s="60"/>
      <c r="CN174" s="60"/>
      <c r="CO174" s="60"/>
      <c r="CP174" s="60"/>
      <c r="CQ174" s="60"/>
      <c r="CR174" s="60"/>
      <c r="CS174" s="60"/>
      <c r="CT174" s="60"/>
      <c r="CU174" s="60"/>
      <c r="CV174" s="60"/>
      <c r="CW174" s="60"/>
      <c r="CX174" s="60"/>
      <c r="CY174" s="60"/>
      <c r="CZ174" s="60"/>
      <c r="DA174" s="60"/>
      <c r="DB174" s="60"/>
      <c r="DC174" s="60"/>
      <c r="DD174" s="60"/>
      <c r="DE174" s="60"/>
      <c r="DF174" s="60"/>
      <c r="DG174" s="60"/>
      <c r="DH174" s="60"/>
      <c r="DI174" s="60"/>
    </row>
    <row r="175" spans="1:113" s="17" customFormat="1" ht="13" customHeight="1">
      <c r="A175" s="23"/>
      <c r="B175" s="43" t="s">
        <v>224</v>
      </c>
      <c r="C175" s="47">
        <v>0</v>
      </c>
      <c r="D175" s="47">
        <v>0</v>
      </c>
      <c r="E175" s="47">
        <v>0</v>
      </c>
      <c r="F175" s="47">
        <v>0</v>
      </c>
      <c r="G175" s="47">
        <v>0</v>
      </c>
      <c r="H175" s="47">
        <v>0</v>
      </c>
      <c r="I175" s="47">
        <v>0</v>
      </c>
      <c r="J175" s="47">
        <v>0</v>
      </c>
      <c r="K175" s="47">
        <v>0</v>
      </c>
      <c r="L175" s="47">
        <v>0</v>
      </c>
      <c r="M175" s="47">
        <v>0</v>
      </c>
      <c r="N175" s="47">
        <v>0</v>
      </c>
      <c r="O175" s="47">
        <v>0</v>
      </c>
      <c r="P175" s="47">
        <v>0</v>
      </c>
      <c r="Q175" s="47">
        <v>0</v>
      </c>
      <c r="R175" s="47">
        <v>0</v>
      </c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  <c r="AR175" s="60"/>
      <c r="AS175" s="60"/>
      <c r="AT175" s="60"/>
      <c r="AU175" s="60"/>
      <c r="AV175" s="60"/>
      <c r="AW175" s="60"/>
      <c r="AX175" s="60"/>
      <c r="AY175" s="60"/>
      <c r="AZ175" s="60"/>
      <c r="BA175" s="60"/>
      <c r="BB175" s="60"/>
      <c r="BC175" s="60"/>
      <c r="BD175" s="60"/>
      <c r="BE175" s="60"/>
      <c r="BF175" s="60"/>
      <c r="BG175" s="60"/>
      <c r="BH175" s="60"/>
      <c r="BI175" s="60"/>
      <c r="BJ175" s="60"/>
      <c r="BK175" s="60"/>
      <c r="BL175" s="60"/>
      <c r="BM175" s="60"/>
      <c r="BN175" s="60"/>
      <c r="BO175" s="60"/>
      <c r="BP175" s="60"/>
      <c r="BQ175" s="60"/>
      <c r="BR175" s="60"/>
      <c r="BS175" s="60"/>
      <c r="BT175" s="60"/>
      <c r="BU175" s="60"/>
      <c r="BV175" s="60"/>
      <c r="BW175" s="60"/>
      <c r="BX175" s="60"/>
      <c r="BY175" s="60"/>
      <c r="BZ175" s="60"/>
      <c r="CA175" s="60"/>
      <c r="CB175" s="60"/>
      <c r="CC175" s="60"/>
      <c r="CD175" s="60"/>
      <c r="CE175" s="60"/>
      <c r="CF175" s="60"/>
      <c r="CG175" s="60"/>
      <c r="CH175" s="60"/>
      <c r="CI175" s="60"/>
      <c r="CJ175" s="60"/>
      <c r="CK175" s="60"/>
      <c r="CL175" s="60"/>
      <c r="CM175" s="60"/>
      <c r="CN175" s="60"/>
      <c r="CO175" s="60"/>
      <c r="CP175" s="60"/>
      <c r="CQ175" s="60"/>
      <c r="CR175" s="60"/>
      <c r="CS175" s="60"/>
      <c r="CT175" s="60"/>
      <c r="CU175" s="60"/>
      <c r="CV175" s="60"/>
      <c r="CW175" s="60"/>
      <c r="CX175" s="60"/>
      <c r="CY175" s="60"/>
      <c r="CZ175" s="60"/>
      <c r="DA175" s="60"/>
      <c r="DB175" s="60"/>
      <c r="DC175" s="60"/>
      <c r="DD175" s="60"/>
      <c r="DE175" s="60"/>
      <c r="DF175" s="60"/>
      <c r="DG175" s="60"/>
      <c r="DH175" s="60"/>
      <c r="DI175" s="60"/>
    </row>
    <row r="176" spans="1:113" s="17" customFormat="1" ht="13" customHeight="1">
      <c r="A176" s="23"/>
      <c r="B176" s="43" t="s">
        <v>225</v>
      </c>
      <c r="C176" s="47">
        <v>18981.047024060899</v>
      </c>
      <c r="D176" s="47">
        <v>18981.047024060899</v>
      </c>
      <c r="E176" s="47">
        <v>20483.402024060899</v>
      </c>
      <c r="F176" s="47">
        <v>21298.147024060901</v>
      </c>
      <c r="G176" s="47">
        <v>19013.947024060901</v>
      </c>
      <c r="H176" s="47">
        <v>18794.074199584298</v>
      </c>
      <c r="I176" s="47">
        <v>17037.271169281201</v>
      </c>
      <c r="J176" s="47">
        <v>10613.9378359479</v>
      </c>
      <c r="K176" s="47">
        <v>8715.1378359479004</v>
      </c>
      <c r="L176" s="47">
        <v>8313.6795026145701</v>
      </c>
      <c r="M176" s="47">
        <v>8313.6795026145701</v>
      </c>
      <c r="N176" s="47">
        <v>8313.6795026145592</v>
      </c>
      <c r="O176" s="47">
        <v>8313.6795026145592</v>
      </c>
      <c r="P176" s="47">
        <v>8313.6795026145592</v>
      </c>
      <c r="Q176" s="47">
        <v>8313.6795026145592</v>
      </c>
      <c r="R176" s="47">
        <v>8313.6795026145592</v>
      </c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  <c r="AR176" s="60"/>
      <c r="AS176" s="60"/>
      <c r="AT176" s="60"/>
      <c r="AU176" s="60"/>
      <c r="AV176" s="60"/>
      <c r="AW176" s="60"/>
      <c r="AX176" s="60"/>
      <c r="AY176" s="60"/>
      <c r="AZ176" s="60"/>
      <c r="BA176" s="60"/>
      <c r="BB176" s="60"/>
      <c r="BC176" s="60"/>
      <c r="BD176" s="60"/>
      <c r="BE176" s="60"/>
      <c r="BF176" s="60"/>
      <c r="BG176" s="60"/>
      <c r="BH176" s="60"/>
      <c r="BI176" s="60"/>
      <c r="BJ176" s="60"/>
      <c r="BK176" s="60"/>
      <c r="BL176" s="60"/>
      <c r="BM176" s="60"/>
      <c r="BN176" s="60"/>
      <c r="BO176" s="60"/>
      <c r="BP176" s="60"/>
      <c r="BQ176" s="60"/>
      <c r="BR176" s="60"/>
      <c r="BS176" s="60"/>
      <c r="BT176" s="60"/>
      <c r="BU176" s="60"/>
      <c r="BV176" s="60"/>
      <c r="BW176" s="60"/>
      <c r="BX176" s="60"/>
      <c r="BY176" s="60"/>
      <c r="BZ176" s="60"/>
      <c r="CA176" s="60"/>
      <c r="CB176" s="60"/>
      <c r="CC176" s="60"/>
      <c r="CD176" s="60"/>
      <c r="CE176" s="60"/>
      <c r="CF176" s="60"/>
      <c r="CG176" s="60"/>
      <c r="CH176" s="60"/>
      <c r="CI176" s="60"/>
      <c r="CJ176" s="60"/>
      <c r="CK176" s="60"/>
      <c r="CL176" s="60"/>
      <c r="CM176" s="60"/>
      <c r="CN176" s="60"/>
      <c r="CO176" s="60"/>
      <c r="CP176" s="60"/>
      <c r="CQ176" s="60"/>
      <c r="CR176" s="60"/>
      <c r="CS176" s="60"/>
      <c r="CT176" s="60"/>
      <c r="CU176" s="60"/>
      <c r="CV176" s="60"/>
      <c r="CW176" s="60"/>
      <c r="CX176" s="60"/>
      <c r="CY176" s="60"/>
      <c r="CZ176" s="60"/>
      <c r="DA176" s="60"/>
      <c r="DB176" s="60"/>
      <c r="DC176" s="60"/>
      <c r="DD176" s="60"/>
      <c r="DE176" s="60"/>
      <c r="DF176" s="60"/>
      <c r="DG176" s="60"/>
      <c r="DH176" s="60"/>
      <c r="DI176" s="60"/>
    </row>
    <row r="177" spans="1:113" s="17" customFormat="1" ht="13" customHeight="1">
      <c r="A177" s="23"/>
      <c r="B177" s="43" t="s">
        <v>226</v>
      </c>
      <c r="C177" s="47">
        <v>0</v>
      </c>
      <c r="D177" s="47">
        <v>0</v>
      </c>
      <c r="E177" s="47">
        <v>0</v>
      </c>
      <c r="F177" s="47">
        <v>0</v>
      </c>
      <c r="G177" s="47">
        <v>0</v>
      </c>
      <c r="H177" s="47">
        <v>0</v>
      </c>
      <c r="I177" s="47">
        <v>0</v>
      </c>
      <c r="J177" s="47">
        <v>0</v>
      </c>
      <c r="K177" s="47">
        <v>0</v>
      </c>
      <c r="L177" s="47">
        <v>0</v>
      </c>
      <c r="M177" s="47">
        <v>0</v>
      </c>
      <c r="N177" s="47">
        <v>0</v>
      </c>
      <c r="O177" s="47">
        <v>0</v>
      </c>
      <c r="P177" s="47">
        <v>0</v>
      </c>
      <c r="Q177" s="47">
        <v>0</v>
      </c>
      <c r="R177" s="47">
        <v>0</v>
      </c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  <c r="AR177" s="60"/>
      <c r="AS177" s="60"/>
      <c r="AT177" s="60"/>
      <c r="AU177" s="60"/>
      <c r="AV177" s="60"/>
      <c r="AW177" s="60"/>
      <c r="AX177" s="60"/>
      <c r="AY177" s="60"/>
      <c r="AZ177" s="60"/>
      <c r="BA177" s="60"/>
      <c r="BB177" s="60"/>
      <c r="BC177" s="60"/>
      <c r="BD177" s="60"/>
      <c r="BE177" s="60"/>
      <c r="BF177" s="60"/>
      <c r="BG177" s="60"/>
      <c r="BH177" s="60"/>
      <c r="BI177" s="60"/>
      <c r="BJ177" s="60"/>
      <c r="BK177" s="60"/>
      <c r="BL177" s="60"/>
      <c r="BM177" s="60"/>
      <c r="BN177" s="60"/>
      <c r="BO177" s="60"/>
      <c r="BP177" s="60"/>
      <c r="BQ177" s="60"/>
      <c r="BR177" s="60"/>
      <c r="BS177" s="60"/>
      <c r="BT177" s="60"/>
      <c r="BU177" s="60"/>
      <c r="BV177" s="60"/>
      <c r="BW177" s="60"/>
      <c r="BX177" s="60"/>
      <c r="BY177" s="60"/>
      <c r="BZ177" s="60"/>
      <c r="CA177" s="60"/>
      <c r="CB177" s="60"/>
      <c r="CC177" s="60"/>
      <c r="CD177" s="60"/>
      <c r="CE177" s="60"/>
      <c r="CF177" s="60"/>
      <c r="CG177" s="60"/>
      <c r="CH177" s="60"/>
      <c r="CI177" s="60"/>
      <c r="CJ177" s="60"/>
      <c r="CK177" s="60"/>
      <c r="CL177" s="60"/>
      <c r="CM177" s="60"/>
      <c r="CN177" s="60"/>
      <c r="CO177" s="60"/>
      <c r="CP177" s="60"/>
      <c r="CQ177" s="60"/>
      <c r="CR177" s="60"/>
      <c r="CS177" s="60"/>
      <c r="CT177" s="60"/>
      <c r="CU177" s="60"/>
      <c r="CV177" s="60"/>
      <c r="CW177" s="60"/>
      <c r="CX177" s="60"/>
      <c r="CY177" s="60"/>
      <c r="CZ177" s="60"/>
      <c r="DA177" s="60"/>
      <c r="DB177" s="60"/>
      <c r="DC177" s="60"/>
      <c r="DD177" s="60"/>
      <c r="DE177" s="60"/>
      <c r="DF177" s="60"/>
      <c r="DG177" s="60"/>
      <c r="DH177" s="60"/>
      <c r="DI177" s="60"/>
    </row>
    <row r="178" spans="1:113" s="17" customFormat="1" ht="13" customHeight="1">
      <c r="A178" s="23"/>
      <c r="B178" s="43" t="s">
        <v>227</v>
      </c>
      <c r="C178" s="47">
        <v>0</v>
      </c>
      <c r="D178" s="47">
        <v>0</v>
      </c>
      <c r="E178" s="47">
        <v>0</v>
      </c>
      <c r="F178" s="47">
        <v>0</v>
      </c>
      <c r="G178" s="47">
        <v>0</v>
      </c>
      <c r="H178" s="47">
        <v>0</v>
      </c>
      <c r="I178" s="47">
        <v>0</v>
      </c>
      <c r="J178" s="47">
        <v>0</v>
      </c>
      <c r="K178" s="47">
        <v>0</v>
      </c>
      <c r="L178" s="47">
        <v>0</v>
      </c>
      <c r="M178" s="47">
        <v>0</v>
      </c>
      <c r="N178" s="47">
        <v>0</v>
      </c>
      <c r="O178" s="47">
        <v>0</v>
      </c>
      <c r="P178" s="47">
        <v>0</v>
      </c>
      <c r="Q178" s="47">
        <v>0</v>
      </c>
      <c r="R178" s="47">
        <v>0</v>
      </c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  <c r="AR178" s="60"/>
      <c r="AS178" s="60"/>
      <c r="AT178" s="60"/>
      <c r="AU178" s="60"/>
      <c r="AV178" s="60"/>
      <c r="AW178" s="60"/>
      <c r="AX178" s="60"/>
      <c r="AY178" s="60"/>
      <c r="AZ178" s="60"/>
      <c r="BA178" s="60"/>
      <c r="BB178" s="60"/>
      <c r="BC178" s="60"/>
      <c r="BD178" s="60"/>
      <c r="BE178" s="60"/>
      <c r="BF178" s="60"/>
      <c r="BG178" s="60"/>
      <c r="BH178" s="60"/>
      <c r="BI178" s="60"/>
      <c r="BJ178" s="60"/>
      <c r="BK178" s="60"/>
      <c r="BL178" s="60"/>
      <c r="BM178" s="60"/>
      <c r="BN178" s="60"/>
      <c r="BO178" s="60"/>
      <c r="BP178" s="60"/>
      <c r="BQ178" s="60"/>
      <c r="BR178" s="60"/>
      <c r="BS178" s="60"/>
      <c r="BT178" s="60"/>
      <c r="BU178" s="60"/>
      <c r="BV178" s="60"/>
      <c r="BW178" s="60"/>
      <c r="BX178" s="60"/>
      <c r="BY178" s="60"/>
      <c r="BZ178" s="60"/>
      <c r="CA178" s="60"/>
      <c r="CB178" s="60"/>
      <c r="CC178" s="60"/>
      <c r="CD178" s="60"/>
      <c r="CE178" s="60"/>
      <c r="CF178" s="60"/>
      <c r="CG178" s="60"/>
      <c r="CH178" s="60"/>
      <c r="CI178" s="60"/>
      <c r="CJ178" s="60"/>
      <c r="CK178" s="60"/>
      <c r="CL178" s="60"/>
      <c r="CM178" s="60"/>
      <c r="CN178" s="60"/>
      <c r="CO178" s="60"/>
      <c r="CP178" s="60"/>
      <c r="CQ178" s="60"/>
      <c r="CR178" s="60"/>
      <c r="CS178" s="60"/>
      <c r="CT178" s="60"/>
      <c r="CU178" s="60"/>
      <c r="CV178" s="60"/>
      <c r="CW178" s="60"/>
      <c r="CX178" s="60"/>
      <c r="CY178" s="60"/>
      <c r="CZ178" s="60"/>
      <c r="DA178" s="60"/>
      <c r="DB178" s="60"/>
      <c r="DC178" s="60"/>
      <c r="DD178" s="60"/>
      <c r="DE178" s="60"/>
      <c r="DF178" s="60"/>
      <c r="DG178" s="60"/>
      <c r="DH178" s="60"/>
      <c r="DI178" s="60"/>
    </row>
    <row r="179" spans="1:113" s="17" customFormat="1" ht="13" customHeight="1">
      <c r="A179" s="23"/>
      <c r="B179" s="44" t="s">
        <v>228</v>
      </c>
      <c r="C179" s="70">
        <v>18981.047024060899</v>
      </c>
      <c r="D179" s="70">
        <v>18981.047024060899</v>
      </c>
      <c r="E179" s="70">
        <v>20483.402024060899</v>
      </c>
      <c r="F179" s="70">
        <v>21298.147024060901</v>
      </c>
      <c r="G179" s="70">
        <v>19013.947024060901</v>
      </c>
      <c r="H179" s="70">
        <v>18794.074199584298</v>
      </c>
      <c r="I179" s="70">
        <v>17037.271169281201</v>
      </c>
      <c r="J179" s="70">
        <v>10613.9378359479</v>
      </c>
      <c r="K179" s="70">
        <v>8715.1378359479004</v>
      </c>
      <c r="L179" s="70">
        <v>8313.6795026145701</v>
      </c>
      <c r="M179" s="70">
        <v>8313.6795026145701</v>
      </c>
      <c r="N179" s="70">
        <v>8313.6795026145592</v>
      </c>
      <c r="O179" s="70">
        <v>8313.6795026145592</v>
      </c>
      <c r="P179" s="70">
        <v>8313.6795026145592</v>
      </c>
      <c r="Q179" s="70">
        <v>8313.6795026145592</v>
      </c>
      <c r="R179" s="70">
        <v>8313.6795026145592</v>
      </c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  <c r="AR179" s="60"/>
      <c r="AS179" s="60"/>
      <c r="AT179" s="60"/>
      <c r="AU179" s="60"/>
      <c r="AV179" s="60"/>
      <c r="AW179" s="60"/>
      <c r="AX179" s="60"/>
      <c r="AY179" s="60"/>
      <c r="AZ179" s="60"/>
      <c r="BA179" s="60"/>
      <c r="BB179" s="60"/>
      <c r="BC179" s="60"/>
      <c r="BD179" s="60"/>
      <c r="BE179" s="60"/>
      <c r="BF179" s="60"/>
      <c r="BG179" s="60"/>
      <c r="BH179" s="60"/>
      <c r="BI179" s="60"/>
      <c r="BJ179" s="60"/>
      <c r="BK179" s="60"/>
      <c r="BL179" s="60"/>
      <c r="BM179" s="60"/>
      <c r="BN179" s="60"/>
      <c r="BO179" s="60"/>
      <c r="BP179" s="60"/>
      <c r="BQ179" s="60"/>
      <c r="BR179" s="60"/>
      <c r="BS179" s="60"/>
      <c r="BT179" s="60"/>
      <c r="BU179" s="60"/>
      <c r="BV179" s="60"/>
      <c r="BW179" s="60"/>
      <c r="BX179" s="60"/>
      <c r="BY179" s="60"/>
      <c r="BZ179" s="60"/>
      <c r="CA179" s="60"/>
      <c r="CB179" s="60"/>
      <c r="CC179" s="60"/>
      <c r="CD179" s="60"/>
      <c r="CE179" s="60"/>
      <c r="CF179" s="60"/>
      <c r="CG179" s="60"/>
      <c r="CH179" s="60"/>
      <c r="CI179" s="60"/>
      <c r="CJ179" s="60"/>
      <c r="CK179" s="60"/>
      <c r="CL179" s="60"/>
      <c r="CM179" s="60"/>
      <c r="CN179" s="60"/>
      <c r="CO179" s="60"/>
      <c r="CP179" s="60"/>
      <c r="CQ179" s="60"/>
      <c r="CR179" s="60"/>
      <c r="CS179" s="60"/>
      <c r="CT179" s="60"/>
      <c r="CU179" s="60"/>
      <c r="CV179" s="60"/>
      <c r="CW179" s="60"/>
      <c r="CX179" s="60"/>
      <c r="CY179" s="60"/>
      <c r="CZ179" s="60"/>
      <c r="DA179" s="60"/>
      <c r="DB179" s="60"/>
      <c r="DC179" s="60"/>
      <c r="DD179" s="60"/>
      <c r="DE179" s="60"/>
      <c r="DF179" s="60"/>
      <c r="DG179" s="60"/>
      <c r="DH179" s="60"/>
      <c r="DI179" s="60"/>
    </row>
    <row r="180" spans="1:113" ht="13" customHeight="1">
      <c r="B180" s="45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</row>
    <row r="181" spans="1:113" ht="16" customHeight="1">
      <c r="A181" s="40"/>
      <c r="B181" s="41" t="s">
        <v>153</v>
      </c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</row>
    <row r="182" spans="1:113" s="22" customFormat="1" ht="25.5" customHeight="1">
      <c r="B182" s="30" t="s">
        <v>280</v>
      </c>
      <c r="C182" s="31">
        <v>2008</v>
      </c>
      <c r="D182" s="31">
        <v>2009</v>
      </c>
      <c r="E182" s="31">
        <v>2010</v>
      </c>
      <c r="F182" s="31">
        <v>2011</v>
      </c>
      <c r="G182" s="31">
        <v>2012</v>
      </c>
      <c r="H182" s="31">
        <v>2013</v>
      </c>
      <c r="I182" s="31">
        <v>2014</v>
      </c>
      <c r="J182" s="31">
        <v>2015</v>
      </c>
      <c r="K182" s="31">
        <v>2016</v>
      </c>
      <c r="L182" s="31">
        <v>2017</v>
      </c>
      <c r="M182" s="31">
        <v>2018</v>
      </c>
      <c r="N182" s="31">
        <v>2019</v>
      </c>
      <c r="O182" s="31">
        <v>2020</v>
      </c>
      <c r="P182" s="32">
        <v>2021</v>
      </c>
      <c r="Q182" s="32">
        <v>2022</v>
      </c>
      <c r="R182" s="32">
        <v>2023</v>
      </c>
      <c r="S182" s="50"/>
      <c r="T182" s="50"/>
      <c r="U182" s="50"/>
      <c r="V182" s="50"/>
      <c r="W182" s="50"/>
      <c r="X182" s="50"/>
      <c r="Y182" s="50"/>
      <c r="Z182" s="50"/>
      <c r="AA182" s="50"/>
      <c r="AB182" s="50"/>
      <c r="AC182" s="50"/>
      <c r="AD182" s="50"/>
      <c r="AE182" s="50"/>
      <c r="AF182" s="50"/>
      <c r="AG182" s="50"/>
      <c r="AH182" s="50"/>
      <c r="AI182" s="50"/>
      <c r="AJ182" s="50"/>
      <c r="AK182" s="50"/>
      <c r="AL182" s="50"/>
      <c r="AM182" s="50"/>
      <c r="AN182" s="50"/>
      <c r="AO182" s="50"/>
      <c r="AP182" s="50"/>
      <c r="AQ182" s="50"/>
      <c r="AR182" s="50"/>
      <c r="AS182" s="50"/>
      <c r="AT182" s="50"/>
      <c r="AU182" s="50"/>
      <c r="AV182" s="50"/>
      <c r="AW182" s="50"/>
      <c r="AX182" s="50"/>
      <c r="AY182" s="50"/>
      <c r="AZ182" s="50"/>
      <c r="BA182" s="50"/>
      <c r="BB182" s="50"/>
      <c r="BC182" s="50"/>
      <c r="BD182" s="50"/>
      <c r="BE182" s="50"/>
      <c r="BF182" s="50"/>
      <c r="BG182" s="50"/>
      <c r="BH182" s="50"/>
      <c r="BI182" s="50"/>
      <c r="BJ182" s="50"/>
      <c r="BK182" s="50"/>
      <c r="BL182" s="50"/>
      <c r="BM182" s="50"/>
      <c r="BN182" s="50"/>
      <c r="BO182" s="50"/>
      <c r="BP182" s="50"/>
      <c r="BQ182" s="50"/>
      <c r="BR182" s="50"/>
      <c r="BS182" s="50"/>
      <c r="BT182" s="50"/>
      <c r="BU182" s="50"/>
      <c r="BV182" s="50"/>
      <c r="BW182" s="50"/>
      <c r="BX182" s="50"/>
      <c r="BY182" s="50"/>
      <c r="BZ182" s="50"/>
      <c r="CA182" s="50"/>
      <c r="CB182" s="50"/>
      <c r="CC182" s="50"/>
      <c r="CD182" s="50"/>
      <c r="CE182" s="50"/>
      <c r="CF182" s="50"/>
      <c r="CG182" s="50"/>
      <c r="CH182" s="50"/>
      <c r="CI182" s="50"/>
      <c r="CJ182" s="50"/>
      <c r="CK182" s="50"/>
      <c r="CL182" s="50"/>
      <c r="CM182" s="50"/>
      <c r="CN182" s="50"/>
      <c r="CO182" s="50"/>
      <c r="CP182" s="50"/>
      <c r="CQ182" s="50"/>
      <c r="CR182" s="50"/>
      <c r="CS182" s="50"/>
      <c r="CT182" s="50"/>
      <c r="CU182" s="50"/>
      <c r="CV182" s="50"/>
      <c r="CW182" s="50"/>
      <c r="CX182" s="50"/>
      <c r="CY182" s="50"/>
      <c r="CZ182" s="50"/>
      <c r="DA182" s="50"/>
      <c r="DB182" s="50"/>
      <c r="DC182" s="50"/>
      <c r="DD182" s="50"/>
      <c r="DE182" s="50"/>
      <c r="DF182" s="50"/>
      <c r="DG182" s="50"/>
      <c r="DH182" s="50"/>
      <c r="DI182" s="50"/>
    </row>
    <row r="183" spans="1:113" s="17" customFormat="1" ht="13" customHeight="1">
      <c r="A183" s="23"/>
      <c r="B183" s="43" t="s">
        <v>229</v>
      </c>
      <c r="C183" s="47">
        <v>0</v>
      </c>
      <c r="D183" s="47">
        <v>0</v>
      </c>
      <c r="E183" s="47">
        <v>0</v>
      </c>
      <c r="F183" s="47">
        <v>0</v>
      </c>
      <c r="G183" s="47">
        <v>0</v>
      </c>
      <c r="H183" s="47">
        <v>0</v>
      </c>
      <c r="I183" s="47">
        <v>0</v>
      </c>
      <c r="J183" s="47">
        <v>0</v>
      </c>
      <c r="K183" s="47">
        <v>0</v>
      </c>
      <c r="L183" s="47">
        <v>0</v>
      </c>
      <c r="M183" s="47">
        <v>0</v>
      </c>
      <c r="N183" s="47">
        <v>0</v>
      </c>
      <c r="O183" s="47">
        <v>0</v>
      </c>
      <c r="P183" s="47">
        <v>0</v>
      </c>
      <c r="Q183" s="47">
        <v>0</v>
      </c>
      <c r="R183" s="47">
        <v>0</v>
      </c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  <c r="AR183" s="60"/>
      <c r="AS183" s="60"/>
      <c r="AT183" s="60"/>
      <c r="AU183" s="60"/>
      <c r="AV183" s="60"/>
      <c r="AW183" s="60"/>
      <c r="AX183" s="60"/>
      <c r="AY183" s="60"/>
      <c r="AZ183" s="60"/>
      <c r="BA183" s="60"/>
      <c r="BB183" s="60"/>
      <c r="BC183" s="60"/>
      <c r="BD183" s="60"/>
      <c r="BE183" s="60"/>
      <c r="BF183" s="60"/>
      <c r="BG183" s="60"/>
      <c r="BH183" s="60"/>
      <c r="BI183" s="60"/>
      <c r="BJ183" s="60"/>
      <c r="BK183" s="60"/>
      <c r="BL183" s="60"/>
      <c r="BM183" s="60"/>
      <c r="BN183" s="60"/>
      <c r="BO183" s="60"/>
      <c r="BP183" s="60"/>
      <c r="BQ183" s="60"/>
      <c r="BR183" s="60"/>
      <c r="BS183" s="60"/>
      <c r="BT183" s="60"/>
      <c r="BU183" s="60"/>
      <c r="BV183" s="60"/>
      <c r="BW183" s="60"/>
      <c r="BX183" s="60"/>
      <c r="BY183" s="60"/>
      <c r="BZ183" s="60"/>
      <c r="CA183" s="60"/>
      <c r="CB183" s="60"/>
      <c r="CC183" s="60"/>
      <c r="CD183" s="60"/>
      <c r="CE183" s="60"/>
      <c r="CF183" s="60"/>
      <c r="CG183" s="60"/>
      <c r="CH183" s="60"/>
      <c r="CI183" s="60"/>
      <c r="CJ183" s="60"/>
      <c r="CK183" s="60"/>
      <c r="CL183" s="60"/>
      <c r="CM183" s="60"/>
      <c r="CN183" s="60"/>
      <c r="CO183" s="60"/>
      <c r="CP183" s="60"/>
      <c r="CQ183" s="60"/>
      <c r="CR183" s="60"/>
      <c r="CS183" s="60"/>
      <c r="CT183" s="60"/>
      <c r="CU183" s="60"/>
      <c r="CV183" s="60"/>
      <c r="CW183" s="60"/>
      <c r="CX183" s="60"/>
      <c r="CY183" s="60"/>
      <c r="CZ183" s="60"/>
      <c r="DA183" s="60"/>
      <c r="DB183" s="60"/>
      <c r="DC183" s="60"/>
      <c r="DD183" s="60"/>
      <c r="DE183" s="60"/>
      <c r="DF183" s="60"/>
      <c r="DG183" s="60"/>
      <c r="DH183" s="60"/>
      <c r="DI183" s="60"/>
    </row>
    <row r="184" spans="1:113" s="17" customFormat="1" ht="13" customHeight="1">
      <c r="A184" s="23"/>
      <c r="B184" s="43" t="s">
        <v>230</v>
      </c>
      <c r="C184" s="47">
        <v>0</v>
      </c>
      <c r="D184" s="47">
        <v>0</v>
      </c>
      <c r="E184" s="47">
        <v>0</v>
      </c>
      <c r="F184" s="47">
        <v>0</v>
      </c>
      <c r="G184" s="47">
        <v>0</v>
      </c>
      <c r="H184" s="47">
        <v>0</v>
      </c>
      <c r="I184" s="47">
        <v>0</v>
      </c>
      <c r="J184" s="47">
        <v>0</v>
      </c>
      <c r="K184" s="47">
        <v>0</v>
      </c>
      <c r="L184" s="47">
        <v>0</v>
      </c>
      <c r="M184" s="47">
        <v>0</v>
      </c>
      <c r="N184" s="47">
        <v>0</v>
      </c>
      <c r="O184" s="47">
        <v>0</v>
      </c>
      <c r="P184" s="47">
        <v>0</v>
      </c>
      <c r="Q184" s="47">
        <v>0</v>
      </c>
      <c r="R184" s="47">
        <v>0</v>
      </c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  <c r="AR184" s="60"/>
      <c r="AS184" s="60"/>
      <c r="AT184" s="60"/>
      <c r="AU184" s="60"/>
      <c r="AV184" s="60"/>
      <c r="AW184" s="60"/>
      <c r="AX184" s="60"/>
      <c r="AY184" s="60"/>
      <c r="AZ184" s="60"/>
      <c r="BA184" s="60"/>
      <c r="BB184" s="60"/>
      <c r="BC184" s="60"/>
      <c r="BD184" s="60"/>
      <c r="BE184" s="60"/>
      <c r="BF184" s="60"/>
      <c r="BG184" s="60"/>
      <c r="BH184" s="60"/>
      <c r="BI184" s="60"/>
      <c r="BJ184" s="60"/>
      <c r="BK184" s="60"/>
      <c r="BL184" s="60"/>
      <c r="BM184" s="60"/>
      <c r="BN184" s="60"/>
      <c r="BO184" s="60"/>
      <c r="BP184" s="60"/>
      <c r="BQ184" s="60"/>
      <c r="BR184" s="60"/>
      <c r="BS184" s="60"/>
      <c r="BT184" s="60"/>
      <c r="BU184" s="60"/>
      <c r="BV184" s="60"/>
      <c r="BW184" s="60"/>
      <c r="BX184" s="60"/>
      <c r="BY184" s="60"/>
      <c r="BZ184" s="60"/>
      <c r="CA184" s="60"/>
      <c r="CB184" s="60"/>
      <c r="CC184" s="60"/>
      <c r="CD184" s="60"/>
      <c r="CE184" s="60"/>
      <c r="CF184" s="60"/>
      <c r="CG184" s="60"/>
      <c r="CH184" s="60"/>
      <c r="CI184" s="60"/>
      <c r="CJ184" s="60"/>
      <c r="CK184" s="60"/>
      <c r="CL184" s="60"/>
      <c r="CM184" s="60"/>
      <c r="CN184" s="60"/>
      <c r="CO184" s="60"/>
      <c r="CP184" s="60"/>
      <c r="CQ184" s="60"/>
      <c r="CR184" s="60"/>
      <c r="CS184" s="60"/>
      <c r="CT184" s="60"/>
      <c r="CU184" s="60"/>
      <c r="CV184" s="60"/>
      <c r="CW184" s="60"/>
      <c r="CX184" s="60"/>
      <c r="CY184" s="60"/>
      <c r="CZ184" s="60"/>
      <c r="DA184" s="60"/>
      <c r="DB184" s="60"/>
      <c r="DC184" s="60"/>
      <c r="DD184" s="60"/>
      <c r="DE184" s="60"/>
      <c r="DF184" s="60"/>
      <c r="DG184" s="60"/>
      <c r="DH184" s="60"/>
      <c r="DI184" s="60"/>
    </row>
    <row r="185" spans="1:113" s="17" customFormat="1" ht="13" customHeight="1">
      <c r="A185" s="23"/>
      <c r="B185" s="43" t="s">
        <v>231</v>
      </c>
      <c r="C185" s="47">
        <v>0</v>
      </c>
      <c r="D185" s="47">
        <v>0</v>
      </c>
      <c r="E185" s="47">
        <v>0</v>
      </c>
      <c r="F185" s="47">
        <v>0</v>
      </c>
      <c r="G185" s="47">
        <v>0</v>
      </c>
      <c r="H185" s="47">
        <v>0</v>
      </c>
      <c r="I185" s="47">
        <v>0</v>
      </c>
      <c r="J185" s="47">
        <v>0</v>
      </c>
      <c r="K185" s="47">
        <v>0</v>
      </c>
      <c r="L185" s="47">
        <v>0</v>
      </c>
      <c r="M185" s="47">
        <v>0</v>
      </c>
      <c r="N185" s="47">
        <v>0</v>
      </c>
      <c r="O185" s="47">
        <v>0</v>
      </c>
      <c r="P185" s="47">
        <v>0</v>
      </c>
      <c r="Q185" s="47">
        <v>0</v>
      </c>
      <c r="R185" s="47">
        <v>0</v>
      </c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  <c r="AR185" s="60"/>
      <c r="AS185" s="60"/>
      <c r="AT185" s="60"/>
      <c r="AU185" s="60"/>
      <c r="AV185" s="60"/>
      <c r="AW185" s="60"/>
      <c r="AX185" s="60"/>
      <c r="AY185" s="60"/>
      <c r="AZ185" s="60"/>
      <c r="BA185" s="60"/>
      <c r="BB185" s="60"/>
      <c r="BC185" s="60"/>
      <c r="BD185" s="60"/>
      <c r="BE185" s="60"/>
      <c r="BF185" s="60"/>
      <c r="BG185" s="60"/>
      <c r="BH185" s="60"/>
      <c r="BI185" s="60"/>
      <c r="BJ185" s="60"/>
      <c r="BK185" s="60"/>
      <c r="BL185" s="60"/>
      <c r="BM185" s="60"/>
      <c r="BN185" s="60"/>
      <c r="BO185" s="60"/>
      <c r="BP185" s="60"/>
      <c r="BQ185" s="60"/>
      <c r="BR185" s="60"/>
      <c r="BS185" s="60"/>
      <c r="BT185" s="60"/>
      <c r="BU185" s="60"/>
      <c r="BV185" s="60"/>
      <c r="BW185" s="60"/>
      <c r="BX185" s="60"/>
      <c r="BY185" s="60"/>
      <c r="BZ185" s="60"/>
      <c r="CA185" s="60"/>
      <c r="CB185" s="60"/>
      <c r="CC185" s="60"/>
      <c r="CD185" s="60"/>
      <c r="CE185" s="60"/>
      <c r="CF185" s="60"/>
      <c r="CG185" s="60"/>
      <c r="CH185" s="60"/>
      <c r="CI185" s="60"/>
      <c r="CJ185" s="60"/>
      <c r="CK185" s="60"/>
      <c r="CL185" s="60"/>
      <c r="CM185" s="60"/>
      <c r="CN185" s="60"/>
      <c r="CO185" s="60"/>
      <c r="CP185" s="60"/>
      <c r="CQ185" s="60"/>
      <c r="CR185" s="60"/>
      <c r="CS185" s="60"/>
      <c r="CT185" s="60"/>
      <c r="CU185" s="60"/>
      <c r="CV185" s="60"/>
      <c r="CW185" s="60"/>
      <c r="CX185" s="60"/>
      <c r="CY185" s="60"/>
      <c r="CZ185" s="60"/>
      <c r="DA185" s="60"/>
      <c r="DB185" s="60"/>
      <c r="DC185" s="60"/>
      <c r="DD185" s="60"/>
      <c r="DE185" s="60"/>
      <c r="DF185" s="60"/>
      <c r="DG185" s="60"/>
      <c r="DH185" s="60"/>
      <c r="DI185" s="60"/>
    </row>
    <row r="186" spans="1:113" s="17" customFormat="1" ht="23.5" customHeight="1">
      <c r="A186" s="23"/>
      <c r="B186" s="43" t="s">
        <v>232</v>
      </c>
      <c r="C186" s="47">
        <v>0</v>
      </c>
      <c r="D186" s="47">
        <v>0</v>
      </c>
      <c r="E186" s="47">
        <v>0</v>
      </c>
      <c r="F186" s="47">
        <v>0</v>
      </c>
      <c r="G186" s="47">
        <v>0</v>
      </c>
      <c r="H186" s="47">
        <v>0</v>
      </c>
      <c r="I186" s="47">
        <v>0</v>
      </c>
      <c r="J186" s="47">
        <v>0</v>
      </c>
      <c r="K186" s="47">
        <v>0</v>
      </c>
      <c r="L186" s="47">
        <v>0</v>
      </c>
      <c r="M186" s="47">
        <v>0</v>
      </c>
      <c r="N186" s="47">
        <v>0</v>
      </c>
      <c r="O186" s="47">
        <v>0</v>
      </c>
      <c r="P186" s="47">
        <v>0</v>
      </c>
      <c r="Q186" s="47">
        <v>0</v>
      </c>
      <c r="R186" s="47">
        <v>0</v>
      </c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  <c r="AR186" s="60"/>
      <c r="AS186" s="60"/>
      <c r="AT186" s="60"/>
      <c r="AU186" s="60"/>
      <c r="AV186" s="60"/>
      <c r="AW186" s="60"/>
      <c r="AX186" s="60"/>
      <c r="AY186" s="60"/>
      <c r="AZ186" s="60"/>
      <c r="BA186" s="60"/>
      <c r="BB186" s="60"/>
      <c r="BC186" s="60"/>
      <c r="BD186" s="60"/>
      <c r="BE186" s="60"/>
      <c r="BF186" s="60"/>
      <c r="BG186" s="60"/>
      <c r="BH186" s="60"/>
      <c r="BI186" s="60"/>
      <c r="BJ186" s="60"/>
      <c r="BK186" s="60"/>
      <c r="BL186" s="60"/>
      <c r="BM186" s="60"/>
      <c r="BN186" s="60"/>
      <c r="BO186" s="60"/>
      <c r="BP186" s="60"/>
      <c r="BQ186" s="60"/>
      <c r="BR186" s="60"/>
      <c r="BS186" s="60"/>
      <c r="BT186" s="60"/>
      <c r="BU186" s="60"/>
      <c r="BV186" s="60"/>
      <c r="BW186" s="60"/>
      <c r="BX186" s="60"/>
      <c r="BY186" s="60"/>
      <c r="BZ186" s="60"/>
      <c r="CA186" s="60"/>
      <c r="CB186" s="60"/>
      <c r="CC186" s="60"/>
      <c r="CD186" s="60"/>
      <c r="CE186" s="60"/>
      <c r="CF186" s="60"/>
      <c r="CG186" s="60"/>
      <c r="CH186" s="60"/>
      <c r="CI186" s="60"/>
      <c r="CJ186" s="60"/>
      <c r="CK186" s="60"/>
      <c r="CL186" s="60"/>
      <c r="CM186" s="60"/>
      <c r="CN186" s="60"/>
      <c r="CO186" s="60"/>
      <c r="CP186" s="60"/>
      <c r="CQ186" s="60"/>
      <c r="CR186" s="60"/>
      <c r="CS186" s="60"/>
      <c r="CT186" s="60"/>
      <c r="CU186" s="60"/>
      <c r="CV186" s="60"/>
      <c r="CW186" s="60"/>
      <c r="CX186" s="60"/>
      <c r="CY186" s="60"/>
      <c r="CZ186" s="60"/>
      <c r="DA186" s="60"/>
      <c r="DB186" s="60"/>
      <c r="DC186" s="60"/>
      <c r="DD186" s="60"/>
      <c r="DE186" s="60"/>
      <c r="DF186" s="60"/>
      <c r="DG186" s="60"/>
      <c r="DH186" s="60"/>
      <c r="DI186" s="60"/>
    </row>
    <row r="187" spans="1:113" s="17" customFormat="1" ht="13" customHeight="1">
      <c r="A187" s="23"/>
      <c r="B187" s="44" t="s">
        <v>233</v>
      </c>
      <c r="C187" s="70">
        <v>0</v>
      </c>
      <c r="D187" s="70">
        <v>0</v>
      </c>
      <c r="E187" s="70">
        <v>0</v>
      </c>
      <c r="F187" s="70">
        <v>0</v>
      </c>
      <c r="G187" s="70">
        <v>0</v>
      </c>
      <c r="H187" s="70">
        <v>0</v>
      </c>
      <c r="I187" s="70">
        <v>0</v>
      </c>
      <c r="J187" s="70">
        <v>0</v>
      </c>
      <c r="K187" s="70">
        <v>0</v>
      </c>
      <c r="L187" s="70">
        <v>0</v>
      </c>
      <c r="M187" s="70">
        <v>0</v>
      </c>
      <c r="N187" s="70">
        <v>0</v>
      </c>
      <c r="O187" s="70">
        <v>0</v>
      </c>
      <c r="P187" s="70">
        <v>0</v>
      </c>
      <c r="Q187" s="70">
        <v>0</v>
      </c>
      <c r="R187" s="70">
        <v>0</v>
      </c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  <c r="AR187" s="60"/>
      <c r="AS187" s="60"/>
      <c r="AT187" s="60"/>
      <c r="AU187" s="60"/>
      <c r="AV187" s="60"/>
      <c r="AW187" s="60"/>
      <c r="AX187" s="60"/>
      <c r="AY187" s="60"/>
      <c r="AZ187" s="60"/>
      <c r="BA187" s="60"/>
      <c r="BB187" s="60"/>
      <c r="BC187" s="60"/>
      <c r="BD187" s="60"/>
      <c r="BE187" s="60"/>
      <c r="BF187" s="60"/>
      <c r="BG187" s="60"/>
      <c r="BH187" s="60"/>
      <c r="BI187" s="60"/>
      <c r="BJ187" s="60"/>
      <c r="BK187" s="60"/>
      <c r="BL187" s="60"/>
      <c r="BM187" s="60"/>
      <c r="BN187" s="60"/>
      <c r="BO187" s="60"/>
      <c r="BP187" s="60"/>
      <c r="BQ187" s="60"/>
      <c r="BR187" s="60"/>
      <c r="BS187" s="60"/>
      <c r="BT187" s="60"/>
      <c r="BU187" s="60"/>
      <c r="BV187" s="60"/>
      <c r="BW187" s="60"/>
      <c r="BX187" s="60"/>
      <c r="BY187" s="60"/>
      <c r="BZ187" s="60"/>
      <c r="CA187" s="60"/>
      <c r="CB187" s="60"/>
      <c r="CC187" s="60"/>
      <c r="CD187" s="60"/>
      <c r="CE187" s="60"/>
      <c r="CF187" s="60"/>
      <c r="CG187" s="60"/>
      <c r="CH187" s="60"/>
      <c r="CI187" s="60"/>
      <c r="CJ187" s="60"/>
      <c r="CK187" s="60"/>
      <c r="CL187" s="60"/>
      <c r="CM187" s="60"/>
      <c r="CN187" s="60"/>
      <c r="CO187" s="60"/>
      <c r="CP187" s="60"/>
      <c r="CQ187" s="60"/>
      <c r="CR187" s="60"/>
      <c r="CS187" s="60"/>
      <c r="CT187" s="60"/>
      <c r="CU187" s="60"/>
      <c r="CV187" s="60"/>
      <c r="CW187" s="60"/>
      <c r="CX187" s="60"/>
      <c r="CY187" s="60"/>
      <c r="CZ187" s="60"/>
      <c r="DA187" s="60"/>
      <c r="DB187" s="60"/>
      <c r="DC187" s="60"/>
      <c r="DD187" s="60"/>
      <c r="DE187" s="60"/>
      <c r="DF187" s="60"/>
      <c r="DG187" s="60"/>
      <c r="DH187" s="60"/>
      <c r="DI187" s="60"/>
    </row>
    <row r="188" spans="1:113" ht="13" customHeight="1">
      <c r="B188" s="45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</row>
    <row r="189" spans="1:113" s="71" customFormat="1" ht="16" customHeight="1">
      <c r="A189" s="77"/>
      <c r="B189" s="78" t="s">
        <v>234</v>
      </c>
      <c r="C189" s="77"/>
      <c r="D189" s="77"/>
      <c r="E189" s="77"/>
      <c r="F189" s="77"/>
      <c r="G189" s="77"/>
      <c r="H189" s="77"/>
      <c r="I189" s="77"/>
      <c r="J189" s="77"/>
      <c r="K189" s="77"/>
      <c r="L189" s="77"/>
      <c r="M189" s="77"/>
      <c r="N189" s="77"/>
      <c r="O189" s="77"/>
      <c r="P189" s="77"/>
      <c r="Q189" s="77"/>
      <c r="R189" s="77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5"/>
      <c r="AP189" s="15"/>
      <c r="AQ189" s="15"/>
      <c r="AR189" s="15"/>
      <c r="AS189" s="15"/>
      <c r="AT189" s="15"/>
      <c r="AU189" s="15"/>
      <c r="AV189" s="15"/>
      <c r="AW189" s="15"/>
      <c r="AX189" s="15"/>
      <c r="AY189" s="15"/>
      <c r="AZ189" s="15"/>
      <c r="BA189" s="15"/>
      <c r="BB189" s="15"/>
      <c r="BC189" s="15"/>
      <c r="BD189" s="15"/>
      <c r="BE189" s="15"/>
      <c r="BF189" s="15"/>
      <c r="BG189" s="15"/>
      <c r="BH189" s="15"/>
      <c r="BI189" s="15"/>
      <c r="BJ189" s="15"/>
      <c r="BK189" s="15"/>
      <c r="BL189" s="15"/>
      <c r="BM189" s="15"/>
      <c r="BN189" s="15"/>
      <c r="BO189" s="15"/>
      <c r="BP189" s="15"/>
      <c r="BQ189" s="15"/>
      <c r="BR189" s="15"/>
      <c r="BS189" s="15"/>
      <c r="BT189" s="15"/>
      <c r="BU189" s="15"/>
      <c r="BV189" s="15"/>
      <c r="BW189" s="15"/>
      <c r="BX189" s="15"/>
      <c r="BY189" s="15"/>
      <c r="BZ189" s="15"/>
      <c r="CA189" s="15"/>
      <c r="CB189" s="15"/>
      <c r="CC189" s="15"/>
      <c r="CD189" s="15"/>
      <c r="CE189" s="15"/>
      <c r="CF189" s="15"/>
      <c r="CG189" s="15"/>
      <c r="CH189" s="15"/>
      <c r="CI189" s="15"/>
      <c r="CJ189" s="15"/>
      <c r="CK189" s="15"/>
      <c r="CL189" s="15"/>
      <c r="CM189" s="15"/>
      <c r="CN189" s="15"/>
      <c r="CO189" s="15"/>
      <c r="CP189" s="15"/>
      <c r="CQ189" s="15"/>
      <c r="CR189" s="15"/>
      <c r="CS189" s="15"/>
      <c r="CT189" s="15"/>
      <c r="CU189" s="15"/>
      <c r="CV189" s="15"/>
      <c r="CW189" s="15"/>
      <c r="CX189" s="15"/>
      <c r="CY189" s="15"/>
      <c r="CZ189" s="15"/>
      <c r="DA189" s="15"/>
      <c r="DB189" s="15"/>
      <c r="DC189" s="15"/>
      <c r="DD189" s="15"/>
      <c r="DE189" s="15"/>
      <c r="DF189" s="15"/>
      <c r="DG189" s="15"/>
      <c r="DH189" s="15"/>
      <c r="DI189" s="15"/>
    </row>
    <row r="190" spans="1:113" ht="13" customHeight="1">
      <c r="B190" s="45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</row>
    <row r="191" spans="1:113" s="71" customFormat="1" ht="16" customHeight="1">
      <c r="A191" s="77"/>
      <c r="B191" s="78" t="s">
        <v>235</v>
      </c>
      <c r="C191" s="77"/>
      <c r="D191" s="77"/>
      <c r="E191" s="77"/>
      <c r="F191" s="77"/>
      <c r="G191" s="77"/>
      <c r="H191" s="77"/>
      <c r="I191" s="77"/>
      <c r="J191" s="77"/>
      <c r="K191" s="77"/>
      <c r="L191" s="77"/>
      <c r="M191" s="77"/>
      <c r="N191" s="77"/>
      <c r="O191" s="77"/>
      <c r="P191" s="77"/>
      <c r="Q191" s="77"/>
      <c r="R191" s="77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5"/>
      <c r="AP191" s="15"/>
      <c r="AQ191" s="15"/>
      <c r="AR191" s="15"/>
      <c r="AS191" s="15"/>
      <c r="AT191" s="15"/>
      <c r="AU191" s="15"/>
      <c r="AV191" s="15"/>
      <c r="AW191" s="15"/>
      <c r="AX191" s="15"/>
      <c r="AY191" s="15"/>
      <c r="AZ191" s="15"/>
      <c r="BA191" s="15"/>
      <c r="BB191" s="15"/>
      <c r="BC191" s="15"/>
      <c r="BD191" s="15"/>
      <c r="BE191" s="15"/>
      <c r="BF191" s="15"/>
      <c r="BG191" s="15"/>
      <c r="BH191" s="15"/>
      <c r="BI191" s="15"/>
      <c r="BJ191" s="15"/>
      <c r="BK191" s="15"/>
      <c r="BL191" s="15"/>
      <c r="BM191" s="15"/>
      <c r="BN191" s="15"/>
      <c r="BO191" s="15"/>
      <c r="BP191" s="15"/>
      <c r="BQ191" s="15"/>
      <c r="BR191" s="15"/>
      <c r="BS191" s="15"/>
      <c r="BT191" s="15"/>
      <c r="BU191" s="15"/>
      <c r="BV191" s="15"/>
      <c r="BW191" s="15"/>
      <c r="BX191" s="15"/>
      <c r="BY191" s="15"/>
      <c r="BZ191" s="15"/>
      <c r="CA191" s="15"/>
      <c r="CB191" s="15"/>
      <c r="CC191" s="15"/>
      <c r="CD191" s="15"/>
      <c r="CE191" s="15"/>
      <c r="CF191" s="15"/>
      <c r="CG191" s="15"/>
      <c r="CH191" s="15"/>
      <c r="CI191" s="15"/>
      <c r="CJ191" s="15"/>
      <c r="CK191" s="15"/>
      <c r="CL191" s="15"/>
      <c r="CM191" s="15"/>
      <c r="CN191" s="15"/>
      <c r="CO191" s="15"/>
      <c r="CP191" s="15"/>
      <c r="CQ191" s="15"/>
      <c r="CR191" s="15"/>
      <c r="CS191" s="15"/>
      <c r="CT191" s="15"/>
      <c r="CU191" s="15"/>
      <c r="CV191" s="15"/>
      <c r="CW191" s="15"/>
      <c r="CX191" s="15"/>
      <c r="CY191" s="15"/>
      <c r="CZ191" s="15"/>
      <c r="DA191" s="15"/>
      <c r="DB191" s="15"/>
      <c r="DC191" s="15"/>
      <c r="DD191" s="15"/>
      <c r="DE191" s="15"/>
      <c r="DF191" s="15"/>
      <c r="DG191" s="15"/>
      <c r="DH191" s="15"/>
      <c r="DI191" s="15"/>
    </row>
    <row r="192" spans="1:113" ht="13" customHeight="1">
      <c r="B192" s="45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</row>
    <row r="193" spans="1:113" ht="16" customHeight="1">
      <c r="A193" s="40"/>
      <c r="B193" s="41" t="s">
        <v>156</v>
      </c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</row>
    <row r="194" spans="1:113" s="22" customFormat="1" ht="25" customHeight="1">
      <c r="B194" s="30" t="s">
        <v>280</v>
      </c>
      <c r="C194" s="31">
        <v>2008</v>
      </c>
      <c r="D194" s="31">
        <v>2009</v>
      </c>
      <c r="E194" s="31">
        <v>2010</v>
      </c>
      <c r="F194" s="31">
        <v>2011</v>
      </c>
      <c r="G194" s="31">
        <v>2012</v>
      </c>
      <c r="H194" s="31">
        <v>2013</v>
      </c>
      <c r="I194" s="31">
        <v>2014</v>
      </c>
      <c r="J194" s="31">
        <v>2015</v>
      </c>
      <c r="K194" s="31">
        <v>2016</v>
      </c>
      <c r="L194" s="31">
        <v>2017</v>
      </c>
      <c r="M194" s="31">
        <v>2018</v>
      </c>
      <c r="N194" s="31">
        <v>2019</v>
      </c>
      <c r="O194" s="31">
        <v>2020</v>
      </c>
      <c r="P194" s="32">
        <v>2021</v>
      </c>
      <c r="Q194" s="32">
        <v>2022</v>
      </c>
      <c r="R194" s="32">
        <v>2023</v>
      </c>
      <c r="S194" s="50"/>
      <c r="T194" s="50"/>
      <c r="U194" s="50"/>
      <c r="V194" s="50"/>
      <c r="W194" s="50"/>
      <c r="X194" s="50"/>
      <c r="Y194" s="50"/>
      <c r="Z194" s="50"/>
      <c r="AA194" s="50"/>
      <c r="AB194" s="50"/>
      <c r="AC194" s="50"/>
      <c r="AD194" s="50"/>
      <c r="AE194" s="50"/>
      <c r="AF194" s="50"/>
      <c r="AG194" s="50"/>
      <c r="AH194" s="50"/>
      <c r="AI194" s="50"/>
      <c r="AJ194" s="50"/>
      <c r="AK194" s="50"/>
      <c r="AL194" s="50"/>
      <c r="AM194" s="50"/>
      <c r="AN194" s="50"/>
      <c r="AO194" s="50"/>
      <c r="AP194" s="50"/>
      <c r="AQ194" s="50"/>
      <c r="AR194" s="50"/>
      <c r="AS194" s="50"/>
      <c r="AT194" s="50"/>
      <c r="AU194" s="50"/>
      <c r="AV194" s="50"/>
      <c r="AW194" s="50"/>
      <c r="AX194" s="50"/>
      <c r="AY194" s="50"/>
      <c r="AZ194" s="50"/>
      <c r="BA194" s="50"/>
      <c r="BB194" s="50"/>
      <c r="BC194" s="50"/>
      <c r="BD194" s="50"/>
      <c r="BE194" s="50"/>
      <c r="BF194" s="50"/>
      <c r="BG194" s="50"/>
      <c r="BH194" s="50"/>
      <c r="BI194" s="50"/>
      <c r="BJ194" s="50"/>
      <c r="BK194" s="50"/>
      <c r="BL194" s="50"/>
      <c r="BM194" s="50"/>
      <c r="BN194" s="50"/>
      <c r="BO194" s="50"/>
      <c r="BP194" s="50"/>
      <c r="BQ194" s="50"/>
      <c r="BR194" s="50"/>
      <c r="BS194" s="50"/>
      <c r="BT194" s="50"/>
      <c r="BU194" s="50"/>
      <c r="BV194" s="50"/>
      <c r="BW194" s="50"/>
      <c r="BX194" s="50"/>
      <c r="BY194" s="50"/>
      <c r="BZ194" s="50"/>
      <c r="CA194" s="50"/>
      <c r="CB194" s="50"/>
      <c r="CC194" s="50"/>
      <c r="CD194" s="50"/>
      <c r="CE194" s="50"/>
      <c r="CF194" s="50"/>
      <c r="CG194" s="50"/>
      <c r="CH194" s="50"/>
      <c r="CI194" s="50"/>
      <c r="CJ194" s="50"/>
      <c r="CK194" s="50"/>
      <c r="CL194" s="50"/>
      <c r="CM194" s="50"/>
      <c r="CN194" s="50"/>
      <c r="CO194" s="50"/>
      <c r="CP194" s="50"/>
      <c r="CQ194" s="50"/>
      <c r="CR194" s="50"/>
      <c r="CS194" s="50"/>
      <c r="CT194" s="50"/>
      <c r="CU194" s="50"/>
      <c r="CV194" s="50"/>
      <c r="CW194" s="50"/>
      <c r="CX194" s="50"/>
      <c r="CY194" s="50"/>
      <c r="CZ194" s="50"/>
      <c r="DA194" s="50"/>
      <c r="DB194" s="50"/>
      <c r="DC194" s="50"/>
      <c r="DD194" s="50"/>
      <c r="DE194" s="50"/>
      <c r="DF194" s="50"/>
      <c r="DG194" s="50"/>
      <c r="DH194" s="50"/>
      <c r="DI194" s="50"/>
    </row>
    <row r="195" spans="1:113" s="17" customFormat="1" ht="13" customHeight="1">
      <c r="A195" s="23"/>
      <c r="B195" s="43" t="s">
        <v>236</v>
      </c>
      <c r="C195" s="47">
        <v>9068.8413726399303</v>
      </c>
      <c r="D195" s="47">
        <v>9263.7676841266402</v>
      </c>
      <c r="E195" s="47">
        <v>9557.9256967683395</v>
      </c>
      <c r="F195" s="47">
        <v>10254.720470898001</v>
      </c>
      <c r="G195" s="47">
        <v>10628.8707124844</v>
      </c>
      <c r="H195" s="47">
        <v>10910.0465102853</v>
      </c>
      <c r="I195" s="47">
        <v>11185.104497156201</v>
      </c>
      <c r="J195" s="47">
        <v>11460.1624840271</v>
      </c>
      <c r="K195" s="47">
        <v>11735.220470898001</v>
      </c>
      <c r="L195" s="47">
        <v>11912.203457665501</v>
      </c>
      <c r="M195" s="47">
        <v>12299.3537412194</v>
      </c>
      <c r="N195" s="47">
        <v>12654.283553875201</v>
      </c>
      <c r="O195" s="47">
        <v>13041.4338374291</v>
      </c>
      <c r="P195" s="47">
        <v>13428.584120983</v>
      </c>
      <c r="Q195" s="47">
        <v>13428.584120983</v>
      </c>
      <c r="R195" s="47">
        <v>13428.584120983</v>
      </c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  <c r="AR195" s="60"/>
      <c r="AS195" s="60"/>
      <c r="AT195" s="60"/>
      <c r="AU195" s="60"/>
      <c r="AV195" s="60"/>
      <c r="AW195" s="60"/>
      <c r="AX195" s="60"/>
      <c r="AY195" s="60"/>
      <c r="AZ195" s="60"/>
      <c r="BA195" s="60"/>
      <c r="BB195" s="60"/>
      <c r="BC195" s="60"/>
      <c r="BD195" s="60"/>
      <c r="BE195" s="60"/>
      <c r="BF195" s="60"/>
      <c r="BG195" s="60"/>
      <c r="BH195" s="60"/>
      <c r="BI195" s="60"/>
      <c r="BJ195" s="60"/>
      <c r="BK195" s="60"/>
      <c r="BL195" s="60"/>
      <c r="BM195" s="60"/>
      <c r="BN195" s="60"/>
      <c r="BO195" s="60"/>
      <c r="BP195" s="60"/>
      <c r="BQ195" s="60"/>
      <c r="BR195" s="60"/>
      <c r="BS195" s="60"/>
      <c r="BT195" s="60"/>
      <c r="BU195" s="60"/>
      <c r="BV195" s="60"/>
      <c r="BW195" s="60"/>
      <c r="BX195" s="60"/>
      <c r="BY195" s="60"/>
      <c r="BZ195" s="60"/>
      <c r="CA195" s="60"/>
      <c r="CB195" s="60"/>
      <c r="CC195" s="60"/>
      <c r="CD195" s="60"/>
      <c r="CE195" s="60"/>
      <c r="CF195" s="60"/>
      <c r="CG195" s="60"/>
      <c r="CH195" s="60"/>
      <c r="CI195" s="60"/>
      <c r="CJ195" s="60"/>
      <c r="CK195" s="60"/>
      <c r="CL195" s="60"/>
      <c r="CM195" s="60"/>
      <c r="CN195" s="60"/>
      <c r="CO195" s="60"/>
      <c r="CP195" s="60"/>
      <c r="CQ195" s="60"/>
      <c r="CR195" s="60"/>
      <c r="CS195" s="60"/>
      <c r="CT195" s="60"/>
      <c r="CU195" s="60"/>
      <c r="CV195" s="60"/>
      <c r="CW195" s="60"/>
      <c r="CX195" s="60"/>
      <c r="CY195" s="60"/>
      <c r="CZ195" s="60"/>
      <c r="DA195" s="60"/>
      <c r="DB195" s="60"/>
      <c r="DC195" s="60"/>
      <c r="DD195" s="60"/>
      <c r="DE195" s="60"/>
      <c r="DF195" s="60"/>
      <c r="DG195" s="60"/>
      <c r="DH195" s="60"/>
      <c r="DI195" s="60"/>
    </row>
    <row r="196" spans="1:113" s="17" customFormat="1" ht="13" customHeight="1">
      <c r="A196" s="23"/>
      <c r="B196" s="43" t="s">
        <v>237</v>
      </c>
      <c r="C196" s="47">
        <v>0</v>
      </c>
      <c r="D196" s="47">
        <v>0</v>
      </c>
      <c r="E196" s="47">
        <v>0</v>
      </c>
      <c r="F196" s="47">
        <v>0</v>
      </c>
      <c r="G196" s="47">
        <v>0</v>
      </c>
      <c r="H196" s="47">
        <v>0</v>
      </c>
      <c r="I196" s="47">
        <v>0</v>
      </c>
      <c r="J196" s="47">
        <v>0</v>
      </c>
      <c r="K196" s="47">
        <v>0</v>
      </c>
      <c r="L196" s="47">
        <v>0</v>
      </c>
      <c r="M196" s="47">
        <v>0</v>
      </c>
      <c r="N196" s="47">
        <v>0</v>
      </c>
      <c r="O196" s="47">
        <v>0</v>
      </c>
      <c r="P196" s="47">
        <v>0</v>
      </c>
      <c r="Q196" s="47">
        <v>0</v>
      </c>
      <c r="R196" s="47">
        <v>0</v>
      </c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  <c r="AR196" s="60"/>
      <c r="AS196" s="60"/>
      <c r="AT196" s="60"/>
      <c r="AU196" s="60"/>
      <c r="AV196" s="60"/>
      <c r="AW196" s="60"/>
      <c r="AX196" s="60"/>
      <c r="AY196" s="60"/>
      <c r="AZ196" s="60"/>
      <c r="BA196" s="60"/>
      <c r="BB196" s="60"/>
      <c r="BC196" s="60"/>
      <c r="BD196" s="60"/>
      <c r="BE196" s="60"/>
      <c r="BF196" s="60"/>
      <c r="BG196" s="60"/>
      <c r="BH196" s="60"/>
      <c r="BI196" s="60"/>
      <c r="BJ196" s="60"/>
      <c r="BK196" s="60"/>
      <c r="BL196" s="60"/>
      <c r="BM196" s="60"/>
      <c r="BN196" s="60"/>
      <c r="BO196" s="60"/>
      <c r="BP196" s="60"/>
      <c r="BQ196" s="60"/>
      <c r="BR196" s="60"/>
      <c r="BS196" s="60"/>
      <c r="BT196" s="60"/>
      <c r="BU196" s="60"/>
      <c r="BV196" s="60"/>
      <c r="BW196" s="60"/>
      <c r="BX196" s="60"/>
      <c r="BY196" s="60"/>
      <c r="BZ196" s="60"/>
      <c r="CA196" s="60"/>
      <c r="CB196" s="60"/>
      <c r="CC196" s="60"/>
      <c r="CD196" s="60"/>
      <c r="CE196" s="60"/>
      <c r="CF196" s="60"/>
      <c r="CG196" s="60"/>
      <c r="CH196" s="60"/>
      <c r="CI196" s="60"/>
      <c r="CJ196" s="60"/>
      <c r="CK196" s="60"/>
      <c r="CL196" s="60"/>
      <c r="CM196" s="60"/>
      <c r="CN196" s="60"/>
      <c r="CO196" s="60"/>
      <c r="CP196" s="60"/>
      <c r="CQ196" s="60"/>
      <c r="CR196" s="60"/>
      <c r="CS196" s="60"/>
      <c r="CT196" s="60"/>
      <c r="CU196" s="60"/>
      <c r="CV196" s="60"/>
      <c r="CW196" s="60"/>
      <c r="CX196" s="60"/>
      <c r="CY196" s="60"/>
      <c r="CZ196" s="60"/>
      <c r="DA196" s="60"/>
      <c r="DB196" s="60"/>
      <c r="DC196" s="60"/>
      <c r="DD196" s="60"/>
      <c r="DE196" s="60"/>
      <c r="DF196" s="60"/>
      <c r="DG196" s="60"/>
      <c r="DH196" s="60"/>
      <c r="DI196" s="60"/>
    </row>
    <row r="197" spans="1:113" s="17" customFormat="1" ht="13" customHeight="1">
      <c r="A197" s="23"/>
      <c r="B197" s="44" t="s">
        <v>238</v>
      </c>
      <c r="C197" s="70">
        <v>9068.8413726399303</v>
      </c>
      <c r="D197" s="70">
        <v>9263.7676841266402</v>
      </c>
      <c r="E197" s="70">
        <v>9557.9256967683395</v>
      </c>
      <c r="F197" s="70">
        <v>10254.720470898001</v>
      </c>
      <c r="G197" s="70">
        <v>10628.8707124844</v>
      </c>
      <c r="H197" s="70">
        <v>10910.0465102853</v>
      </c>
      <c r="I197" s="70">
        <v>11185.104497156201</v>
      </c>
      <c r="J197" s="70">
        <v>11460.1624840271</v>
      </c>
      <c r="K197" s="70">
        <v>11735.220470898001</v>
      </c>
      <c r="L197" s="70">
        <v>11912.203457665501</v>
      </c>
      <c r="M197" s="70">
        <v>12299.3537412194</v>
      </c>
      <c r="N197" s="70">
        <v>12654.283553875201</v>
      </c>
      <c r="O197" s="70">
        <v>13041.4338374291</v>
      </c>
      <c r="P197" s="70">
        <v>13428.584120983</v>
      </c>
      <c r="Q197" s="70">
        <v>13428.584120983</v>
      </c>
      <c r="R197" s="70">
        <v>13428.584120983</v>
      </c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  <c r="AR197" s="60"/>
      <c r="AS197" s="60"/>
      <c r="AT197" s="60"/>
      <c r="AU197" s="60"/>
      <c r="AV197" s="60"/>
      <c r="AW197" s="60"/>
      <c r="AX197" s="60"/>
      <c r="AY197" s="60"/>
      <c r="AZ197" s="60"/>
      <c r="BA197" s="60"/>
      <c r="BB197" s="60"/>
      <c r="BC197" s="60"/>
      <c r="BD197" s="60"/>
      <c r="BE197" s="60"/>
      <c r="BF197" s="60"/>
      <c r="BG197" s="60"/>
      <c r="BH197" s="60"/>
      <c r="BI197" s="60"/>
      <c r="BJ197" s="60"/>
      <c r="BK197" s="60"/>
      <c r="BL197" s="60"/>
      <c r="BM197" s="60"/>
      <c r="BN197" s="60"/>
      <c r="BO197" s="60"/>
      <c r="BP197" s="60"/>
      <c r="BQ197" s="60"/>
      <c r="BR197" s="60"/>
      <c r="BS197" s="60"/>
      <c r="BT197" s="60"/>
      <c r="BU197" s="60"/>
      <c r="BV197" s="60"/>
      <c r="BW197" s="60"/>
      <c r="BX197" s="60"/>
      <c r="BY197" s="60"/>
      <c r="BZ197" s="60"/>
      <c r="CA197" s="60"/>
      <c r="CB197" s="60"/>
      <c r="CC197" s="60"/>
      <c r="CD197" s="60"/>
      <c r="CE197" s="60"/>
      <c r="CF197" s="60"/>
      <c r="CG197" s="60"/>
      <c r="CH197" s="60"/>
      <c r="CI197" s="60"/>
      <c r="CJ197" s="60"/>
      <c r="CK197" s="60"/>
      <c r="CL197" s="60"/>
      <c r="CM197" s="60"/>
      <c r="CN197" s="60"/>
      <c r="CO197" s="60"/>
      <c r="CP197" s="60"/>
      <c r="CQ197" s="60"/>
      <c r="CR197" s="60"/>
      <c r="CS197" s="60"/>
      <c r="CT197" s="60"/>
      <c r="CU197" s="60"/>
      <c r="CV197" s="60"/>
      <c r="CW197" s="60"/>
      <c r="CX197" s="60"/>
      <c r="CY197" s="60"/>
      <c r="CZ197" s="60"/>
      <c r="DA197" s="60"/>
      <c r="DB197" s="60"/>
      <c r="DC197" s="60"/>
      <c r="DD197" s="60"/>
      <c r="DE197" s="60"/>
      <c r="DF197" s="60"/>
      <c r="DG197" s="60"/>
      <c r="DH197" s="60"/>
      <c r="DI197" s="60"/>
    </row>
    <row r="198" spans="1:113" ht="13" customHeight="1">
      <c r="B198" s="45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</row>
    <row r="199" spans="1:113" ht="16" customHeight="1">
      <c r="A199" s="40"/>
      <c r="B199" s="41" t="s">
        <v>157</v>
      </c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</row>
    <row r="200" spans="1:113" s="22" customFormat="1" ht="25.5" customHeight="1">
      <c r="B200" s="30" t="s">
        <v>280</v>
      </c>
      <c r="C200" s="31">
        <v>2008</v>
      </c>
      <c r="D200" s="31">
        <v>2009</v>
      </c>
      <c r="E200" s="31">
        <v>2010</v>
      </c>
      <c r="F200" s="31">
        <v>2011</v>
      </c>
      <c r="G200" s="31">
        <v>2012</v>
      </c>
      <c r="H200" s="31">
        <v>2013</v>
      </c>
      <c r="I200" s="31">
        <v>2014</v>
      </c>
      <c r="J200" s="31">
        <v>2015</v>
      </c>
      <c r="K200" s="31">
        <v>2016</v>
      </c>
      <c r="L200" s="31">
        <v>2017</v>
      </c>
      <c r="M200" s="31">
        <v>2018</v>
      </c>
      <c r="N200" s="31">
        <v>2019</v>
      </c>
      <c r="O200" s="31">
        <v>2020</v>
      </c>
      <c r="P200" s="32">
        <v>2021</v>
      </c>
      <c r="Q200" s="32">
        <v>2022</v>
      </c>
      <c r="R200" s="32">
        <v>2023</v>
      </c>
      <c r="S200" s="50"/>
      <c r="T200" s="50"/>
      <c r="U200" s="50"/>
      <c r="V200" s="50"/>
      <c r="W200" s="50"/>
      <c r="X200" s="50"/>
      <c r="Y200" s="50"/>
      <c r="Z200" s="50"/>
      <c r="AA200" s="50"/>
      <c r="AB200" s="50"/>
      <c r="AC200" s="50"/>
      <c r="AD200" s="50"/>
      <c r="AE200" s="50"/>
      <c r="AF200" s="50"/>
      <c r="AG200" s="50"/>
      <c r="AH200" s="50"/>
      <c r="AI200" s="50"/>
      <c r="AJ200" s="50"/>
      <c r="AK200" s="50"/>
      <c r="AL200" s="50"/>
      <c r="AM200" s="50"/>
      <c r="AN200" s="50"/>
      <c r="AO200" s="50"/>
      <c r="AP200" s="50"/>
      <c r="AQ200" s="50"/>
      <c r="AR200" s="50"/>
      <c r="AS200" s="50"/>
      <c r="AT200" s="50"/>
      <c r="AU200" s="50"/>
      <c r="AV200" s="50"/>
      <c r="AW200" s="50"/>
      <c r="AX200" s="50"/>
      <c r="AY200" s="50"/>
      <c r="AZ200" s="50"/>
      <c r="BA200" s="50"/>
      <c r="BB200" s="50"/>
      <c r="BC200" s="50"/>
      <c r="BD200" s="50"/>
      <c r="BE200" s="50"/>
      <c r="BF200" s="50"/>
      <c r="BG200" s="50"/>
      <c r="BH200" s="50"/>
      <c r="BI200" s="50"/>
      <c r="BJ200" s="50"/>
      <c r="BK200" s="50"/>
      <c r="BL200" s="50"/>
      <c r="BM200" s="50"/>
      <c r="BN200" s="50"/>
      <c r="BO200" s="50"/>
      <c r="BP200" s="50"/>
      <c r="BQ200" s="50"/>
      <c r="BR200" s="50"/>
      <c r="BS200" s="50"/>
      <c r="BT200" s="50"/>
      <c r="BU200" s="50"/>
      <c r="BV200" s="50"/>
      <c r="BW200" s="50"/>
      <c r="BX200" s="50"/>
      <c r="BY200" s="50"/>
      <c r="BZ200" s="50"/>
      <c r="CA200" s="50"/>
      <c r="CB200" s="50"/>
      <c r="CC200" s="50"/>
      <c r="CD200" s="50"/>
      <c r="CE200" s="50"/>
      <c r="CF200" s="50"/>
      <c r="CG200" s="50"/>
      <c r="CH200" s="50"/>
      <c r="CI200" s="50"/>
      <c r="CJ200" s="50"/>
      <c r="CK200" s="50"/>
      <c r="CL200" s="50"/>
      <c r="CM200" s="50"/>
      <c r="CN200" s="50"/>
      <c r="CO200" s="50"/>
      <c r="CP200" s="50"/>
      <c r="CQ200" s="50"/>
      <c r="CR200" s="50"/>
      <c r="CS200" s="50"/>
      <c r="CT200" s="50"/>
      <c r="CU200" s="50"/>
      <c r="CV200" s="50"/>
      <c r="CW200" s="50"/>
      <c r="CX200" s="50"/>
      <c r="CY200" s="50"/>
      <c r="CZ200" s="50"/>
      <c r="DA200" s="50"/>
      <c r="DB200" s="50"/>
      <c r="DC200" s="50"/>
      <c r="DD200" s="50"/>
      <c r="DE200" s="50"/>
      <c r="DF200" s="50"/>
      <c r="DG200" s="50"/>
      <c r="DH200" s="50"/>
      <c r="DI200" s="50"/>
    </row>
    <row r="201" spans="1:113" s="17" customFormat="1" ht="23.5" customHeight="1">
      <c r="A201" s="23"/>
      <c r="B201" s="43" t="s">
        <v>239</v>
      </c>
      <c r="C201" s="47">
        <v>0</v>
      </c>
      <c r="D201" s="47">
        <v>0</v>
      </c>
      <c r="E201" s="47">
        <v>0</v>
      </c>
      <c r="F201" s="47">
        <v>0</v>
      </c>
      <c r="G201" s="47">
        <v>0</v>
      </c>
      <c r="H201" s="47">
        <v>0</v>
      </c>
      <c r="I201" s="47">
        <v>0</v>
      </c>
      <c r="J201" s="47">
        <v>0</v>
      </c>
      <c r="K201" s="47">
        <v>0</v>
      </c>
      <c r="L201" s="47">
        <v>0</v>
      </c>
      <c r="M201" s="47">
        <v>0</v>
      </c>
      <c r="N201" s="47">
        <v>0</v>
      </c>
      <c r="O201" s="47">
        <v>0</v>
      </c>
      <c r="P201" s="47">
        <v>0</v>
      </c>
      <c r="Q201" s="47">
        <v>0</v>
      </c>
      <c r="R201" s="47">
        <v>0</v>
      </c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  <c r="AR201" s="60"/>
      <c r="AS201" s="60"/>
      <c r="AT201" s="60"/>
      <c r="AU201" s="60"/>
      <c r="AV201" s="60"/>
      <c r="AW201" s="60"/>
      <c r="AX201" s="60"/>
      <c r="AY201" s="60"/>
      <c r="AZ201" s="60"/>
      <c r="BA201" s="60"/>
      <c r="BB201" s="60"/>
      <c r="BC201" s="60"/>
      <c r="BD201" s="60"/>
      <c r="BE201" s="60"/>
      <c r="BF201" s="60"/>
      <c r="BG201" s="60"/>
      <c r="BH201" s="60"/>
      <c r="BI201" s="60"/>
      <c r="BJ201" s="60"/>
      <c r="BK201" s="60"/>
      <c r="BL201" s="60"/>
      <c r="BM201" s="60"/>
      <c r="BN201" s="60"/>
      <c r="BO201" s="60"/>
      <c r="BP201" s="60"/>
      <c r="BQ201" s="60"/>
      <c r="BR201" s="60"/>
      <c r="BS201" s="60"/>
      <c r="BT201" s="60"/>
      <c r="BU201" s="60"/>
      <c r="BV201" s="60"/>
      <c r="BW201" s="60"/>
      <c r="BX201" s="60"/>
      <c r="BY201" s="60"/>
      <c r="BZ201" s="60"/>
      <c r="CA201" s="60"/>
      <c r="CB201" s="60"/>
      <c r="CC201" s="60"/>
      <c r="CD201" s="60"/>
      <c r="CE201" s="60"/>
      <c r="CF201" s="60"/>
      <c r="CG201" s="60"/>
      <c r="CH201" s="60"/>
      <c r="CI201" s="60"/>
      <c r="CJ201" s="60"/>
      <c r="CK201" s="60"/>
      <c r="CL201" s="60"/>
      <c r="CM201" s="60"/>
      <c r="CN201" s="60"/>
      <c r="CO201" s="60"/>
      <c r="CP201" s="60"/>
      <c r="CQ201" s="60"/>
      <c r="CR201" s="60"/>
      <c r="CS201" s="60"/>
      <c r="CT201" s="60"/>
      <c r="CU201" s="60"/>
      <c r="CV201" s="60"/>
      <c r="CW201" s="60"/>
      <c r="CX201" s="60"/>
      <c r="CY201" s="60"/>
      <c r="CZ201" s="60"/>
      <c r="DA201" s="60"/>
      <c r="DB201" s="60"/>
      <c r="DC201" s="60"/>
      <c r="DD201" s="60"/>
      <c r="DE201" s="60"/>
      <c r="DF201" s="60"/>
      <c r="DG201" s="60"/>
      <c r="DH201" s="60"/>
      <c r="DI201" s="60"/>
    </row>
    <row r="202" spans="1:113" s="17" customFormat="1" ht="13" customHeight="1">
      <c r="A202" s="23"/>
      <c r="B202" s="43" t="s">
        <v>240</v>
      </c>
      <c r="C202" s="47">
        <v>0</v>
      </c>
      <c r="D202" s="47">
        <v>0</v>
      </c>
      <c r="E202" s="47">
        <v>0</v>
      </c>
      <c r="F202" s="47">
        <v>0</v>
      </c>
      <c r="G202" s="47">
        <v>0</v>
      </c>
      <c r="H202" s="47">
        <v>0</v>
      </c>
      <c r="I202" s="47">
        <v>0</v>
      </c>
      <c r="J202" s="47">
        <v>0</v>
      </c>
      <c r="K202" s="47">
        <v>0</v>
      </c>
      <c r="L202" s="47">
        <v>0</v>
      </c>
      <c r="M202" s="47">
        <v>0</v>
      </c>
      <c r="N202" s="47">
        <v>0</v>
      </c>
      <c r="O202" s="47">
        <v>0</v>
      </c>
      <c r="P202" s="47">
        <v>0</v>
      </c>
      <c r="Q202" s="47">
        <v>0</v>
      </c>
      <c r="R202" s="47">
        <v>0</v>
      </c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  <c r="AR202" s="60"/>
      <c r="AS202" s="60"/>
      <c r="AT202" s="60"/>
      <c r="AU202" s="60"/>
      <c r="AV202" s="60"/>
      <c r="AW202" s="60"/>
      <c r="AX202" s="60"/>
      <c r="AY202" s="60"/>
      <c r="AZ202" s="60"/>
      <c r="BA202" s="60"/>
      <c r="BB202" s="60"/>
      <c r="BC202" s="60"/>
      <c r="BD202" s="60"/>
      <c r="BE202" s="60"/>
      <c r="BF202" s="60"/>
      <c r="BG202" s="60"/>
      <c r="BH202" s="60"/>
      <c r="BI202" s="60"/>
      <c r="BJ202" s="60"/>
      <c r="BK202" s="60"/>
      <c r="BL202" s="60"/>
      <c r="BM202" s="60"/>
      <c r="BN202" s="60"/>
      <c r="BO202" s="60"/>
      <c r="BP202" s="60"/>
      <c r="BQ202" s="60"/>
      <c r="BR202" s="60"/>
      <c r="BS202" s="60"/>
      <c r="BT202" s="60"/>
      <c r="BU202" s="60"/>
      <c r="BV202" s="60"/>
      <c r="BW202" s="60"/>
      <c r="BX202" s="60"/>
      <c r="BY202" s="60"/>
      <c r="BZ202" s="60"/>
      <c r="CA202" s="60"/>
      <c r="CB202" s="60"/>
      <c r="CC202" s="60"/>
      <c r="CD202" s="60"/>
      <c r="CE202" s="60"/>
      <c r="CF202" s="60"/>
      <c r="CG202" s="60"/>
      <c r="CH202" s="60"/>
      <c r="CI202" s="60"/>
      <c r="CJ202" s="60"/>
      <c r="CK202" s="60"/>
      <c r="CL202" s="60"/>
      <c r="CM202" s="60"/>
      <c r="CN202" s="60"/>
      <c r="CO202" s="60"/>
      <c r="CP202" s="60"/>
      <c r="CQ202" s="60"/>
      <c r="CR202" s="60"/>
      <c r="CS202" s="60"/>
      <c r="CT202" s="60"/>
      <c r="CU202" s="60"/>
      <c r="CV202" s="60"/>
      <c r="CW202" s="60"/>
      <c r="CX202" s="60"/>
      <c r="CY202" s="60"/>
      <c r="CZ202" s="60"/>
      <c r="DA202" s="60"/>
      <c r="DB202" s="60"/>
      <c r="DC202" s="60"/>
      <c r="DD202" s="60"/>
      <c r="DE202" s="60"/>
      <c r="DF202" s="60"/>
      <c r="DG202" s="60"/>
      <c r="DH202" s="60"/>
      <c r="DI202" s="60"/>
    </row>
    <row r="203" spans="1:113" s="17" customFormat="1" ht="13" customHeight="1">
      <c r="A203" s="23"/>
      <c r="B203" s="44" t="s">
        <v>241</v>
      </c>
      <c r="C203" s="70">
        <v>0</v>
      </c>
      <c r="D203" s="70">
        <v>0</v>
      </c>
      <c r="E203" s="70">
        <v>0</v>
      </c>
      <c r="F203" s="70">
        <v>0</v>
      </c>
      <c r="G203" s="70">
        <v>0</v>
      </c>
      <c r="H203" s="70">
        <v>0</v>
      </c>
      <c r="I203" s="70">
        <v>0</v>
      </c>
      <c r="J203" s="70">
        <v>0</v>
      </c>
      <c r="K203" s="70">
        <v>0</v>
      </c>
      <c r="L203" s="70">
        <v>0</v>
      </c>
      <c r="M203" s="70">
        <v>0</v>
      </c>
      <c r="N203" s="70">
        <v>0</v>
      </c>
      <c r="O203" s="70">
        <v>0</v>
      </c>
      <c r="P203" s="70">
        <v>0</v>
      </c>
      <c r="Q203" s="70">
        <v>0</v>
      </c>
      <c r="R203" s="70">
        <v>0</v>
      </c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  <c r="AR203" s="60"/>
      <c r="AS203" s="60"/>
      <c r="AT203" s="60"/>
      <c r="AU203" s="60"/>
      <c r="AV203" s="60"/>
      <c r="AW203" s="60"/>
      <c r="AX203" s="60"/>
      <c r="AY203" s="60"/>
      <c r="AZ203" s="60"/>
      <c r="BA203" s="60"/>
      <c r="BB203" s="60"/>
      <c r="BC203" s="60"/>
      <c r="BD203" s="60"/>
      <c r="BE203" s="60"/>
      <c r="BF203" s="60"/>
      <c r="BG203" s="60"/>
      <c r="BH203" s="60"/>
      <c r="BI203" s="60"/>
      <c r="BJ203" s="60"/>
      <c r="BK203" s="60"/>
      <c r="BL203" s="60"/>
      <c r="BM203" s="60"/>
      <c r="BN203" s="60"/>
      <c r="BO203" s="60"/>
      <c r="BP203" s="60"/>
      <c r="BQ203" s="60"/>
      <c r="BR203" s="60"/>
      <c r="BS203" s="60"/>
      <c r="BT203" s="60"/>
      <c r="BU203" s="60"/>
      <c r="BV203" s="60"/>
      <c r="BW203" s="60"/>
      <c r="BX203" s="60"/>
      <c r="BY203" s="60"/>
      <c r="BZ203" s="60"/>
      <c r="CA203" s="60"/>
      <c r="CB203" s="60"/>
      <c r="CC203" s="60"/>
      <c r="CD203" s="60"/>
      <c r="CE203" s="60"/>
      <c r="CF203" s="60"/>
      <c r="CG203" s="60"/>
      <c r="CH203" s="60"/>
      <c r="CI203" s="60"/>
      <c r="CJ203" s="60"/>
      <c r="CK203" s="60"/>
      <c r="CL203" s="60"/>
      <c r="CM203" s="60"/>
      <c r="CN203" s="60"/>
      <c r="CO203" s="60"/>
      <c r="CP203" s="60"/>
      <c r="CQ203" s="60"/>
      <c r="CR203" s="60"/>
      <c r="CS203" s="60"/>
      <c r="CT203" s="60"/>
      <c r="CU203" s="60"/>
      <c r="CV203" s="60"/>
      <c r="CW203" s="60"/>
      <c r="CX203" s="60"/>
      <c r="CY203" s="60"/>
      <c r="CZ203" s="60"/>
      <c r="DA203" s="60"/>
      <c r="DB203" s="60"/>
      <c r="DC203" s="60"/>
      <c r="DD203" s="60"/>
      <c r="DE203" s="60"/>
      <c r="DF203" s="60"/>
      <c r="DG203" s="60"/>
      <c r="DH203" s="60"/>
      <c r="DI203" s="60"/>
    </row>
    <row r="204" spans="1:113" ht="13" customHeight="1">
      <c r="B204" s="45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</row>
    <row r="205" spans="1:113" ht="16" customHeight="1">
      <c r="A205" s="40"/>
      <c r="B205" s="41" t="s">
        <v>158</v>
      </c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</row>
    <row r="206" spans="1:113" s="22" customFormat="1" ht="25.5" customHeight="1">
      <c r="B206" s="30" t="s">
        <v>280</v>
      </c>
      <c r="C206" s="31">
        <v>2008</v>
      </c>
      <c r="D206" s="31">
        <v>2009</v>
      </c>
      <c r="E206" s="31">
        <v>2010</v>
      </c>
      <c r="F206" s="31">
        <v>2011</v>
      </c>
      <c r="G206" s="31">
        <v>2012</v>
      </c>
      <c r="H206" s="31">
        <v>2013</v>
      </c>
      <c r="I206" s="31">
        <v>2014</v>
      </c>
      <c r="J206" s="31">
        <v>2015</v>
      </c>
      <c r="K206" s="31">
        <v>2016</v>
      </c>
      <c r="L206" s="31">
        <v>2017</v>
      </c>
      <c r="M206" s="31">
        <v>2018</v>
      </c>
      <c r="N206" s="31">
        <v>2019</v>
      </c>
      <c r="O206" s="31">
        <v>2020</v>
      </c>
      <c r="P206" s="32">
        <v>2021</v>
      </c>
      <c r="Q206" s="32">
        <v>2022</v>
      </c>
      <c r="R206" s="32">
        <v>2023</v>
      </c>
      <c r="S206" s="50"/>
      <c r="T206" s="50"/>
      <c r="U206" s="50"/>
      <c r="V206" s="50"/>
      <c r="W206" s="50"/>
      <c r="X206" s="50"/>
      <c r="Y206" s="50"/>
      <c r="Z206" s="50"/>
      <c r="AA206" s="50"/>
      <c r="AB206" s="50"/>
      <c r="AC206" s="50"/>
      <c r="AD206" s="50"/>
      <c r="AE206" s="50"/>
      <c r="AF206" s="50"/>
      <c r="AG206" s="50"/>
      <c r="AH206" s="50"/>
      <c r="AI206" s="50"/>
      <c r="AJ206" s="50"/>
      <c r="AK206" s="50"/>
      <c r="AL206" s="50"/>
      <c r="AM206" s="50"/>
      <c r="AN206" s="50"/>
      <c r="AO206" s="50"/>
      <c r="AP206" s="50"/>
      <c r="AQ206" s="50"/>
      <c r="AR206" s="50"/>
      <c r="AS206" s="50"/>
      <c r="AT206" s="50"/>
      <c r="AU206" s="50"/>
      <c r="AV206" s="50"/>
      <c r="AW206" s="50"/>
      <c r="AX206" s="50"/>
      <c r="AY206" s="50"/>
      <c r="AZ206" s="50"/>
      <c r="BA206" s="50"/>
      <c r="BB206" s="50"/>
      <c r="BC206" s="50"/>
      <c r="BD206" s="50"/>
      <c r="BE206" s="50"/>
      <c r="BF206" s="50"/>
      <c r="BG206" s="50"/>
      <c r="BH206" s="50"/>
      <c r="BI206" s="50"/>
      <c r="BJ206" s="50"/>
      <c r="BK206" s="50"/>
      <c r="BL206" s="50"/>
      <c r="BM206" s="50"/>
      <c r="BN206" s="50"/>
      <c r="BO206" s="50"/>
      <c r="BP206" s="50"/>
      <c r="BQ206" s="50"/>
      <c r="BR206" s="50"/>
      <c r="BS206" s="50"/>
      <c r="BT206" s="50"/>
      <c r="BU206" s="50"/>
      <c r="BV206" s="50"/>
      <c r="BW206" s="50"/>
      <c r="BX206" s="50"/>
      <c r="BY206" s="50"/>
      <c r="BZ206" s="50"/>
      <c r="CA206" s="50"/>
      <c r="CB206" s="50"/>
      <c r="CC206" s="50"/>
      <c r="CD206" s="50"/>
      <c r="CE206" s="50"/>
      <c r="CF206" s="50"/>
      <c r="CG206" s="50"/>
      <c r="CH206" s="50"/>
      <c r="CI206" s="50"/>
      <c r="CJ206" s="50"/>
      <c r="CK206" s="50"/>
      <c r="CL206" s="50"/>
      <c r="CM206" s="50"/>
      <c r="CN206" s="50"/>
      <c r="CO206" s="50"/>
      <c r="CP206" s="50"/>
      <c r="CQ206" s="50"/>
      <c r="CR206" s="50"/>
      <c r="CS206" s="50"/>
      <c r="CT206" s="50"/>
      <c r="CU206" s="50"/>
      <c r="CV206" s="50"/>
      <c r="CW206" s="50"/>
      <c r="CX206" s="50"/>
      <c r="CY206" s="50"/>
      <c r="CZ206" s="50"/>
      <c r="DA206" s="50"/>
      <c r="DB206" s="50"/>
      <c r="DC206" s="50"/>
      <c r="DD206" s="50"/>
      <c r="DE206" s="50"/>
      <c r="DF206" s="50"/>
      <c r="DG206" s="50"/>
      <c r="DH206" s="50"/>
      <c r="DI206" s="50"/>
    </row>
    <row r="207" spans="1:113" s="17" customFormat="1" ht="13" customHeight="1">
      <c r="A207" s="23"/>
      <c r="B207" s="43" t="s">
        <v>242</v>
      </c>
      <c r="C207" s="47">
        <v>0</v>
      </c>
      <c r="D207" s="47">
        <v>0</v>
      </c>
      <c r="E207" s="47">
        <v>0</v>
      </c>
      <c r="F207" s="47">
        <v>0</v>
      </c>
      <c r="G207" s="47">
        <v>0</v>
      </c>
      <c r="H207" s="47">
        <v>0</v>
      </c>
      <c r="I207" s="47">
        <v>0</v>
      </c>
      <c r="J207" s="47">
        <v>0</v>
      </c>
      <c r="K207" s="47">
        <v>0</v>
      </c>
      <c r="L207" s="47">
        <v>0</v>
      </c>
      <c r="M207" s="47">
        <v>0</v>
      </c>
      <c r="N207" s="47">
        <v>0</v>
      </c>
      <c r="O207" s="47">
        <v>0</v>
      </c>
      <c r="P207" s="47">
        <v>0</v>
      </c>
      <c r="Q207" s="47">
        <v>0</v>
      </c>
      <c r="R207" s="47">
        <v>0</v>
      </c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  <c r="AR207" s="60"/>
      <c r="AS207" s="60"/>
      <c r="AT207" s="60"/>
      <c r="AU207" s="60"/>
      <c r="AV207" s="60"/>
      <c r="AW207" s="60"/>
      <c r="AX207" s="60"/>
      <c r="AY207" s="60"/>
      <c r="AZ207" s="60"/>
      <c r="BA207" s="60"/>
      <c r="BB207" s="60"/>
      <c r="BC207" s="60"/>
      <c r="BD207" s="60"/>
      <c r="BE207" s="60"/>
      <c r="BF207" s="60"/>
      <c r="BG207" s="60"/>
      <c r="BH207" s="60"/>
      <c r="BI207" s="60"/>
      <c r="BJ207" s="60"/>
      <c r="BK207" s="60"/>
      <c r="BL207" s="60"/>
      <c r="BM207" s="60"/>
      <c r="BN207" s="60"/>
      <c r="BO207" s="60"/>
      <c r="BP207" s="60"/>
      <c r="BQ207" s="60"/>
      <c r="BR207" s="60"/>
      <c r="BS207" s="60"/>
      <c r="BT207" s="60"/>
      <c r="BU207" s="60"/>
      <c r="BV207" s="60"/>
      <c r="BW207" s="60"/>
      <c r="BX207" s="60"/>
      <c r="BY207" s="60"/>
      <c r="BZ207" s="60"/>
      <c r="CA207" s="60"/>
      <c r="CB207" s="60"/>
      <c r="CC207" s="60"/>
      <c r="CD207" s="60"/>
      <c r="CE207" s="60"/>
      <c r="CF207" s="60"/>
      <c r="CG207" s="60"/>
      <c r="CH207" s="60"/>
      <c r="CI207" s="60"/>
      <c r="CJ207" s="60"/>
      <c r="CK207" s="60"/>
      <c r="CL207" s="60"/>
      <c r="CM207" s="60"/>
      <c r="CN207" s="60"/>
      <c r="CO207" s="60"/>
      <c r="CP207" s="60"/>
      <c r="CQ207" s="60"/>
      <c r="CR207" s="60"/>
      <c r="CS207" s="60"/>
      <c r="CT207" s="60"/>
      <c r="CU207" s="60"/>
      <c r="CV207" s="60"/>
      <c r="CW207" s="60"/>
      <c r="CX207" s="60"/>
      <c r="CY207" s="60"/>
      <c r="CZ207" s="60"/>
      <c r="DA207" s="60"/>
      <c r="DB207" s="60"/>
      <c r="DC207" s="60"/>
      <c r="DD207" s="60"/>
      <c r="DE207" s="60"/>
      <c r="DF207" s="60"/>
      <c r="DG207" s="60"/>
      <c r="DH207" s="60"/>
      <c r="DI207" s="60"/>
    </row>
    <row r="208" spans="1:113" s="17" customFormat="1" ht="13" customHeight="1">
      <c r="A208" s="23"/>
      <c r="B208" s="43" t="s">
        <v>243</v>
      </c>
      <c r="C208" s="47">
        <v>0</v>
      </c>
      <c r="D208" s="47">
        <v>0</v>
      </c>
      <c r="E208" s="47">
        <v>0</v>
      </c>
      <c r="F208" s="47">
        <v>0</v>
      </c>
      <c r="G208" s="47">
        <v>0</v>
      </c>
      <c r="H208" s="47">
        <v>0</v>
      </c>
      <c r="I208" s="47">
        <v>0</v>
      </c>
      <c r="J208" s="47">
        <v>0</v>
      </c>
      <c r="K208" s="47">
        <v>0</v>
      </c>
      <c r="L208" s="47">
        <v>0</v>
      </c>
      <c r="M208" s="47">
        <v>0</v>
      </c>
      <c r="N208" s="47">
        <v>0</v>
      </c>
      <c r="O208" s="47">
        <v>0</v>
      </c>
      <c r="P208" s="47">
        <v>0</v>
      </c>
      <c r="Q208" s="47">
        <v>0</v>
      </c>
      <c r="R208" s="47">
        <v>0</v>
      </c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  <c r="AR208" s="60"/>
      <c r="AS208" s="60"/>
      <c r="AT208" s="60"/>
      <c r="AU208" s="60"/>
      <c r="AV208" s="60"/>
      <c r="AW208" s="60"/>
      <c r="AX208" s="60"/>
      <c r="AY208" s="60"/>
      <c r="AZ208" s="60"/>
      <c r="BA208" s="60"/>
      <c r="BB208" s="60"/>
      <c r="BC208" s="60"/>
      <c r="BD208" s="60"/>
      <c r="BE208" s="60"/>
      <c r="BF208" s="60"/>
      <c r="BG208" s="60"/>
      <c r="BH208" s="60"/>
      <c r="BI208" s="60"/>
      <c r="BJ208" s="60"/>
      <c r="BK208" s="60"/>
      <c r="BL208" s="60"/>
      <c r="BM208" s="60"/>
      <c r="BN208" s="60"/>
      <c r="BO208" s="60"/>
      <c r="BP208" s="60"/>
      <c r="BQ208" s="60"/>
      <c r="BR208" s="60"/>
      <c r="BS208" s="60"/>
      <c r="BT208" s="60"/>
      <c r="BU208" s="60"/>
      <c r="BV208" s="60"/>
      <c r="BW208" s="60"/>
      <c r="BX208" s="60"/>
      <c r="BY208" s="60"/>
      <c r="BZ208" s="60"/>
      <c r="CA208" s="60"/>
      <c r="CB208" s="60"/>
      <c r="CC208" s="60"/>
      <c r="CD208" s="60"/>
      <c r="CE208" s="60"/>
      <c r="CF208" s="60"/>
      <c r="CG208" s="60"/>
      <c r="CH208" s="60"/>
      <c r="CI208" s="60"/>
      <c r="CJ208" s="60"/>
      <c r="CK208" s="60"/>
      <c r="CL208" s="60"/>
      <c r="CM208" s="60"/>
      <c r="CN208" s="60"/>
      <c r="CO208" s="60"/>
      <c r="CP208" s="60"/>
      <c r="CQ208" s="60"/>
      <c r="CR208" s="60"/>
      <c r="CS208" s="60"/>
      <c r="CT208" s="60"/>
      <c r="CU208" s="60"/>
      <c r="CV208" s="60"/>
      <c r="CW208" s="60"/>
      <c r="CX208" s="60"/>
      <c r="CY208" s="60"/>
      <c r="CZ208" s="60"/>
      <c r="DA208" s="60"/>
      <c r="DB208" s="60"/>
      <c r="DC208" s="60"/>
      <c r="DD208" s="60"/>
      <c r="DE208" s="60"/>
      <c r="DF208" s="60"/>
      <c r="DG208" s="60"/>
      <c r="DH208" s="60"/>
      <c r="DI208" s="60"/>
    </row>
    <row r="209" spans="1:113" s="17" customFormat="1" ht="13" customHeight="1">
      <c r="A209" s="23"/>
      <c r="B209" s="43" t="s">
        <v>244</v>
      </c>
      <c r="C209" s="47">
        <v>0</v>
      </c>
      <c r="D209" s="47">
        <v>0</v>
      </c>
      <c r="E209" s="47">
        <v>0</v>
      </c>
      <c r="F209" s="47">
        <v>0</v>
      </c>
      <c r="G209" s="47">
        <v>0</v>
      </c>
      <c r="H209" s="47">
        <v>0</v>
      </c>
      <c r="I209" s="47">
        <v>0</v>
      </c>
      <c r="J209" s="47">
        <v>0</v>
      </c>
      <c r="K209" s="47">
        <v>0</v>
      </c>
      <c r="L209" s="47">
        <v>0</v>
      </c>
      <c r="M209" s="47">
        <v>0</v>
      </c>
      <c r="N209" s="47">
        <v>0</v>
      </c>
      <c r="O209" s="47">
        <v>0</v>
      </c>
      <c r="P209" s="47">
        <v>0</v>
      </c>
      <c r="Q209" s="47">
        <v>0</v>
      </c>
      <c r="R209" s="47">
        <v>0</v>
      </c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  <c r="AR209" s="60"/>
      <c r="AS209" s="60"/>
      <c r="AT209" s="60"/>
      <c r="AU209" s="60"/>
      <c r="AV209" s="60"/>
      <c r="AW209" s="60"/>
      <c r="AX209" s="60"/>
      <c r="AY209" s="60"/>
      <c r="AZ209" s="60"/>
      <c r="BA209" s="60"/>
      <c r="BB209" s="60"/>
      <c r="BC209" s="60"/>
      <c r="BD209" s="60"/>
      <c r="BE209" s="60"/>
      <c r="BF209" s="60"/>
      <c r="BG209" s="60"/>
      <c r="BH209" s="60"/>
      <c r="BI209" s="60"/>
      <c r="BJ209" s="60"/>
      <c r="BK209" s="60"/>
      <c r="BL209" s="60"/>
      <c r="BM209" s="60"/>
      <c r="BN209" s="60"/>
      <c r="BO209" s="60"/>
      <c r="BP209" s="60"/>
      <c r="BQ209" s="60"/>
      <c r="BR209" s="60"/>
      <c r="BS209" s="60"/>
      <c r="BT209" s="60"/>
      <c r="BU209" s="60"/>
      <c r="BV209" s="60"/>
      <c r="BW209" s="60"/>
      <c r="BX209" s="60"/>
      <c r="BY209" s="60"/>
      <c r="BZ209" s="60"/>
      <c r="CA209" s="60"/>
      <c r="CB209" s="60"/>
      <c r="CC209" s="60"/>
      <c r="CD209" s="60"/>
      <c r="CE209" s="60"/>
      <c r="CF209" s="60"/>
      <c r="CG209" s="60"/>
      <c r="CH209" s="60"/>
      <c r="CI209" s="60"/>
      <c r="CJ209" s="60"/>
      <c r="CK209" s="60"/>
      <c r="CL209" s="60"/>
      <c r="CM209" s="60"/>
      <c r="CN209" s="60"/>
      <c r="CO209" s="60"/>
      <c r="CP209" s="60"/>
      <c r="CQ209" s="60"/>
      <c r="CR209" s="60"/>
      <c r="CS209" s="60"/>
      <c r="CT209" s="60"/>
      <c r="CU209" s="60"/>
      <c r="CV209" s="60"/>
      <c r="CW209" s="60"/>
      <c r="CX209" s="60"/>
      <c r="CY209" s="60"/>
      <c r="CZ209" s="60"/>
      <c r="DA209" s="60"/>
      <c r="DB209" s="60"/>
      <c r="DC209" s="60"/>
      <c r="DD209" s="60"/>
      <c r="DE209" s="60"/>
      <c r="DF209" s="60"/>
      <c r="DG209" s="60"/>
      <c r="DH209" s="60"/>
      <c r="DI209" s="60"/>
    </row>
    <row r="210" spans="1:113" s="17" customFormat="1" ht="13" customHeight="1">
      <c r="A210" s="23"/>
      <c r="B210" s="44" t="s">
        <v>245</v>
      </c>
      <c r="C210" s="70">
        <v>0</v>
      </c>
      <c r="D210" s="70">
        <v>0</v>
      </c>
      <c r="E210" s="70">
        <v>0</v>
      </c>
      <c r="F210" s="70">
        <v>0</v>
      </c>
      <c r="G210" s="70">
        <v>0</v>
      </c>
      <c r="H210" s="70">
        <v>0</v>
      </c>
      <c r="I210" s="70">
        <v>0</v>
      </c>
      <c r="J210" s="70">
        <v>0</v>
      </c>
      <c r="K210" s="70">
        <v>0</v>
      </c>
      <c r="L210" s="70">
        <v>0</v>
      </c>
      <c r="M210" s="70">
        <v>0</v>
      </c>
      <c r="N210" s="70">
        <v>0</v>
      </c>
      <c r="O210" s="70">
        <v>0</v>
      </c>
      <c r="P210" s="70">
        <v>0</v>
      </c>
      <c r="Q210" s="70">
        <v>0</v>
      </c>
      <c r="R210" s="70">
        <v>0</v>
      </c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  <c r="AR210" s="60"/>
      <c r="AS210" s="60"/>
      <c r="AT210" s="60"/>
      <c r="AU210" s="60"/>
      <c r="AV210" s="60"/>
      <c r="AW210" s="60"/>
      <c r="AX210" s="60"/>
      <c r="AY210" s="60"/>
      <c r="AZ210" s="60"/>
      <c r="BA210" s="60"/>
      <c r="BB210" s="60"/>
      <c r="BC210" s="60"/>
      <c r="BD210" s="60"/>
      <c r="BE210" s="60"/>
      <c r="BF210" s="60"/>
      <c r="BG210" s="60"/>
      <c r="BH210" s="60"/>
      <c r="BI210" s="60"/>
      <c r="BJ210" s="60"/>
      <c r="BK210" s="60"/>
      <c r="BL210" s="60"/>
      <c r="BM210" s="60"/>
      <c r="BN210" s="60"/>
      <c r="BO210" s="60"/>
      <c r="BP210" s="60"/>
      <c r="BQ210" s="60"/>
      <c r="BR210" s="60"/>
      <c r="BS210" s="60"/>
      <c r="BT210" s="60"/>
      <c r="BU210" s="60"/>
      <c r="BV210" s="60"/>
      <c r="BW210" s="60"/>
      <c r="BX210" s="60"/>
      <c r="BY210" s="60"/>
      <c r="BZ210" s="60"/>
      <c r="CA210" s="60"/>
      <c r="CB210" s="60"/>
      <c r="CC210" s="60"/>
      <c r="CD210" s="60"/>
      <c r="CE210" s="60"/>
      <c r="CF210" s="60"/>
      <c r="CG210" s="60"/>
      <c r="CH210" s="60"/>
      <c r="CI210" s="60"/>
      <c r="CJ210" s="60"/>
      <c r="CK210" s="60"/>
      <c r="CL210" s="60"/>
      <c r="CM210" s="60"/>
      <c r="CN210" s="60"/>
      <c r="CO210" s="60"/>
      <c r="CP210" s="60"/>
      <c r="CQ210" s="60"/>
      <c r="CR210" s="60"/>
      <c r="CS210" s="60"/>
      <c r="CT210" s="60"/>
      <c r="CU210" s="60"/>
      <c r="CV210" s="60"/>
      <c r="CW210" s="60"/>
      <c r="CX210" s="60"/>
      <c r="CY210" s="60"/>
      <c r="CZ210" s="60"/>
      <c r="DA210" s="60"/>
      <c r="DB210" s="60"/>
      <c r="DC210" s="60"/>
      <c r="DD210" s="60"/>
      <c r="DE210" s="60"/>
      <c r="DF210" s="60"/>
      <c r="DG210" s="60"/>
      <c r="DH210" s="60"/>
      <c r="DI210" s="60"/>
    </row>
    <row r="211" spans="1:113" ht="13" customHeight="1">
      <c r="B211" s="45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</row>
    <row r="212" spans="1:113" s="71" customFormat="1" ht="16" customHeight="1">
      <c r="A212" s="77"/>
      <c r="B212" s="78" t="s">
        <v>246</v>
      </c>
      <c r="C212" s="77"/>
      <c r="D212" s="77"/>
      <c r="E212" s="77"/>
      <c r="F212" s="77"/>
      <c r="G212" s="77"/>
      <c r="H212" s="77"/>
      <c r="I212" s="77"/>
      <c r="J212" s="77"/>
      <c r="K212" s="77"/>
      <c r="L212" s="77"/>
      <c r="M212" s="77"/>
      <c r="N212" s="77"/>
      <c r="O212" s="77"/>
      <c r="P212" s="77"/>
      <c r="Q212" s="77"/>
      <c r="R212" s="77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5"/>
      <c r="AP212" s="15"/>
      <c r="AQ212" s="15"/>
      <c r="AR212" s="15"/>
      <c r="AS212" s="15"/>
      <c r="AT212" s="15"/>
      <c r="AU212" s="15"/>
      <c r="AV212" s="15"/>
      <c r="AW212" s="15"/>
      <c r="AX212" s="15"/>
      <c r="AY212" s="15"/>
      <c r="AZ212" s="15"/>
      <c r="BA212" s="15"/>
      <c r="BB212" s="15"/>
      <c r="BC212" s="15"/>
      <c r="BD212" s="15"/>
      <c r="BE212" s="15"/>
      <c r="BF212" s="15"/>
      <c r="BG212" s="15"/>
      <c r="BH212" s="15"/>
      <c r="BI212" s="15"/>
      <c r="BJ212" s="15"/>
      <c r="BK212" s="15"/>
      <c r="BL212" s="15"/>
      <c r="BM212" s="15"/>
      <c r="BN212" s="15"/>
      <c r="BO212" s="15"/>
      <c r="BP212" s="15"/>
      <c r="BQ212" s="15"/>
      <c r="BR212" s="15"/>
      <c r="BS212" s="15"/>
      <c r="BT212" s="15"/>
      <c r="BU212" s="15"/>
      <c r="BV212" s="15"/>
      <c r="BW212" s="15"/>
      <c r="BX212" s="15"/>
      <c r="BY212" s="15"/>
      <c r="BZ212" s="15"/>
      <c r="CA212" s="15"/>
      <c r="CB212" s="15"/>
      <c r="CC212" s="15"/>
      <c r="CD212" s="15"/>
      <c r="CE212" s="15"/>
      <c r="CF212" s="15"/>
      <c r="CG212" s="15"/>
      <c r="CH212" s="15"/>
      <c r="CI212" s="15"/>
      <c r="CJ212" s="15"/>
      <c r="CK212" s="15"/>
      <c r="CL212" s="15"/>
      <c r="CM212" s="15"/>
      <c r="CN212" s="15"/>
      <c r="CO212" s="15"/>
      <c r="CP212" s="15"/>
      <c r="CQ212" s="15"/>
      <c r="CR212" s="15"/>
      <c r="CS212" s="15"/>
      <c r="CT212" s="15"/>
      <c r="CU212" s="15"/>
      <c r="CV212" s="15"/>
      <c r="CW212" s="15"/>
      <c r="CX212" s="15"/>
      <c r="CY212" s="15"/>
      <c r="CZ212" s="15"/>
      <c r="DA212" s="15"/>
      <c r="DB212" s="15"/>
      <c r="DC212" s="15"/>
      <c r="DD212" s="15"/>
      <c r="DE212" s="15"/>
      <c r="DF212" s="15"/>
      <c r="DG212" s="15"/>
      <c r="DH212" s="15"/>
      <c r="DI212" s="15"/>
    </row>
    <row r="213" spans="1:113" ht="13" customHeight="1">
      <c r="B213" s="45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</row>
    <row r="214" spans="1:113" s="71" customFormat="1" ht="16" customHeight="1">
      <c r="A214" s="77"/>
      <c r="B214" s="78" t="s">
        <v>247</v>
      </c>
      <c r="C214" s="77"/>
      <c r="D214" s="77"/>
      <c r="E214" s="77"/>
      <c r="F214" s="77"/>
      <c r="G214" s="77"/>
      <c r="H214" s="77"/>
      <c r="I214" s="77"/>
      <c r="J214" s="77"/>
      <c r="K214" s="77"/>
      <c r="L214" s="77"/>
      <c r="M214" s="77"/>
      <c r="N214" s="77"/>
      <c r="O214" s="77"/>
      <c r="P214" s="77"/>
      <c r="Q214" s="77"/>
      <c r="R214" s="77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  <c r="AP214" s="15"/>
      <c r="AQ214" s="15"/>
      <c r="AR214" s="15"/>
      <c r="AS214" s="15"/>
      <c r="AT214" s="15"/>
      <c r="AU214" s="15"/>
      <c r="AV214" s="15"/>
      <c r="AW214" s="15"/>
      <c r="AX214" s="15"/>
      <c r="AY214" s="15"/>
      <c r="AZ214" s="15"/>
      <c r="BA214" s="15"/>
      <c r="BB214" s="15"/>
      <c r="BC214" s="15"/>
      <c r="BD214" s="15"/>
      <c r="BE214" s="15"/>
      <c r="BF214" s="15"/>
      <c r="BG214" s="15"/>
      <c r="BH214" s="15"/>
      <c r="BI214" s="15"/>
      <c r="BJ214" s="15"/>
      <c r="BK214" s="15"/>
      <c r="BL214" s="15"/>
      <c r="BM214" s="15"/>
      <c r="BN214" s="15"/>
      <c r="BO214" s="15"/>
      <c r="BP214" s="15"/>
      <c r="BQ214" s="15"/>
      <c r="BR214" s="15"/>
      <c r="BS214" s="15"/>
      <c r="BT214" s="15"/>
      <c r="BU214" s="15"/>
      <c r="BV214" s="15"/>
      <c r="BW214" s="15"/>
      <c r="BX214" s="15"/>
      <c r="BY214" s="15"/>
      <c r="BZ214" s="15"/>
      <c r="CA214" s="15"/>
      <c r="CB214" s="15"/>
      <c r="CC214" s="15"/>
      <c r="CD214" s="15"/>
      <c r="CE214" s="15"/>
      <c r="CF214" s="15"/>
      <c r="CG214" s="15"/>
      <c r="CH214" s="15"/>
      <c r="CI214" s="15"/>
      <c r="CJ214" s="15"/>
      <c r="CK214" s="15"/>
      <c r="CL214" s="15"/>
      <c r="CM214" s="15"/>
      <c r="CN214" s="15"/>
      <c r="CO214" s="15"/>
      <c r="CP214" s="15"/>
      <c r="CQ214" s="15"/>
      <c r="CR214" s="15"/>
      <c r="CS214" s="15"/>
      <c r="CT214" s="15"/>
      <c r="CU214" s="15"/>
      <c r="CV214" s="15"/>
      <c r="CW214" s="15"/>
      <c r="CX214" s="15"/>
      <c r="CY214" s="15"/>
      <c r="CZ214" s="15"/>
      <c r="DA214" s="15"/>
      <c r="DB214" s="15"/>
      <c r="DC214" s="15"/>
      <c r="DD214" s="15"/>
      <c r="DE214" s="15"/>
      <c r="DF214" s="15"/>
      <c r="DG214" s="15"/>
      <c r="DH214" s="15"/>
      <c r="DI214" s="15"/>
    </row>
    <row r="215" spans="1:113" ht="13" customHeight="1">
      <c r="B215" s="45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</row>
    <row r="216" spans="1:113" ht="13" customHeight="1">
      <c r="B216" s="101" t="s">
        <v>248</v>
      </c>
      <c r="C216" s="102">
        <v>0</v>
      </c>
      <c r="D216" s="102">
        <v>0</v>
      </c>
      <c r="E216" s="102">
        <v>0</v>
      </c>
      <c r="F216" s="102">
        <v>0</v>
      </c>
      <c r="G216" s="102">
        <v>0</v>
      </c>
      <c r="H216" s="102">
        <v>0</v>
      </c>
      <c r="I216" s="102">
        <v>0</v>
      </c>
      <c r="J216" s="102">
        <v>0</v>
      </c>
      <c r="K216" s="102">
        <v>0</v>
      </c>
      <c r="L216" s="102">
        <v>0</v>
      </c>
      <c r="M216" s="102">
        <v>0</v>
      </c>
      <c r="N216" s="102">
        <v>0</v>
      </c>
      <c r="O216" s="102">
        <v>0</v>
      </c>
      <c r="P216" s="102">
        <v>0</v>
      </c>
      <c r="Q216" s="102">
        <v>0</v>
      </c>
      <c r="R216" s="102">
        <v>0</v>
      </c>
    </row>
    <row r="217" spans="1:113" ht="13" customHeight="1">
      <c r="B217" s="101" t="s">
        <v>249</v>
      </c>
      <c r="C217" s="102">
        <v>0</v>
      </c>
      <c r="D217" s="102">
        <v>0</v>
      </c>
      <c r="E217" s="102">
        <v>0</v>
      </c>
      <c r="F217" s="102">
        <v>0</v>
      </c>
      <c r="G217" s="102">
        <v>0</v>
      </c>
      <c r="H217" s="102">
        <v>0</v>
      </c>
      <c r="I217" s="102">
        <v>0</v>
      </c>
      <c r="J217" s="102">
        <v>0</v>
      </c>
      <c r="K217" s="102">
        <v>0</v>
      </c>
      <c r="L217" s="102">
        <v>0</v>
      </c>
      <c r="M217" s="102">
        <v>0</v>
      </c>
      <c r="N217" s="102">
        <v>0</v>
      </c>
      <c r="O217" s="102">
        <v>0</v>
      </c>
      <c r="P217" s="102">
        <v>0</v>
      </c>
      <c r="Q217" s="102">
        <v>0</v>
      </c>
      <c r="R217" s="102">
        <v>0</v>
      </c>
    </row>
    <row r="218" spans="1:113" ht="13" customHeight="1"/>
    <row r="219" spans="1:113" ht="19.5" customHeight="1">
      <c r="A219" s="112"/>
      <c r="B219" s="113" t="s">
        <v>250</v>
      </c>
      <c r="C219" s="112"/>
      <c r="D219" s="112"/>
      <c r="E219" s="112"/>
      <c r="F219" s="112"/>
      <c r="G219" s="112"/>
      <c r="H219" s="112"/>
      <c r="I219" s="112"/>
      <c r="J219" s="112"/>
      <c r="K219" s="112"/>
      <c r="L219" s="112"/>
      <c r="M219" s="112"/>
      <c r="N219" s="112"/>
      <c r="O219" s="112"/>
      <c r="P219" s="112"/>
      <c r="Q219" s="112"/>
      <c r="R219" s="112"/>
    </row>
    <row r="220" spans="1:113" s="22" customFormat="1" ht="25.5" customHeight="1">
      <c r="B220" s="30" t="s">
        <v>280</v>
      </c>
      <c r="C220" s="31">
        <v>2008</v>
      </c>
      <c r="D220" s="31">
        <v>2009</v>
      </c>
      <c r="E220" s="31">
        <v>2010</v>
      </c>
      <c r="F220" s="31">
        <v>2011</v>
      </c>
      <c r="G220" s="31">
        <v>2012</v>
      </c>
      <c r="H220" s="31">
        <v>2013</v>
      </c>
      <c r="I220" s="31">
        <v>2014</v>
      </c>
      <c r="J220" s="31">
        <v>2015</v>
      </c>
      <c r="K220" s="31">
        <v>2016</v>
      </c>
      <c r="L220" s="31">
        <v>2017</v>
      </c>
      <c r="M220" s="31">
        <v>2018</v>
      </c>
      <c r="N220" s="31">
        <v>2019</v>
      </c>
      <c r="O220" s="31">
        <v>2020</v>
      </c>
      <c r="P220" s="32">
        <v>2021</v>
      </c>
      <c r="Q220" s="32">
        <v>2022</v>
      </c>
      <c r="R220" s="32">
        <v>2023</v>
      </c>
      <c r="S220" s="50"/>
      <c r="T220" s="50"/>
      <c r="U220" s="50"/>
      <c r="V220" s="50"/>
      <c r="W220" s="50"/>
      <c r="X220" s="50"/>
      <c r="Y220" s="50"/>
      <c r="Z220" s="50"/>
      <c r="AA220" s="50"/>
      <c r="AB220" s="50"/>
      <c r="AC220" s="50"/>
      <c r="AD220" s="50"/>
      <c r="AE220" s="50"/>
      <c r="AF220" s="50"/>
      <c r="AG220" s="50"/>
      <c r="AH220" s="50"/>
      <c r="AI220" s="50"/>
      <c r="AJ220" s="50"/>
      <c r="AK220" s="50"/>
      <c r="AL220" s="50"/>
      <c r="AM220" s="50"/>
      <c r="AN220" s="50"/>
      <c r="AO220" s="50"/>
      <c r="AP220" s="50"/>
      <c r="AQ220" s="50"/>
      <c r="AR220" s="50"/>
      <c r="AS220" s="50"/>
      <c r="AT220" s="50"/>
      <c r="AU220" s="50"/>
      <c r="AV220" s="50"/>
      <c r="AW220" s="50"/>
      <c r="AX220" s="50"/>
      <c r="AY220" s="50"/>
      <c r="AZ220" s="50"/>
      <c r="BA220" s="50"/>
      <c r="BB220" s="50"/>
      <c r="BC220" s="50"/>
      <c r="BD220" s="50"/>
      <c r="BE220" s="50"/>
      <c r="BF220" s="50"/>
      <c r="BG220" s="50"/>
      <c r="BH220" s="50"/>
      <c r="BI220" s="50"/>
      <c r="BJ220" s="50"/>
      <c r="BK220" s="50"/>
      <c r="BL220" s="50"/>
      <c r="BM220" s="50"/>
      <c r="BN220" s="50"/>
      <c r="BO220" s="50"/>
      <c r="BP220" s="50"/>
      <c r="BQ220" s="50"/>
      <c r="BR220" s="50"/>
      <c r="BS220" s="50"/>
      <c r="BT220" s="50"/>
      <c r="BU220" s="50"/>
      <c r="BV220" s="50"/>
      <c r="BW220" s="50"/>
      <c r="BX220" s="50"/>
      <c r="BY220" s="50"/>
      <c r="BZ220" s="50"/>
      <c r="CA220" s="50"/>
      <c r="CB220" s="50"/>
      <c r="CC220" s="50"/>
      <c r="CD220" s="50"/>
      <c r="CE220" s="50"/>
      <c r="CF220" s="50"/>
      <c r="CG220" s="50"/>
      <c r="CH220" s="50"/>
      <c r="CI220" s="50"/>
      <c r="CJ220" s="50"/>
      <c r="CK220" s="50"/>
      <c r="CL220" s="50"/>
      <c r="CM220" s="50"/>
      <c r="CN220" s="50"/>
      <c r="CO220" s="50"/>
      <c r="CP220" s="50"/>
      <c r="CQ220" s="50"/>
      <c r="CR220" s="50"/>
      <c r="CS220" s="50"/>
      <c r="CT220" s="50"/>
      <c r="CU220" s="50"/>
      <c r="CV220" s="50"/>
      <c r="CW220" s="50"/>
      <c r="CX220" s="50"/>
      <c r="CY220" s="50"/>
      <c r="CZ220" s="50"/>
      <c r="DA220" s="50"/>
      <c r="DB220" s="50"/>
      <c r="DC220" s="50"/>
      <c r="DD220" s="50"/>
      <c r="DE220" s="50"/>
      <c r="DF220" s="50"/>
      <c r="DG220" s="50"/>
      <c r="DH220" s="50"/>
      <c r="DI220" s="50"/>
    </row>
    <row r="221" spans="1:113" ht="13" customHeight="1">
      <c r="A221" s="111"/>
      <c r="B221" s="43" t="s">
        <v>251</v>
      </c>
      <c r="C221" s="114" t="s">
        <v>252</v>
      </c>
      <c r="D221" s="114" t="s">
        <v>252</v>
      </c>
      <c r="E221" s="114" t="s">
        <v>252</v>
      </c>
      <c r="F221" s="114" t="s">
        <v>252</v>
      </c>
      <c r="G221" s="114" t="s">
        <v>252</v>
      </c>
      <c r="H221" s="114" t="s">
        <v>252</v>
      </c>
      <c r="I221" s="114" t="s">
        <v>252</v>
      </c>
      <c r="J221" s="114" t="s">
        <v>252</v>
      </c>
      <c r="K221" s="114" t="s">
        <v>252</v>
      </c>
      <c r="L221" s="114" t="s">
        <v>252</v>
      </c>
      <c r="M221" s="114" t="s">
        <v>252</v>
      </c>
      <c r="N221" s="114" t="s">
        <v>252</v>
      </c>
      <c r="O221" s="114" t="s">
        <v>252</v>
      </c>
      <c r="P221" s="114" t="s">
        <v>252</v>
      </c>
      <c r="Q221" s="114" t="s">
        <v>252</v>
      </c>
      <c r="R221" s="114" t="s">
        <v>252</v>
      </c>
    </row>
    <row r="222" spans="1:113" ht="13" customHeight="1">
      <c r="A222" s="111"/>
      <c r="B222" s="43" t="s">
        <v>253</v>
      </c>
      <c r="C222" s="114">
        <v>0</v>
      </c>
      <c r="D222" s="114">
        <v>0</v>
      </c>
      <c r="E222" s="114">
        <v>0</v>
      </c>
      <c r="F222" s="114">
        <v>0</v>
      </c>
      <c r="G222" s="114">
        <v>0</v>
      </c>
      <c r="H222" s="114">
        <v>0</v>
      </c>
      <c r="I222" s="114">
        <v>0</v>
      </c>
      <c r="J222" s="114">
        <v>0</v>
      </c>
      <c r="K222" s="114">
        <v>0</v>
      </c>
      <c r="L222" s="114">
        <v>0</v>
      </c>
      <c r="M222" s="114">
        <v>0</v>
      </c>
      <c r="N222" s="114">
        <v>0</v>
      </c>
      <c r="O222" s="114">
        <v>0</v>
      </c>
      <c r="P222" s="114">
        <v>0</v>
      </c>
      <c r="Q222" s="114">
        <v>0</v>
      </c>
      <c r="R222" s="114">
        <v>0</v>
      </c>
    </row>
    <row r="223" spans="1:113" ht="13" customHeight="1">
      <c r="A223" s="111"/>
      <c r="B223" s="43" t="s">
        <v>254</v>
      </c>
      <c r="C223" s="114">
        <v>0</v>
      </c>
      <c r="D223" s="114">
        <v>0</v>
      </c>
      <c r="E223" s="114">
        <v>0</v>
      </c>
      <c r="F223" s="114">
        <v>0</v>
      </c>
      <c r="G223" s="114">
        <v>0</v>
      </c>
      <c r="H223" s="114">
        <v>0</v>
      </c>
      <c r="I223" s="114">
        <v>0</v>
      </c>
      <c r="J223" s="114">
        <v>0</v>
      </c>
      <c r="K223" s="114">
        <v>0</v>
      </c>
      <c r="L223" s="114">
        <v>0</v>
      </c>
      <c r="M223" s="114">
        <v>0</v>
      </c>
      <c r="N223" s="114">
        <v>0</v>
      </c>
      <c r="O223" s="114">
        <v>0</v>
      </c>
      <c r="P223" s="114">
        <v>0</v>
      </c>
      <c r="Q223" s="114">
        <v>0</v>
      </c>
      <c r="R223" s="114">
        <v>0</v>
      </c>
    </row>
    <row r="224" spans="1:113" ht="13" customHeight="1">
      <c r="A224" s="111"/>
      <c r="B224" s="43" t="s">
        <v>255</v>
      </c>
      <c r="C224" s="114">
        <v>0</v>
      </c>
      <c r="D224" s="114">
        <v>0</v>
      </c>
      <c r="E224" s="114">
        <v>0</v>
      </c>
      <c r="F224" s="114">
        <v>0</v>
      </c>
      <c r="G224" s="114">
        <v>0</v>
      </c>
      <c r="H224" s="114">
        <v>0</v>
      </c>
      <c r="I224" s="114">
        <v>0</v>
      </c>
      <c r="J224" s="114">
        <v>0</v>
      </c>
      <c r="K224" s="114">
        <v>0</v>
      </c>
      <c r="L224" s="114">
        <v>0</v>
      </c>
      <c r="M224" s="114">
        <v>0</v>
      </c>
      <c r="N224" s="114">
        <v>0</v>
      </c>
      <c r="O224" s="114">
        <v>0</v>
      </c>
      <c r="P224" s="114">
        <v>0</v>
      </c>
      <c r="Q224" s="114">
        <v>0</v>
      </c>
      <c r="R224" s="114">
        <v>0</v>
      </c>
    </row>
    <row r="225" spans="1:18" ht="13" customHeight="1">
      <c r="A225" s="111"/>
      <c r="B225" s="109" t="s">
        <v>256</v>
      </c>
      <c r="C225" s="110">
        <v>0</v>
      </c>
      <c r="D225" s="110">
        <v>0</v>
      </c>
      <c r="E225" s="110">
        <v>0</v>
      </c>
      <c r="F225" s="110">
        <v>0</v>
      </c>
      <c r="G225" s="110">
        <v>0</v>
      </c>
      <c r="H225" s="110">
        <v>0</v>
      </c>
      <c r="I225" s="110">
        <v>0</v>
      </c>
      <c r="J225" s="110">
        <v>0</v>
      </c>
      <c r="K225" s="110">
        <v>0</v>
      </c>
      <c r="L225" s="110">
        <v>0</v>
      </c>
      <c r="M225" s="110">
        <v>0</v>
      </c>
      <c r="N225" s="110">
        <v>0</v>
      </c>
      <c r="O225" s="110">
        <v>0</v>
      </c>
      <c r="P225" s="110">
        <v>0</v>
      </c>
      <c r="Q225" s="110">
        <v>0</v>
      </c>
      <c r="R225" s="110">
        <v>0</v>
      </c>
    </row>
    <row r="226" spans="1:18" ht="13" customHeight="1">
      <c r="A226" s="111"/>
      <c r="B226" s="43" t="s">
        <v>257</v>
      </c>
      <c r="C226" s="59">
        <v>0</v>
      </c>
      <c r="D226" s="59">
        <v>0</v>
      </c>
      <c r="E226" s="59">
        <v>0</v>
      </c>
      <c r="F226" s="59">
        <v>0</v>
      </c>
      <c r="G226" s="59">
        <v>0</v>
      </c>
      <c r="H226" s="59">
        <v>0</v>
      </c>
      <c r="I226" s="59">
        <v>0</v>
      </c>
      <c r="J226" s="59">
        <v>0</v>
      </c>
      <c r="K226" s="59">
        <v>0</v>
      </c>
      <c r="L226" s="59">
        <v>0</v>
      </c>
      <c r="M226" s="59">
        <v>0</v>
      </c>
      <c r="N226" s="59">
        <v>0</v>
      </c>
      <c r="O226" s="59">
        <v>0</v>
      </c>
      <c r="P226" s="59">
        <v>0</v>
      </c>
      <c r="Q226" s="59">
        <v>0</v>
      </c>
      <c r="R226" s="59">
        <v>0</v>
      </c>
    </row>
    <row r="227" spans="1:18" ht="13" customHeight="1">
      <c r="A227" s="111"/>
      <c r="B227" s="43" t="s">
        <v>258</v>
      </c>
      <c r="C227" s="59">
        <v>0</v>
      </c>
      <c r="D227" s="59">
        <v>0</v>
      </c>
      <c r="E227" s="59">
        <v>0</v>
      </c>
      <c r="F227" s="59">
        <v>0</v>
      </c>
      <c r="G227" s="59">
        <v>0</v>
      </c>
      <c r="H227" s="59">
        <v>0</v>
      </c>
      <c r="I227" s="59">
        <v>0</v>
      </c>
      <c r="J227" s="59">
        <v>0</v>
      </c>
      <c r="K227" s="59">
        <v>0</v>
      </c>
      <c r="L227" s="59">
        <v>0</v>
      </c>
      <c r="M227" s="59">
        <v>0</v>
      </c>
      <c r="N227" s="59">
        <v>0</v>
      </c>
      <c r="O227" s="59">
        <v>0</v>
      </c>
      <c r="P227" s="59">
        <v>0</v>
      </c>
      <c r="Q227" s="59">
        <v>0</v>
      </c>
      <c r="R227" s="59">
        <v>0</v>
      </c>
    </row>
    <row r="228" spans="1:18" ht="13" customHeight="1">
      <c r="A228" s="111"/>
      <c r="B228" s="43" t="s">
        <v>259</v>
      </c>
      <c r="C228" s="59">
        <v>0</v>
      </c>
      <c r="D228" s="59">
        <v>0</v>
      </c>
      <c r="E228" s="59">
        <v>0</v>
      </c>
      <c r="F228" s="59">
        <v>0</v>
      </c>
      <c r="G228" s="59">
        <v>0</v>
      </c>
      <c r="H228" s="59">
        <v>0</v>
      </c>
      <c r="I228" s="59">
        <v>0</v>
      </c>
      <c r="J228" s="59">
        <v>0</v>
      </c>
      <c r="K228" s="59">
        <v>0</v>
      </c>
      <c r="L228" s="59">
        <v>0</v>
      </c>
      <c r="M228" s="59">
        <v>0</v>
      </c>
      <c r="N228" s="59">
        <v>0</v>
      </c>
      <c r="O228" s="59">
        <v>0</v>
      </c>
      <c r="P228" s="59">
        <v>0</v>
      </c>
      <c r="Q228" s="59">
        <v>0</v>
      </c>
      <c r="R228" s="59">
        <v>0</v>
      </c>
    </row>
    <row r="229" spans="1:18" ht="13" customHeight="1">
      <c r="A229" s="111"/>
      <c r="B229" s="109" t="s">
        <v>260</v>
      </c>
      <c r="C229" s="110">
        <v>0</v>
      </c>
      <c r="D229" s="110">
        <v>0</v>
      </c>
      <c r="E229" s="110">
        <v>0</v>
      </c>
      <c r="F229" s="110">
        <v>0</v>
      </c>
      <c r="G229" s="110">
        <v>0</v>
      </c>
      <c r="H229" s="110">
        <v>0</v>
      </c>
      <c r="I229" s="110">
        <v>0</v>
      </c>
      <c r="J229" s="110">
        <v>0</v>
      </c>
      <c r="K229" s="110">
        <v>0</v>
      </c>
      <c r="L229" s="110">
        <v>0</v>
      </c>
      <c r="M229" s="110">
        <v>0</v>
      </c>
      <c r="N229" s="110">
        <v>0</v>
      </c>
      <c r="O229" s="110">
        <v>0</v>
      </c>
      <c r="P229" s="110">
        <v>0</v>
      </c>
      <c r="Q229" s="110">
        <v>0</v>
      </c>
      <c r="R229" s="110">
        <v>0</v>
      </c>
    </row>
    <row r="230" spans="1:18" ht="13" customHeight="1">
      <c r="A230" s="111"/>
      <c r="B230" s="43" t="s">
        <v>261</v>
      </c>
      <c r="C230" s="129">
        <v>-1.778826117515564E-7</v>
      </c>
      <c r="D230" s="129">
        <v>3.9581209421157837E-9</v>
      </c>
      <c r="E230" s="129">
        <v>1.3248063623905182E-7</v>
      </c>
      <c r="F230" s="129">
        <v>8.0442987382411957E-8</v>
      </c>
      <c r="G230" s="129">
        <v>-3.8312282413244247E-7</v>
      </c>
      <c r="H230" s="129">
        <v>-9.0803951025009155E-8</v>
      </c>
      <c r="I230" s="129">
        <v>2.3166649043560028E-8</v>
      </c>
      <c r="J230" s="129">
        <v>7.2759576141834259E-8</v>
      </c>
      <c r="K230" s="129">
        <v>1.3364478945732117E-7</v>
      </c>
      <c r="L230" s="129">
        <v>2.9022339731454849E-7</v>
      </c>
      <c r="M230" s="129">
        <v>-1.9650906324386597E-7</v>
      </c>
      <c r="N230" s="129">
        <v>4.062894731760025E-8</v>
      </c>
      <c r="O230" s="129">
        <v>1.2235250324010849E-7</v>
      </c>
      <c r="P230" s="129">
        <v>-4.4237822294235229E-8</v>
      </c>
      <c r="Q230" s="129">
        <v>1.2485543265938759E-7</v>
      </c>
      <c r="R230" s="129">
        <v>0</v>
      </c>
    </row>
    <row r="231" spans="1:18" ht="13" customHeight="1"/>
    <row r="232" spans="1:18" ht="13" customHeight="1"/>
    <row r="233" spans="1:18" ht="13" customHeight="1"/>
    <row r="234" spans="1:18" ht="13" customHeight="1"/>
    <row r="235" spans="1:18" ht="13" customHeight="1"/>
    <row r="236" spans="1:18" ht="13" customHeight="1"/>
    <row r="237" spans="1:18" ht="13" customHeight="1"/>
    <row r="238" spans="1:18" ht="13" customHeight="1"/>
    <row r="239" spans="1:18" ht="13" customHeight="1"/>
    <row r="240" spans="1:18" ht="13" customHeight="1"/>
    <row r="241" ht="13" customHeight="1"/>
    <row r="242" ht="13" customHeight="1"/>
    <row r="243" ht="13" customHeight="1"/>
    <row r="244" ht="13" customHeight="1"/>
    <row r="245" ht="13" customHeight="1"/>
    <row r="246" ht="13" customHeight="1"/>
    <row r="247" ht="13" customHeight="1"/>
    <row r="248" ht="13" customHeight="1"/>
    <row r="249" ht="13" customHeight="1"/>
    <row r="250" ht="13" customHeight="1"/>
    <row r="251" ht="13" customHeight="1"/>
    <row r="252" ht="13" customHeight="1"/>
    <row r="253" ht="13" customHeight="1"/>
    <row r="254" ht="13" customHeight="1"/>
    <row r="255" ht="13" customHeight="1"/>
    <row r="256" ht="13" customHeight="1"/>
    <row r="257" ht="13" customHeight="1"/>
    <row r="258" ht="13" customHeight="1"/>
    <row r="259" ht="13" customHeight="1"/>
    <row r="260" ht="13" customHeight="1"/>
    <row r="261" ht="13" customHeight="1"/>
    <row r="262" ht="13" customHeight="1"/>
    <row r="263" ht="13" customHeight="1"/>
    <row r="264" ht="13" customHeight="1"/>
    <row r="265" ht="13" customHeight="1"/>
    <row r="266" ht="13" customHeight="1"/>
    <row r="267" ht="13" customHeight="1"/>
    <row r="268" ht="13" customHeight="1"/>
    <row r="269" ht="13" customHeight="1"/>
    <row r="270" ht="13" customHeight="1"/>
    <row r="271" ht="13" customHeight="1"/>
    <row r="272" ht="13" customHeight="1"/>
    <row r="273" ht="13" customHeight="1"/>
    <row r="274" ht="13" customHeight="1"/>
    <row r="275" ht="13" customHeight="1"/>
    <row r="276" ht="13" customHeight="1"/>
    <row r="277" ht="13" customHeight="1"/>
    <row r="278" ht="13" customHeight="1"/>
    <row r="279" ht="13" customHeight="1"/>
    <row r="280" ht="13" customHeight="1"/>
    <row r="281" ht="13" customHeight="1"/>
    <row r="282" ht="13" customHeight="1"/>
    <row r="283" ht="13" customHeight="1"/>
    <row r="284" ht="13" customHeight="1"/>
    <row r="285" ht="13" customHeight="1"/>
    <row r="286" ht="13" customHeight="1"/>
    <row r="287" ht="13" customHeight="1"/>
    <row r="288" ht="13" customHeight="1"/>
    <row r="289" ht="13" customHeight="1"/>
    <row r="290" ht="13" customHeight="1"/>
    <row r="291" ht="13" customHeight="1"/>
    <row r="292" ht="13" customHeight="1"/>
    <row r="293" ht="13" customHeight="1"/>
    <row r="294" ht="13" customHeight="1"/>
    <row r="295" ht="13" customHeight="1"/>
    <row r="296" ht="13" customHeight="1"/>
    <row r="297" ht="13" customHeight="1"/>
    <row r="298" ht="13" customHeight="1"/>
    <row r="299" ht="13" customHeight="1"/>
    <row r="300" ht="13" customHeight="1"/>
    <row r="301" ht="13" customHeight="1"/>
    <row r="302" ht="13" customHeight="1"/>
    <row r="303" ht="13" customHeight="1"/>
    <row r="304" ht="13" customHeight="1"/>
    <row r="305" ht="13" customHeight="1"/>
    <row r="306" ht="13" customHeight="1"/>
    <row r="307" ht="13" customHeight="1"/>
    <row r="308" ht="13" customHeight="1"/>
    <row r="309" ht="13" customHeight="1"/>
    <row r="310" ht="13" customHeight="1"/>
    <row r="311" ht="13" customHeight="1"/>
    <row r="312" ht="13" customHeight="1"/>
    <row r="313" ht="13" customHeight="1"/>
    <row r="314" ht="13" customHeight="1"/>
    <row r="315" ht="13" customHeight="1"/>
    <row r="316" ht="13" customHeight="1"/>
    <row r="317" ht="13" customHeight="1"/>
    <row r="318" ht="13" customHeight="1"/>
    <row r="319" ht="13" customHeight="1"/>
    <row r="320" ht="13" customHeight="1"/>
    <row r="321" ht="13" customHeight="1"/>
    <row r="322" ht="13" customHeight="1"/>
    <row r="323" ht="13" customHeight="1"/>
    <row r="324" ht="13" customHeight="1"/>
    <row r="325" ht="13" customHeight="1"/>
    <row r="326" ht="13" customHeight="1"/>
    <row r="327" ht="13" customHeight="1"/>
    <row r="328" ht="13" customHeight="1"/>
    <row r="329" ht="13" customHeight="1"/>
    <row r="330" ht="13" customHeight="1"/>
    <row r="331" ht="13" customHeight="1"/>
    <row r="332" ht="13" customHeight="1"/>
    <row r="333" ht="13" customHeight="1"/>
    <row r="334" ht="13" customHeight="1"/>
    <row r="335" ht="13" customHeight="1"/>
    <row r="336" ht="13" customHeight="1"/>
    <row r="337" ht="13" customHeight="1"/>
    <row r="338" ht="13" customHeight="1"/>
    <row r="339" ht="13" customHeight="1"/>
    <row r="340" ht="13" customHeight="1"/>
    <row r="341" ht="13" customHeight="1"/>
    <row r="342" ht="13" customHeight="1"/>
    <row r="343" ht="13" customHeight="1"/>
    <row r="344" ht="13" customHeight="1"/>
    <row r="345" ht="13" customHeight="1"/>
    <row r="346" ht="13" customHeight="1"/>
    <row r="347" ht="13" customHeight="1"/>
    <row r="348" ht="13" customHeight="1"/>
    <row r="349" ht="13" customHeight="1"/>
    <row r="350" ht="13" customHeight="1"/>
    <row r="351" ht="13" customHeight="1"/>
    <row r="352" ht="13" customHeight="1"/>
    <row r="353" ht="13" customHeight="1"/>
    <row r="354" ht="13" customHeight="1"/>
    <row r="355" ht="13" customHeight="1"/>
    <row r="356" ht="13" customHeight="1"/>
    <row r="357" ht="13" customHeight="1"/>
    <row r="358" ht="13" customHeight="1"/>
    <row r="359" ht="13" customHeight="1"/>
    <row r="360" ht="13" customHeight="1"/>
    <row r="361" ht="13" customHeight="1"/>
    <row r="362" ht="13" customHeight="1"/>
    <row r="363" ht="13" customHeight="1"/>
    <row r="364" ht="13" customHeight="1"/>
    <row r="365" ht="13" customHeight="1"/>
    <row r="366" ht="13" customHeight="1"/>
    <row r="367" ht="13" customHeight="1"/>
    <row r="368" ht="13" customHeight="1"/>
    <row r="369" ht="13" customHeight="1"/>
    <row r="370" ht="13" customHeight="1"/>
    <row r="371" ht="13" customHeight="1"/>
    <row r="372" ht="13" customHeight="1"/>
    <row r="373" ht="13" customHeight="1"/>
    <row r="374" ht="13" customHeight="1"/>
    <row r="375" ht="13" customHeight="1"/>
    <row r="376" ht="13" customHeight="1"/>
    <row r="377" ht="13" customHeight="1"/>
    <row r="378" ht="13" customHeight="1"/>
    <row r="379" ht="13" customHeight="1"/>
    <row r="380" ht="13" customHeight="1"/>
    <row r="381" ht="13" customHeight="1"/>
    <row r="382" ht="13" customHeight="1"/>
    <row r="383" ht="13" customHeight="1"/>
    <row r="384" ht="13" customHeight="1"/>
    <row r="385" ht="13" customHeight="1"/>
    <row r="386" ht="13" customHeight="1"/>
    <row r="387" ht="13" customHeight="1"/>
    <row r="388" ht="13" customHeight="1"/>
    <row r="389" ht="13" customHeight="1"/>
    <row r="390" ht="13" customHeight="1"/>
    <row r="391" ht="13" customHeight="1"/>
    <row r="392" ht="13" customHeight="1"/>
    <row r="393" ht="13" customHeight="1"/>
    <row r="394" ht="13" customHeight="1"/>
    <row r="395" ht="13" customHeight="1"/>
    <row r="396" ht="13" customHeight="1"/>
    <row r="397" ht="13" customHeight="1"/>
    <row r="398" ht="13" customHeight="1"/>
    <row r="399" ht="13" customHeight="1"/>
  </sheetData>
  <mergeCells count="3">
    <mergeCell ref="B2:L2"/>
    <mergeCell ref="B128:K128"/>
    <mergeCell ref="B136:K136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B20D4-50E0-4CA8-BF3C-5850E3C07A2B}">
  <sheetPr>
    <tabColor theme="2"/>
  </sheetPr>
  <dimension ref="A1"/>
  <sheetViews>
    <sheetView workbookViewId="0">
      <selection activeCell="H30" sqref="H30"/>
    </sheetView>
  </sheetViews>
  <sheetFormatPr baseColWidth="10" defaultColWidth="11.453125" defaultRowHeight="14.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7A1D1-F998-47A1-B193-3C2C94C07DEC}">
  <sheetPr>
    <tabColor theme="2"/>
  </sheetPr>
  <dimension ref="A1:DI399"/>
  <sheetViews>
    <sheetView zoomScaleNormal="100" workbookViewId="0">
      <selection activeCell="H30" sqref="H30"/>
    </sheetView>
  </sheetViews>
  <sheetFormatPr baseColWidth="10" defaultColWidth="11.453125" defaultRowHeight="14.5"/>
  <cols>
    <col min="1" max="1" width="2.1796875" style="14" customWidth="1"/>
    <col min="2" max="2" width="68.54296875" style="14" customWidth="1"/>
    <col min="3" max="18" width="9.7265625" style="14" customWidth="1"/>
    <col min="19" max="33" width="9.7265625" style="15" customWidth="1"/>
    <col min="34" max="35" width="9" style="15" customWidth="1"/>
    <col min="36" max="113" width="11.453125" style="15"/>
    <col min="114" max="16384" width="11.453125" style="14"/>
  </cols>
  <sheetData>
    <row r="1" spans="1:113" s="24" customFormat="1" ht="26.5" customHeight="1">
      <c r="A1" s="54"/>
      <c r="B1" s="55" t="s">
        <v>281</v>
      </c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X1" s="56"/>
      <c r="AY1" s="56"/>
      <c r="AZ1" s="56"/>
      <c r="BA1" s="56"/>
      <c r="BB1" s="56"/>
      <c r="BC1" s="56"/>
      <c r="BD1" s="56"/>
      <c r="BE1" s="56"/>
      <c r="BF1" s="56"/>
      <c r="BG1" s="56"/>
      <c r="BH1" s="56"/>
      <c r="BI1" s="56"/>
      <c r="BJ1" s="56"/>
      <c r="BK1" s="56"/>
      <c r="BL1" s="56"/>
      <c r="BM1" s="56"/>
      <c r="BN1" s="56"/>
      <c r="BO1" s="56"/>
      <c r="BP1" s="56"/>
      <c r="BQ1" s="56"/>
      <c r="BR1" s="56"/>
      <c r="BS1" s="56"/>
      <c r="BT1" s="56"/>
      <c r="BU1" s="56"/>
      <c r="BV1" s="56"/>
      <c r="BW1" s="56"/>
      <c r="BX1" s="56"/>
      <c r="BY1" s="56"/>
      <c r="BZ1" s="56"/>
      <c r="CA1" s="56"/>
      <c r="CB1" s="56"/>
      <c r="CC1" s="56"/>
      <c r="CD1" s="56"/>
      <c r="CE1" s="56"/>
      <c r="CF1" s="56"/>
      <c r="CG1" s="56"/>
      <c r="CH1" s="56"/>
      <c r="CI1" s="56"/>
      <c r="CJ1" s="56"/>
      <c r="CK1" s="56"/>
      <c r="CL1" s="56"/>
      <c r="CM1" s="56"/>
      <c r="CN1" s="56"/>
      <c r="CO1" s="56"/>
      <c r="CP1" s="56"/>
      <c r="CQ1" s="56"/>
      <c r="CR1" s="56"/>
      <c r="CS1" s="56"/>
      <c r="CT1" s="56"/>
      <c r="CU1" s="56"/>
      <c r="CV1" s="56"/>
      <c r="CW1" s="56"/>
      <c r="CX1" s="56"/>
      <c r="CY1" s="56"/>
      <c r="CZ1" s="56"/>
      <c r="DA1" s="56"/>
      <c r="DB1" s="56"/>
      <c r="DC1" s="56"/>
      <c r="DD1" s="56"/>
      <c r="DE1" s="56"/>
      <c r="DF1" s="56"/>
      <c r="DG1" s="56"/>
      <c r="DH1" s="56"/>
      <c r="DI1" s="56"/>
    </row>
    <row r="2" spans="1:113" ht="13" customHeight="1">
      <c r="B2" s="146" t="s">
        <v>135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25"/>
      <c r="N2" s="25"/>
      <c r="O2" s="25"/>
      <c r="P2" s="25"/>
      <c r="Q2" s="25"/>
      <c r="R2" s="25"/>
    </row>
    <row r="3" spans="1:113" ht="13" customHeight="1">
      <c r="B3" s="26" t="s">
        <v>136</v>
      </c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</row>
    <row r="4" spans="1:113" ht="13" customHeight="1">
      <c r="B4" s="27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13" ht="19.5" customHeight="1">
      <c r="A5" s="28"/>
      <c r="B5" s="29" t="s">
        <v>137</v>
      </c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</row>
    <row r="6" spans="1:113" s="57" customFormat="1" ht="25.5" customHeight="1">
      <c r="B6" s="30" t="s">
        <v>282</v>
      </c>
      <c r="C6" s="32">
        <v>2008</v>
      </c>
      <c r="D6" s="32">
        <v>2009</v>
      </c>
      <c r="E6" s="32">
        <v>2010</v>
      </c>
      <c r="F6" s="32">
        <v>2011</v>
      </c>
      <c r="G6" s="32">
        <v>2012</v>
      </c>
      <c r="H6" s="32">
        <v>2013</v>
      </c>
      <c r="I6" s="32">
        <v>2014</v>
      </c>
      <c r="J6" s="32">
        <v>2015</v>
      </c>
      <c r="K6" s="32">
        <v>2016</v>
      </c>
      <c r="L6" s="32">
        <v>2017</v>
      </c>
      <c r="M6" s="32">
        <v>2018</v>
      </c>
      <c r="N6" s="32">
        <v>2019</v>
      </c>
      <c r="O6" s="32">
        <v>2020</v>
      </c>
      <c r="P6" s="32">
        <v>2021</v>
      </c>
      <c r="Q6" s="32">
        <v>2022</v>
      </c>
      <c r="R6" s="32">
        <v>2023</v>
      </c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58"/>
      <c r="AR6" s="58"/>
      <c r="AS6" s="58"/>
      <c r="AT6" s="58"/>
      <c r="AU6" s="58"/>
      <c r="AV6" s="58"/>
      <c r="AW6" s="58"/>
      <c r="AX6" s="58"/>
      <c r="AY6" s="58"/>
      <c r="AZ6" s="58"/>
      <c r="BA6" s="58"/>
      <c r="BB6" s="58"/>
      <c r="BC6" s="58"/>
      <c r="BD6" s="58"/>
      <c r="BE6" s="58"/>
      <c r="BF6" s="58"/>
      <c r="BG6" s="58"/>
      <c r="BH6" s="58"/>
      <c r="BI6" s="58"/>
      <c r="BJ6" s="58"/>
      <c r="BK6" s="58"/>
      <c r="BL6" s="58"/>
      <c r="BM6" s="58"/>
      <c r="BN6" s="58"/>
      <c r="BO6" s="58"/>
      <c r="BP6" s="58"/>
      <c r="BQ6" s="58"/>
      <c r="BR6" s="58"/>
      <c r="BS6" s="58"/>
      <c r="BT6" s="58"/>
      <c r="BU6" s="58"/>
      <c r="BV6" s="58"/>
      <c r="BW6" s="58"/>
      <c r="BX6" s="58"/>
      <c r="BY6" s="58"/>
      <c r="BZ6" s="58"/>
      <c r="CA6" s="58"/>
      <c r="CB6" s="58"/>
      <c r="CC6" s="58"/>
      <c r="CD6" s="58"/>
      <c r="CE6" s="58"/>
      <c r="CF6" s="58"/>
      <c r="CG6" s="58"/>
      <c r="CH6" s="58"/>
      <c r="CI6" s="58"/>
      <c r="CJ6" s="58"/>
      <c r="CK6" s="58"/>
      <c r="CL6" s="58"/>
      <c r="CM6" s="58"/>
      <c r="CN6" s="58"/>
      <c r="CO6" s="58"/>
      <c r="CP6" s="58"/>
      <c r="CQ6" s="58"/>
      <c r="CR6" s="58"/>
      <c r="CS6" s="58"/>
      <c r="CT6" s="58"/>
      <c r="CU6" s="58"/>
      <c r="CV6" s="58"/>
      <c r="CW6" s="58"/>
      <c r="CX6" s="58"/>
      <c r="CY6" s="58"/>
      <c r="CZ6" s="58"/>
      <c r="DA6" s="58"/>
      <c r="DB6" s="58"/>
      <c r="DC6" s="58"/>
      <c r="DD6" s="58"/>
      <c r="DE6" s="58"/>
      <c r="DF6" s="58"/>
      <c r="DG6" s="58"/>
      <c r="DH6" s="58"/>
      <c r="DI6" s="58"/>
    </row>
    <row r="7" spans="1:113" s="17" customFormat="1" ht="13" customHeight="1">
      <c r="A7" s="20" t="s">
        <v>139</v>
      </c>
      <c r="B7" s="33" t="s">
        <v>140</v>
      </c>
      <c r="C7" s="59">
        <v>173916.80195932911</v>
      </c>
      <c r="D7" s="59">
        <v>172231.41282543974</v>
      </c>
      <c r="E7" s="59">
        <v>167779.81198577592</v>
      </c>
      <c r="F7" s="59">
        <v>153829.95769106594</v>
      </c>
      <c r="G7" s="59">
        <v>148544.57337073344</v>
      </c>
      <c r="H7" s="59">
        <v>146122.81659163052</v>
      </c>
      <c r="I7" s="59">
        <v>144244.34315781275</v>
      </c>
      <c r="J7" s="59">
        <v>143790.61755849895</v>
      </c>
      <c r="K7" s="59">
        <v>130847.39982474979</v>
      </c>
      <c r="L7" s="59">
        <v>133733.75804150823</v>
      </c>
      <c r="M7" s="59">
        <v>132057.42027322657</v>
      </c>
      <c r="N7" s="59">
        <v>130229.16640563238</v>
      </c>
      <c r="O7" s="59">
        <v>134247.73355064396</v>
      </c>
      <c r="P7" s="59">
        <v>134734.77709909409</v>
      </c>
      <c r="Q7" s="59">
        <v>135175.7204158027</v>
      </c>
      <c r="R7" s="59">
        <v>136106.7855938219</v>
      </c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0"/>
      <c r="AL7" s="60"/>
      <c r="AM7" s="60"/>
      <c r="AN7" s="60"/>
      <c r="AO7" s="60"/>
      <c r="AP7" s="60"/>
      <c r="AQ7" s="60"/>
      <c r="AR7" s="60"/>
      <c r="AS7" s="60"/>
      <c r="AT7" s="60"/>
      <c r="AU7" s="60"/>
      <c r="AV7" s="60"/>
      <c r="AW7" s="60"/>
      <c r="AX7" s="60"/>
      <c r="AY7" s="60"/>
      <c r="AZ7" s="60"/>
      <c r="BA7" s="60"/>
      <c r="BB7" s="60"/>
      <c r="BC7" s="60"/>
      <c r="BD7" s="60"/>
      <c r="BE7" s="60"/>
      <c r="BF7" s="60"/>
      <c r="BG7" s="60"/>
      <c r="BH7" s="60"/>
      <c r="BI7" s="60"/>
      <c r="BJ7" s="60"/>
      <c r="BK7" s="60"/>
      <c r="BL7" s="60"/>
      <c r="BM7" s="60"/>
      <c r="BN7" s="60"/>
      <c r="BO7" s="60"/>
      <c r="BP7" s="60"/>
      <c r="BQ7" s="60"/>
      <c r="BR7" s="60"/>
      <c r="BS7" s="60"/>
      <c r="BT7" s="60"/>
      <c r="BU7" s="60"/>
      <c r="BV7" s="60"/>
      <c r="BW7" s="60"/>
      <c r="BX7" s="60"/>
      <c r="BY7" s="60"/>
      <c r="BZ7" s="60"/>
      <c r="CA7" s="60"/>
      <c r="CB7" s="60"/>
      <c r="CC7" s="60"/>
      <c r="CD7" s="60"/>
      <c r="CE7" s="60"/>
      <c r="CF7" s="60"/>
      <c r="CG7" s="60"/>
      <c r="CH7" s="60"/>
      <c r="CI7" s="60"/>
      <c r="CJ7" s="60"/>
      <c r="CK7" s="60"/>
      <c r="CL7" s="60"/>
      <c r="CM7" s="60"/>
      <c r="CN7" s="60"/>
      <c r="CO7" s="60"/>
      <c r="CP7" s="60"/>
      <c r="CQ7" s="60"/>
      <c r="CR7" s="60"/>
      <c r="CS7" s="60"/>
      <c r="CT7" s="60"/>
      <c r="CU7" s="60"/>
      <c r="CV7" s="60"/>
      <c r="CW7" s="60"/>
      <c r="CX7" s="60"/>
      <c r="CY7" s="60"/>
      <c r="CZ7" s="60"/>
      <c r="DA7" s="60"/>
      <c r="DB7" s="60"/>
      <c r="DC7" s="60"/>
      <c r="DD7" s="60"/>
      <c r="DE7" s="60"/>
      <c r="DF7" s="60"/>
      <c r="DG7" s="60"/>
      <c r="DH7" s="60"/>
      <c r="DI7" s="60"/>
    </row>
    <row r="8" spans="1:113" s="17" customFormat="1" ht="13" customHeight="1">
      <c r="A8" s="20" t="s">
        <v>139</v>
      </c>
      <c r="B8" s="33" t="s">
        <v>141</v>
      </c>
      <c r="C8" s="59">
        <v>1750.4766638536889</v>
      </c>
      <c r="D8" s="59">
        <v>1845.3202681028399</v>
      </c>
      <c r="E8" s="59">
        <v>1460.7395787717589</v>
      </c>
      <c r="F8" s="59">
        <v>1450.441494777247</v>
      </c>
      <c r="G8" s="59">
        <v>1446.8586108863308</v>
      </c>
      <c r="H8" s="59">
        <v>1518.318567729063</v>
      </c>
      <c r="I8" s="59">
        <v>1472.207866221931</v>
      </c>
      <c r="J8" s="59">
        <v>1380.4415910884259</v>
      </c>
      <c r="K8" s="59">
        <v>1175.507826835842</v>
      </c>
      <c r="L8" s="59">
        <v>1335.9547721158169</v>
      </c>
      <c r="M8" s="59">
        <v>1379.4204152639361</v>
      </c>
      <c r="N8" s="59">
        <v>1177.138513813321</v>
      </c>
      <c r="O8" s="59">
        <v>1009.1758233374079</v>
      </c>
      <c r="P8" s="59">
        <v>583.40189976466058</v>
      </c>
      <c r="Q8" s="59">
        <v>294.64941456600945</v>
      </c>
      <c r="R8" s="59">
        <v>288.98675640725122</v>
      </c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  <c r="AG8" s="60"/>
      <c r="AH8" s="60"/>
      <c r="AI8" s="60"/>
      <c r="AJ8" s="60"/>
      <c r="AK8" s="60"/>
      <c r="AL8" s="60"/>
      <c r="AM8" s="60"/>
      <c r="AN8" s="60"/>
      <c r="AO8" s="60"/>
      <c r="AP8" s="60"/>
      <c r="AQ8" s="60"/>
      <c r="AR8" s="60"/>
      <c r="AS8" s="60"/>
      <c r="AT8" s="60"/>
      <c r="AU8" s="60"/>
      <c r="AV8" s="60"/>
      <c r="AW8" s="60"/>
      <c r="AX8" s="60"/>
      <c r="AY8" s="60"/>
      <c r="AZ8" s="60"/>
      <c r="BA8" s="60"/>
      <c r="BB8" s="60"/>
      <c r="BC8" s="60"/>
      <c r="BD8" s="60"/>
      <c r="BE8" s="60"/>
      <c r="BF8" s="60"/>
      <c r="BG8" s="60"/>
      <c r="BH8" s="60"/>
      <c r="BI8" s="60"/>
      <c r="BJ8" s="60"/>
      <c r="BK8" s="60"/>
      <c r="BL8" s="60"/>
      <c r="BM8" s="60"/>
      <c r="BN8" s="60"/>
      <c r="BO8" s="60"/>
      <c r="BP8" s="60"/>
      <c r="BQ8" s="60"/>
      <c r="BR8" s="60"/>
      <c r="BS8" s="60"/>
      <c r="BT8" s="60"/>
      <c r="BU8" s="60"/>
      <c r="BV8" s="60"/>
      <c r="BW8" s="60"/>
      <c r="BX8" s="60"/>
      <c r="BY8" s="60"/>
      <c r="BZ8" s="60"/>
      <c r="CA8" s="60"/>
      <c r="CB8" s="60"/>
      <c r="CC8" s="60"/>
      <c r="CD8" s="60"/>
      <c r="CE8" s="60"/>
      <c r="CF8" s="60"/>
      <c r="CG8" s="60"/>
      <c r="CH8" s="60"/>
      <c r="CI8" s="60"/>
      <c r="CJ8" s="60"/>
      <c r="CK8" s="60"/>
      <c r="CL8" s="60"/>
      <c r="CM8" s="60"/>
      <c r="CN8" s="60"/>
      <c r="CO8" s="60"/>
      <c r="CP8" s="60"/>
      <c r="CQ8" s="60"/>
      <c r="CR8" s="60"/>
      <c r="CS8" s="60"/>
      <c r="CT8" s="60"/>
      <c r="CU8" s="60"/>
      <c r="CV8" s="60"/>
      <c r="CW8" s="60"/>
      <c r="CX8" s="60"/>
      <c r="CY8" s="60"/>
      <c r="CZ8" s="60"/>
      <c r="DA8" s="60"/>
      <c r="DB8" s="60"/>
      <c r="DC8" s="60"/>
      <c r="DD8" s="60"/>
      <c r="DE8" s="60"/>
      <c r="DF8" s="60"/>
      <c r="DG8" s="60"/>
      <c r="DH8" s="60"/>
      <c r="DI8" s="60"/>
    </row>
    <row r="9" spans="1:113" s="17" customFormat="1" ht="13" customHeight="1">
      <c r="A9" s="20" t="s">
        <v>139</v>
      </c>
      <c r="B9" s="33" t="s">
        <v>142</v>
      </c>
      <c r="C9" s="59">
        <v>1592825.8141057037</v>
      </c>
      <c r="D9" s="59">
        <v>1281425.4996526111</v>
      </c>
      <c r="E9" s="59">
        <v>1643000.4971225236</v>
      </c>
      <c r="F9" s="59">
        <v>1355911.5740414001</v>
      </c>
      <c r="G9" s="59">
        <v>980209.87937054643</v>
      </c>
      <c r="H9" s="59">
        <v>1021223.6452345195</v>
      </c>
      <c r="I9" s="59">
        <v>850873.7090556887</v>
      </c>
      <c r="J9" s="59">
        <v>814271.96313436294</v>
      </c>
      <c r="K9" s="59">
        <v>835342.97748948506</v>
      </c>
      <c r="L9" s="59">
        <v>862777.1473752103</v>
      </c>
      <c r="M9" s="59">
        <v>827839.90166381851</v>
      </c>
      <c r="N9" s="59">
        <v>804612.79869130522</v>
      </c>
      <c r="O9" s="59">
        <v>659744.96206895728</v>
      </c>
      <c r="P9" s="59">
        <v>721440.39343742619</v>
      </c>
      <c r="Q9" s="59">
        <v>693534.28695030219</v>
      </c>
      <c r="R9" s="59">
        <v>640859.2269143298</v>
      </c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60"/>
      <c r="AO9" s="60"/>
      <c r="AP9" s="60"/>
      <c r="AQ9" s="60"/>
      <c r="AR9" s="60"/>
      <c r="AS9" s="60"/>
      <c r="AT9" s="60"/>
      <c r="AU9" s="60"/>
      <c r="AV9" s="60"/>
      <c r="AW9" s="60"/>
      <c r="AX9" s="60"/>
      <c r="AY9" s="60"/>
      <c r="AZ9" s="60"/>
      <c r="BA9" s="60"/>
      <c r="BB9" s="60"/>
      <c r="BC9" s="60"/>
      <c r="BD9" s="60"/>
      <c r="BE9" s="60"/>
      <c r="BF9" s="60"/>
      <c r="BG9" s="60"/>
      <c r="BH9" s="60"/>
      <c r="BI9" s="60"/>
      <c r="BJ9" s="60"/>
      <c r="BK9" s="60"/>
      <c r="BL9" s="60"/>
      <c r="BM9" s="60"/>
      <c r="BN9" s="60"/>
      <c r="BO9" s="60"/>
      <c r="BP9" s="60"/>
      <c r="BQ9" s="60"/>
      <c r="BR9" s="60"/>
      <c r="BS9" s="60"/>
      <c r="BT9" s="60"/>
      <c r="BU9" s="60"/>
      <c r="BV9" s="60"/>
      <c r="BW9" s="60"/>
      <c r="BX9" s="60"/>
      <c r="BY9" s="60"/>
      <c r="BZ9" s="60"/>
      <c r="CA9" s="60"/>
      <c r="CB9" s="60"/>
      <c r="CC9" s="60"/>
      <c r="CD9" s="60"/>
      <c r="CE9" s="60"/>
      <c r="CF9" s="60"/>
      <c r="CG9" s="60"/>
      <c r="CH9" s="60"/>
      <c r="CI9" s="60"/>
      <c r="CJ9" s="60"/>
      <c r="CK9" s="60"/>
      <c r="CL9" s="60"/>
      <c r="CM9" s="60"/>
      <c r="CN9" s="60"/>
      <c r="CO9" s="60"/>
      <c r="CP9" s="60"/>
      <c r="CQ9" s="60"/>
      <c r="CR9" s="60"/>
      <c r="CS9" s="60"/>
      <c r="CT9" s="60"/>
      <c r="CU9" s="60"/>
      <c r="CV9" s="60"/>
      <c r="CW9" s="60"/>
      <c r="CX9" s="60"/>
      <c r="CY9" s="60"/>
      <c r="CZ9" s="60"/>
      <c r="DA9" s="60"/>
      <c r="DB9" s="60"/>
      <c r="DC9" s="60"/>
      <c r="DD9" s="60"/>
      <c r="DE9" s="60"/>
      <c r="DF9" s="60"/>
      <c r="DG9" s="60"/>
      <c r="DH9" s="60"/>
      <c r="DI9" s="60"/>
    </row>
    <row r="10" spans="1:113" s="17" customFormat="1" ht="13" customHeight="1">
      <c r="A10" s="20" t="s">
        <v>139</v>
      </c>
      <c r="B10" s="33" t="s">
        <v>143</v>
      </c>
      <c r="C10" s="59">
        <v>10594.894265982279</v>
      </c>
      <c r="D10" s="59">
        <v>11322.369794967539</v>
      </c>
      <c r="E10" s="59">
        <v>13108.278601003445</v>
      </c>
      <c r="F10" s="59">
        <v>15022.428331601193</v>
      </c>
      <c r="G10" s="59">
        <v>16778.28365878373</v>
      </c>
      <c r="H10" s="59">
        <v>16343.754261768652</v>
      </c>
      <c r="I10" s="59">
        <v>12705.024429424193</v>
      </c>
      <c r="J10" s="59">
        <v>16915.374485191871</v>
      </c>
      <c r="K10" s="59">
        <v>22669.761613190887</v>
      </c>
      <c r="L10" s="59">
        <v>25943.356346266235</v>
      </c>
      <c r="M10" s="59">
        <v>21246.706042067908</v>
      </c>
      <c r="N10" s="59">
        <v>22829.146782838121</v>
      </c>
      <c r="O10" s="59">
        <v>20745.536563515201</v>
      </c>
      <c r="P10" s="59">
        <v>23371.365053237656</v>
      </c>
      <c r="Q10" s="59">
        <v>26422.374960026435</v>
      </c>
      <c r="R10" s="59">
        <v>21872.500007896022</v>
      </c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60"/>
      <c r="AN10" s="60"/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/>
      <c r="AZ10" s="60"/>
      <c r="BA10" s="60"/>
      <c r="BB10" s="60"/>
      <c r="BC10" s="60"/>
      <c r="BD10" s="60"/>
      <c r="BE10" s="60"/>
      <c r="BF10" s="60"/>
      <c r="BG10" s="60"/>
      <c r="BH10" s="60"/>
      <c r="BI10" s="60"/>
      <c r="BJ10" s="60"/>
      <c r="BK10" s="60"/>
      <c r="BL10" s="60"/>
      <c r="BM10" s="60"/>
      <c r="BN10" s="60"/>
      <c r="BO10" s="60"/>
      <c r="BP10" s="60"/>
      <c r="BQ10" s="60"/>
      <c r="BR10" s="60"/>
      <c r="BS10" s="60"/>
      <c r="BT10" s="60"/>
      <c r="BU10" s="60"/>
      <c r="BV10" s="60"/>
      <c r="BW10" s="60"/>
      <c r="BX10" s="60"/>
      <c r="BY10" s="60"/>
      <c r="BZ10" s="60"/>
      <c r="CA10" s="60"/>
      <c r="CB10" s="60"/>
      <c r="CC10" s="60"/>
      <c r="CD10" s="60"/>
      <c r="CE10" s="60"/>
      <c r="CF10" s="60"/>
      <c r="CG10" s="60"/>
      <c r="CH10" s="60"/>
      <c r="CI10" s="60"/>
      <c r="CJ10" s="60"/>
      <c r="CK10" s="60"/>
      <c r="CL10" s="60"/>
      <c r="CM10" s="60"/>
      <c r="CN10" s="60"/>
      <c r="CO10" s="60"/>
      <c r="CP10" s="60"/>
      <c r="CQ10" s="60"/>
      <c r="CR10" s="60"/>
      <c r="CS10" s="60"/>
      <c r="CT10" s="60"/>
      <c r="CU10" s="60"/>
      <c r="CV10" s="60"/>
      <c r="CW10" s="60"/>
      <c r="CX10" s="60"/>
      <c r="CY10" s="60"/>
      <c r="CZ10" s="60"/>
      <c r="DA10" s="60"/>
      <c r="DB10" s="60"/>
      <c r="DC10" s="60"/>
      <c r="DD10" s="60"/>
      <c r="DE10" s="60"/>
      <c r="DF10" s="60"/>
      <c r="DG10" s="60"/>
      <c r="DH10" s="60"/>
      <c r="DI10" s="60"/>
    </row>
    <row r="11" spans="1:113" s="17" customFormat="1" ht="13" customHeight="1">
      <c r="A11" s="20" t="s">
        <v>139</v>
      </c>
      <c r="B11" s="33" t="s">
        <v>144</v>
      </c>
      <c r="C11" s="59">
        <v>3335.943606000807</v>
      </c>
      <c r="D11" s="59">
        <v>2986.1273810283051</v>
      </c>
      <c r="E11" s="59">
        <v>2702.7077447479001</v>
      </c>
      <c r="F11" s="59">
        <v>2535.6992823113669</v>
      </c>
      <c r="G11" s="59">
        <v>2299.345335851267</v>
      </c>
      <c r="H11" s="59">
        <v>2168.3355163924998</v>
      </c>
      <c r="I11" s="59">
        <v>1986.5201507634461</v>
      </c>
      <c r="J11" s="59">
        <v>2025.0942722695618</v>
      </c>
      <c r="K11" s="59">
        <v>1751.0216751607961</v>
      </c>
      <c r="L11" s="59">
        <v>1730.6964719434889</v>
      </c>
      <c r="M11" s="59">
        <v>1676.664806222901</v>
      </c>
      <c r="N11" s="59">
        <v>1995.6314217796948</v>
      </c>
      <c r="O11" s="59">
        <v>1596.6979517606919</v>
      </c>
      <c r="P11" s="59">
        <v>1750.6094795911081</v>
      </c>
      <c r="Q11" s="59">
        <v>1502.943499248071</v>
      </c>
      <c r="R11" s="59">
        <v>1418.995257485311</v>
      </c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60"/>
      <c r="AG11" s="60"/>
      <c r="AH11" s="60"/>
      <c r="AI11" s="60"/>
      <c r="AJ11" s="60"/>
      <c r="AK11" s="60"/>
      <c r="AL11" s="60"/>
      <c r="AM11" s="60"/>
      <c r="AN11" s="60"/>
      <c r="AO11" s="60"/>
      <c r="AP11" s="60"/>
      <c r="AQ11" s="60"/>
      <c r="AR11" s="60"/>
      <c r="AS11" s="60"/>
      <c r="AT11" s="60"/>
      <c r="AU11" s="60"/>
      <c r="AV11" s="60"/>
      <c r="AW11" s="60"/>
      <c r="AX11" s="60"/>
      <c r="AY11" s="60"/>
      <c r="AZ11" s="60"/>
      <c r="BA11" s="60"/>
      <c r="BB11" s="60"/>
      <c r="BC11" s="60"/>
      <c r="BD11" s="60"/>
      <c r="BE11" s="60"/>
      <c r="BF11" s="60"/>
      <c r="BG11" s="60"/>
      <c r="BH11" s="60"/>
      <c r="BI11" s="60"/>
      <c r="BJ11" s="60"/>
      <c r="BK11" s="60"/>
      <c r="BL11" s="60"/>
      <c r="BM11" s="60"/>
      <c r="BN11" s="60"/>
      <c r="BO11" s="60"/>
      <c r="BP11" s="60"/>
      <c r="BQ11" s="60"/>
      <c r="BR11" s="60"/>
      <c r="BS11" s="60"/>
      <c r="BT11" s="60"/>
      <c r="BU11" s="60"/>
      <c r="BV11" s="60"/>
      <c r="BW11" s="60"/>
      <c r="BX11" s="60"/>
      <c r="BY11" s="60"/>
      <c r="BZ11" s="60"/>
      <c r="CA11" s="60"/>
      <c r="CB11" s="60"/>
      <c r="CC11" s="60"/>
      <c r="CD11" s="60"/>
      <c r="CE11" s="60"/>
      <c r="CF11" s="60"/>
      <c r="CG11" s="60"/>
      <c r="CH11" s="60"/>
      <c r="CI11" s="60"/>
      <c r="CJ11" s="60"/>
      <c r="CK11" s="60"/>
      <c r="CL11" s="60"/>
      <c r="CM11" s="60"/>
      <c r="CN11" s="60"/>
      <c r="CO11" s="60"/>
      <c r="CP11" s="60"/>
      <c r="CQ11" s="60"/>
      <c r="CR11" s="60"/>
      <c r="CS11" s="60"/>
      <c r="CT11" s="60"/>
      <c r="CU11" s="60"/>
      <c r="CV11" s="60"/>
      <c r="CW11" s="60"/>
      <c r="CX11" s="60"/>
      <c r="CY11" s="60"/>
      <c r="CZ11" s="60"/>
      <c r="DA11" s="60"/>
      <c r="DB11" s="60"/>
      <c r="DC11" s="60"/>
      <c r="DD11" s="60"/>
      <c r="DE11" s="60"/>
      <c r="DF11" s="60"/>
      <c r="DG11" s="60"/>
      <c r="DH11" s="60"/>
      <c r="DI11" s="60"/>
    </row>
    <row r="12" spans="1:113" s="17" customFormat="1" ht="13" customHeight="1">
      <c r="A12" s="20" t="s">
        <v>139</v>
      </c>
      <c r="B12" s="33" t="s">
        <v>145</v>
      </c>
      <c r="C12" s="59">
        <v>43599.865463476999</v>
      </c>
      <c r="D12" s="59">
        <v>35061.459251382701</v>
      </c>
      <c r="E12" s="59">
        <v>29705.0213982733</v>
      </c>
      <c r="F12" s="59">
        <v>35500.097530335603</v>
      </c>
      <c r="G12" s="59">
        <v>33328.494952202898</v>
      </c>
      <c r="H12" s="59">
        <v>32105.2346329088</v>
      </c>
      <c r="I12" s="59">
        <v>30381.4209881526</v>
      </c>
      <c r="J12" s="59">
        <v>29516.440061412599</v>
      </c>
      <c r="K12" s="59">
        <v>27774.488331580898</v>
      </c>
      <c r="L12" s="59">
        <v>27192.933244430998</v>
      </c>
      <c r="M12" s="59">
        <v>26427.5185799344</v>
      </c>
      <c r="N12" s="59">
        <v>26447.041859897301</v>
      </c>
      <c r="O12" s="59">
        <v>23707.746816619299</v>
      </c>
      <c r="P12" s="59">
        <v>25837.1001275856</v>
      </c>
      <c r="Q12" s="59">
        <v>26660.673462396699</v>
      </c>
      <c r="R12" s="59">
        <v>25331.5001414783</v>
      </c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J12" s="60"/>
      <c r="AK12" s="60"/>
      <c r="AL12" s="60"/>
      <c r="AM12" s="60"/>
      <c r="AN12" s="60"/>
      <c r="AO12" s="60"/>
      <c r="AP12" s="60"/>
      <c r="AQ12" s="60"/>
      <c r="AR12" s="60"/>
      <c r="AS12" s="60"/>
      <c r="AT12" s="60"/>
      <c r="AU12" s="60"/>
      <c r="AV12" s="60"/>
      <c r="AW12" s="60"/>
      <c r="AX12" s="60"/>
      <c r="AY12" s="60"/>
      <c r="AZ12" s="60"/>
      <c r="BA12" s="60"/>
      <c r="BB12" s="60"/>
      <c r="BC12" s="60"/>
      <c r="BD12" s="60"/>
      <c r="BE12" s="60"/>
      <c r="BF12" s="60"/>
      <c r="BG12" s="60"/>
      <c r="BH12" s="60"/>
      <c r="BI12" s="60"/>
      <c r="BJ12" s="60"/>
      <c r="BK12" s="60"/>
      <c r="BL12" s="60"/>
      <c r="BM12" s="60"/>
      <c r="BN12" s="60"/>
      <c r="BO12" s="60"/>
      <c r="BP12" s="60"/>
      <c r="BQ12" s="60"/>
      <c r="BR12" s="60"/>
      <c r="BS12" s="60"/>
      <c r="BT12" s="60"/>
      <c r="BU12" s="60"/>
      <c r="BV12" s="60"/>
      <c r="BW12" s="60"/>
      <c r="BX12" s="60"/>
      <c r="BY12" s="60"/>
      <c r="BZ12" s="60"/>
      <c r="CA12" s="60"/>
      <c r="CB12" s="60"/>
      <c r="CC12" s="60"/>
      <c r="CD12" s="60"/>
      <c r="CE12" s="60"/>
      <c r="CF12" s="60"/>
      <c r="CG12" s="60"/>
      <c r="CH12" s="60"/>
      <c r="CI12" s="60"/>
      <c r="CJ12" s="60"/>
      <c r="CK12" s="60"/>
      <c r="CL12" s="60"/>
      <c r="CM12" s="60"/>
      <c r="CN12" s="60"/>
      <c r="CO12" s="60"/>
      <c r="CP12" s="60"/>
      <c r="CQ12" s="60"/>
      <c r="CR12" s="60"/>
      <c r="CS12" s="60"/>
      <c r="CT12" s="60"/>
      <c r="CU12" s="60"/>
      <c r="CV12" s="60"/>
      <c r="CW12" s="60"/>
      <c r="CX12" s="60"/>
      <c r="CY12" s="60"/>
      <c r="CZ12" s="60"/>
      <c r="DA12" s="60"/>
      <c r="DB12" s="60"/>
      <c r="DC12" s="60"/>
      <c r="DD12" s="60"/>
      <c r="DE12" s="60"/>
      <c r="DF12" s="60"/>
      <c r="DG12" s="60"/>
      <c r="DH12" s="60"/>
      <c r="DI12" s="60"/>
    </row>
    <row r="13" spans="1:113" s="17" customFormat="1" ht="13" customHeight="1">
      <c r="A13" s="20" t="s">
        <v>139</v>
      </c>
      <c r="B13" s="33" t="s">
        <v>146</v>
      </c>
      <c r="C13" s="59">
        <v>35795.172879990161</v>
      </c>
      <c r="D13" s="59">
        <v>35000.576028274387</v>
      </c>
      <c r="E13" s="59">
        <v>31299.06659275142</v>
      </c>
      <c r="F13" s="59">
        <v>25086.441512726196</v>
      </c>
      <c r="G13" s="59">
        <v>20537.8737686493</v>
      </c>
      <c r="H13" s="59">
        <v>19184.78979436498</v>
      </c>
      <c r="I13" s="59">
        <v>16279.626447074501</v>
      </c>
      <c r="J13" s="59">
        <v>15892.0802055243</v>
      </c>
      <c r="K13" s="59">
        <v>14373.961103889269</v>
      </c>
      <c r="L13" s="59">
        <v>14669.678240812609</v>
      </c>
      <c r="M13" s="59">
        <v>14304.369075932429</v>
      </c>
      <c r="N13" s="59">
        <v>13731.996692409621</v>
      </c>
      <c r="O13" s="59">
        <v>9418.1942451607392</v>
      </c>
      <c r="P13" s="59">
        <v>12644.288125442381</v>
      </c>
      <c r="Q13" s="59">
        <v>12414.48304747731</v>
      </c>
      <c r="R13" s="59">
        <v>11562.476673806141</v>
      </c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  <c r="AF13" s="60"/>
      <c r="AG13" s="60"/>
      <c r="AH13" s="60"/>
      <c r="AI13" s="60"/>
      <c r="AJ13" s="60"/>
      <c r="AK13" s="60"/>
      <c r="AL13" s="60"/>
      <c r="AM13" s="60"/>
      <c r="AN13" s="60"/>
      <c r="AO13" s="60"/>
      <c r="AP13" s="60"/>
      <c r="AQ13" s="60"/>
      <c r="AR13" s="60"/>
      <c r="AS13" s="60"/>
      <c r="AT13" s="60"/>
      <c r="AU13" s="60"/>
      <c r="AV13" s="60"/>
      <c r="AW13" s="60"/>
      <c r="AX13" s="60"/>
      <c r="AY13" s="60"/>
      <c r="AZ13" s="60"/>
      <c r="BA13" s="60"/>
      <c r="BB13" s="60"/>
      <c r="BC13" s="60"/>
      <c r="BD13" s="60"/>
      <c r="BE13" s="60"/>
      <c r="BF13" s="60"/>
      <c r="BG13" s="60"/>
      <c r="BH13" s="60"/>
      <c r="BI13" s="60"/>
      <c r="BJ13" s="60"/>
      <c r="BK13" s="60"/>
      <c r="BL13" s="60"/>
      <c r="BM13" s="60"/>
      <c r="BN13" s="60"/>
      <c r="BO13" s="60"/>
      <c r="BP13" s="60"/>
      <c r="BQ13" s="60"/>
      <c r="BR13" s="60"/>
      <c r="BS13" s="60"/>
      <c r="BT13" s="60"/>
      <c r="BU13" s="60"/>
      <c r="BV13" s="60"/>
      <c r="BW13" s="60"/>
      <c r="BX13" s="60"/>
      <c r="BY13" s="60"/>
      <c r="BZ13" s="60"/>
      <c r="CA13" s="60"/>
      <c r="CB13" s="60"/>
      <c r="CC13" s="60"/>
      <c r="CD13" s="60"/>
      <c r="CE13" s="60"/>
      <c r="CF13" s="60"/>
      <c r="CG13" s="60"/>
      <c r="CH13" s="60"/>
      <c r="CI13" s="60"/>
      <c r="CJ13" s="60"/>
      <c r="CK13" s="60"/>
      <c r="CL13" s="60"/>
      <c r="CM13" s="60"/>
      <c r="CN13" s="60"/>
      <c r="CO13" s="60"/>
      <c r="CP13" s="60"/>
      <c r="CQ13" s="60"/>
      <c r="CR13" s="60"/>
      <c r="CS13" s="60"/>
      <c r="CT13" s="60"/>
      <c r="CU13" s="60"/>
      <c r="CV13" s="60"/>
      <c r="CW13" s="60"/>
      <c r="CX13" s="60"/>
      <c r="CY13" s="60"/>
      <c r="CZ13" s="60"/>
      <c r="DA13" s="60"/>
      <c r="DB13" s="60"/>
      <c r="DC13" s="60"/>
      <c r="DD13" s="60"/>
      <c r="DE13" s="60"/>
      <c r="DF13" s="60"/>
      <c r="DG13" s="60"/>
      <c r="DH13" s="60"/>
      <c r="DI13" s="60"/>
    </row>
    <row r="14" spans="1:113" s="17" customFormat="1" ht="13" customHeight="1">
      <c r="A14" s="20" t="s">
        <v>139</v>
      </c>
      <c r="B14" s="33" t="s">
        <v>147</v>
      </c>
      <c r="C14" s="59">
        <v>287858.86596053379</v>
      </c>
      <c r="D14" s="59">
        <v>271710.33461911167</v>
      </c>
      <c r="E14" s="59">
        <v>258224.34637333485</v>
      </c>
      <c r="F14" s="59">
        <v>241963.37393676094</v>
      </c>
      <c r="G14" s="59">
        <v>234350.35999871936</v>
      </c>
      <c r="H14" s="59">
        <v>214648.81256962332</v>
      </c>
      <c r="I14" s="59">
        <v>193135.28237053112</v>
      </c>
      <c r="J14" s="59">
        <v>175342.660514652</v>
      </c>
      <c r="K14" s="59">
        <v>171973.84241421538</v>
      </c>
      <c r="L14" s="59">
        <v>176873.32982787001</v>
      </c>
      <c r="M14" s="59">
        <v>177253.64105587488</v>
      </c>
      <c r="N14" s="59">
        <v>176006.21017383313</v>
      </c>
      <c r="O14" s="59">
        <v>163936.32290515414</v>
      </c>
      <c r="P14" s="59">
        <v>172231.63438966539</v>
      </c>
      <c r="Q14" s="59">
        <v>174084.90867895877</v>
      </c>
      <c r="R14" s="59">
        <v>175482.61422686899</v>
      </c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  <c r="AF14" s="60"/>
      <c r="AG14" s="60"/>
      <c r="AH14" s="60"/>
      <c r="AI14" s="60"/>
      <c r="AJ14" s="60"/>
      <c r="AK14" s="60"/>
      <c r="AL14" s="60"/>
      <c r="AM14" s="60"/>
      <c r="AN14" s="60"/>
      <c r="AO14" s="60"/>
      <c r="AP14" s="60"/>
      <c r="AQ14" s="60"/>
      <c r="AR14" s="60"/>
      <c r="AS14" s="60"/>
      <c r="AT14" s="60"/>
      <c r="AU14" s="60"/>
      <c r="AV14" s="60"/>
      <c r="AW14" s="60"/>
      <c r="AX14" s="60"/>
      <c r="AY14" s="60"/>
      <c r="AZ14" s="60"/>
      <c r="BA14" s="60"/>
      <c r="BB14" s="60"/>
      <c r="BC14" s="60"/>
      <c r="BD14" s="60"/>
      <c r="BE14" s="60"/>
      <c r="BF14" s="60"/>
      <c r="BG14" s="60"/>
      <c r="BH14" s="60"/>
      <c r="BI14" s="60"/>
      <c r="BJ14" s="60"/>
      <c r="BK14" s="60"/>
      <c r="BL14" s="60"/>
      <c r="BM14" s="60"/>
      <c r="BN14" s="60"/>
      <c r="BO14" s="60"/>
      <c r="BP14" s="60"/>
      <c r="BQ14" s="60"/>
      <c r="BR14" s="60"/>
      <c r="BS14" s="60"/>
      <c r="BT14" s="60"/>
      <c r="BU14" s="60"/>
      <c r="BV14" s="60"/>
      <c r="BW14" s="60"/>
      <c r="BX14" s="60"/>
      <c r="BY14" s="60"/>
      <c r="BZ14" s="60"/>
      <c r="CA14" s="60"/>
      <c r="CB14" s="60"/>
      <c r="CC14" s="60"/>
      <c r="CD14" s="60"/>
      <c r="CE14" s="60"/>
      <c r="CF14" s="60"/>
      <c r="CG14" s="60"/>
      <c r="CH14" s="60"/>
      <c r="CI14" s="60"/>
      <c r="CJ14" s="60"/>
      <c r="CK14" s="60"/>
      <c r="CL14" s="60"/>
      <c r="CM14" s="60"/>
      <c r="CN14" s="60"/>
      <c r="CO14" s="60"/>
      <c r="CP14" s="60"/>
      <c r="CQ14" s="60"/>
      <c r="CR14" s="60"/>
      <c r="CS14" s="60"/>
      <c r="CT14" s="60"/>
      <c r="CU14" s="60"/>
      <c r="CV14" s="60"/>
      <c r="CW14" s="60"/>
      <c r="CX14" s="60"/>
      <c r="CY14" s="60"/>
      <c r="CZ14" s="60"/>
      <c r="DA14" s="60"/>
      <c r="DB14" s="60"/>
      <c r="DC14" s="60"/>
      <c r="DD14" s="60"/>
      <c r="DE14" s="60"/>
      <c r="DF14" s="60"/>
      <c r="DG14" s="60"/>
      <c r="DH14" s="60"/>
      <c r="DI14" s="60"/>
    </row>
    <row r="15" spans="1:113" s="17" customFormat="1" ht="13" customHeight="1">
      <c r="A15" s="20" t="s">
        <v>139</v>
      </c>
      <c r="B15" s="33" t="s">
        <v>148</v>
      </c>
      <c r="C15" s="59">
        <v>7737.2956471154903</v>
      </c>
      <c r="D15" s="59">
        <v>7527.2767071833596</v>
      </c>
      <c r="E15" s="59">
        <v>7228.0622852710603</v>
      </c>
      <c r="F15" s="59">
        <v>6398.3815090498401</v>
      </c>
      <c r="G15" s="59">
        <v>6334.2699854304301</v>
      </c>
      <c r="H15" s="59">
        <v>6297.2328500576205</v>
      </c>
      <c r="I15" s="59">
        <v>5896.0638678433297</v>
      </c>
      <c r="J15" s="59">
        <v>6041.1093110997299</v>
      </c>
      <c r="K15" s="59">
        <v>5923.5570947789702</v>
      </c>
      <c r="L15" s="59">
        <v>5794.5927627329302</v>
      </c>
      <c r="M15" s="59">
        <v>5476.9007685941397</v>
      </c>
      <c r="N15" s="59">
        <v>5246.6568556633802</v>
      </c>
      <c r="O15" s="59">
        <v>3982.6350638977801</v>
      </c>
      <c r="P15" s="59">
        <v>4395.4841361519702</v>
      </c>
      <c r="Q15" s="59">
        <v>4213.3165339621501</v>
      </c>
      <c r="R15" s="59">
        <v>3899.1111113965299</v>
      </c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0"/>
      <c r="AT15" s="60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0"/>
      <c r="BF15" s="60"/>
      <c r="BG15" s="60"/>
      <c r="BH15" s="60"/>
      <c r="BI15" s="60"/>
      <c r="BJ15" s="60"/>
      <c r="BK15" s="60"/>
      <c r="BL15" s="60"/>
      <c r="BM15" s="60"/>
      <c r="BN15" s="60"/>
      <c r="BO15" s="60"/>
      <c r="BP15" s="60"/>
      <c r="BQ15" s="60"/>
      <c r="BR15" s="60"/>
      <c r="BS15" s="60"/>
      <c r="BT15" s="60"/>
      <c r="BU15" s="60"/>
      <c r="BV15" s="60"/>
      <c r="BW15" s="60"/>
      <c r="BX15" s="60"/>
      <c r="BY15" s="60"/>
      <c r="BZ15" s="60"/>
      <c r="CA15" s="60"/>
      <c r="CB15" s="60"/>
      <c r="CC15" s="60"/>
      <c r="CD15" s="60"/>
      <c r="CE15" s="60"/>
      <c r="CF15" s="60"/>
      <c r="CG15" s="60"/>
      <c r="CH15" s="60"/>
      <c r="CI15" s="60"/>
      <c r="CJ15" s="60"/>
      <c r="CK15" s="60"/>
      <c r="CL15" s="60"/>
      <c r="CM15" s="60"/>
      <c r="CN15" s="60"/>
      <c r="CO15" s="60"/>
      <c r="CP15" s="60"/>
      <c r="CQ15" s="60"/>
      <c r="CR15" s="60"/>
      <c r="CS15" s="60"/>
      <c r="CT15" s="60"/>
      <c r="CU15" s="60"/>
      <c r="CV15" s="60"/>
      <c r="CW15" s="60"/>
      <c r="CX15" s="60"/>
      <c r="CY15" s="60"/>
      <c r="CZ15" s="60"/>
      <c r="DA15" s="60"/>
      <c r="DB15" s="60"/>
      <c r="DC15" s="60"/>
      <c r="DD15" s="60"/>
      <c r="DE15" s="60"/>
      <c r="DF15" s="60"/>
      <c r="DG15" s="60"/>
      <c r="DH15" s="60"/>
      <c r="DI15" s="60"/>
    </row>
    <row r="16" spans="1:113" s="17" customFormat="1" ht="13" customHeight="1">
      <c r="A16" s="20" t="s">
        <v>139</v>
      </c>
      <c r="B16" s="33" t="s">
        <v>149</v>
      </c>
      <c r="C16" s="59">
        <v>4874.3597513774594</v>
      </c>
      <c r="D16" s="59">
        <v>4264.25330990568</v>
      </c>
      <c r="E16" s="59">
        <v>3945.2852959323345</v>
      </c>
      <c r="F16" s="59">
        <v>3228.104937219523</v>
      </c>
      <c r="G16" s="59">
        <v>3014.6334518846011</v>
      </c>
      <c r="H16" s="59">
        <v>2977.6447574398471</v>
      </c>
      <c r="I16" s="59">
        <v>2551.618961106773</v>
      </c>
      <c r="J16" s="59">
        <v>2774.0980730955589</v>
      </c>
      <c r="K16" s="59">
        <v>2383.9670335482087</v>
      </c>
      <c r="L16" s="59">
        <v>2683.9488290275622</v>
      </c>
      <c r="M16" s="59">
        <v>2691.4437314175102</v>
      </c>
      <c r="N16" s="59">
        <v>3040.1409577035411</v>
      </c>
      <c r="O16" s="59">
        <v>2263.1711440258291</v>
      </c>
      <c r="P16" s="59">
        <v>3338.7168914106978</v>
      </c>
      <c r="Q16" s="59">
        <v>3408.1993646230021</v>
      </c>
      <c r="R16" s="59">
        <v>3098.0046783042749</v>
      </c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  <c r="AF16" s="60"/>
      <c r="AG16" s="60"/>
      <c r="AH16" s="60"/>
      <c r="AI16" s="60"/>
      <c r="AJ16" s="60"/>
      <c r="AK16" s="60"/>
      <c r="AL16" s="60"/>
      <c r="AM16" s="60"/>
      <c r="AN16" s="60"/>
      <c r="AO16" s="60"/>
      <c r="AP16" s="60"/>
      <c r="AQ16" s="60"/>
      <c r="AR16" s="60"/>
      <c r="AS16" s="60"/>
      <c r="AT16" s="60"/>
      <c r="AU16" s="60"/>
      <c r="AV16" s="60"/>
      <c r="AW16" s="60"/>
      <c r="AX16" s="60"/>
      <c r="AY16" s="60"/>
      <c r="AZ16" s="60"/>
      <c r="BA16" s="60"/>
      <c r="BB16" s="60"/>
      <c r="BC16" s="60"/>
      <c r="BD16" s="60"/>
      <c r="BE16" s="60"/>
      <c r="BF16" s="60"/>
      <c r="BG16" s="60"/>
      <c r="BH16" s="60"/>
      <c r="BI16" s="60"/>
      <c r="BJ16" s="60"/>
      <c r="BK16" s="60"/>
      <c r="BL16" s="60"/>
      <c r="BM16" s="60"/>
      <c r="BN16" s="60"/>
      <c r="BO16" s="60"/>
      <c r="BP16" s="60"/>
      <c r="BQ16" s="60"/>
      <c r="BR16" s="60"/>
      <c r="BS16" s="60"/>
      <c r="BT16" s="60"/>
      <c r="BU16" s="60"/>
      <c r="BV16" s="60"/>
      <c r="BW16" s="60"/>
      <c r="BX16" s="60"/>
      <c r="BY16" s="60"/>
      <c r="BZ16" s="60"/>
      <c r="CA16" s="60"/>
      <c r="CB16" s="60"/>
      <c r="CC16" s="60"/>
      <c r="CD16" s="60"/>
      <c r="CE16" s="60"/>
      <c r="CF16" s="60"/>
      <c r="CG16" s="60"/>
      <c r="CH16" s="60"/>
      <c r="CI16" s="60"/>
      <c r="CJ16" s="60"/>
      <c r="CK16" s="60"/>
      <c r="CL16" s="60"/>
      <c r="CM16" s="60"/>
      <c r="CN16" s="60"/>
      <c r="CO16" s="60"/>
      <c r="CP16" s="60"/>
      <c r="CQ16" s="60"/>
      <c r="CR16" s="60"/>
      <c r="CS16" s="60"/>
      <c r="CT16" s="60"/>
      <c r="CU16" s="60"/>
      <c r="CV16" s="60"/>
      <c r="CW16" s="60"/>
      <c r="CX16" s="60"/>
      <c r="CY16" s="60"/>
      <c r="CZ16" s="60"/>
      <c r="DA16" s="60"/>
      <c r="DB16" s="60"/>
      <c r="DC16" s="60"/>
      <c r="DD16" s="60"/>
      <c r="DE16" s="60"/>
      <c r="DF16" s="60"/>
      <c r="DG16" s="60"/>
      <c r="DH16" s="60"/>
      <c r="DI16" s="60"/>
    </row>
    <row r="17" spans="1:113" s="17" customFormat="1" ht="13" customHeight="1">
      <c r="A17" s="20" t="s">
        <v>139</v>
      </c>
      <c r="B17" s="33" t="s">
        <v>150</v>
      </c>
      <c r="C17" s="59">
        <v>5230.6145793454434</v>
      </c>
      <c r="D17" s="59">
        <v>4303.7248127111579</v>
      </c>
      <c r="E17" s="59">
        <v>3858.9874202939041</v>
      </c>
      <c r="F17" s="59">
        <v>2981.5305026306387</v>
      </c>
      <c r="G17" s="59">
        <v>2340.1092944758161</v>
      </c>
      <c r="H17" s="59">
        <v>2169.189722528165</v>
      </c>
      <c r="I17" s="59">
        <v>1844.194654773303</v>
      </c>
      <c r="J17" s="59">
        <v>1901.097184138348</v>
      </c>
      <c r="K17" s="59">
        <v>1746.3196240627062</v>
      </c>
      <c r="L17" s="59">
        <v>1826.091986818029</v>
      </c>
      <c r="M17" s="59">
        <v>1842.0159785150458</v>
      </c>
      <c r="N17" s="59">
        <v>1927.8665293297688</v>
      </c>
      <c r="O17" s="59">
        <v>1325.686810870325</v>
      </c>
      <c r="P17" s="59">
        <v>1813.258575441555</v>
      </c>
      <c r="Q17" s="59">
        <v>1957.1352227909529</v>
      </c>
      <c r="R17" s="59">
        <v>1834.6446503330562</v>
      </c>
      <c r="S17" s="60"/>
      <c r="T17" s="60"/>
      <c r="U17" s="60"/>
      <c r="V17" s="60"/>
      <c r="W17" s="60"/>
      <c r="X17" s="60"/>
      <c r="Y17" s="60"/>
      <c r="Z17" s="60"/>
      <c r="AA17" s="60"/>
      <c r="AB17" s="60"/>
      <c r="AC17" s="60"/>
      <c r="AD17" s="60"/>
      <c r="AE17" s="60"/>
      <c r="AF17" s="60"/>
      <c r="AG17" s="60"/>
      <c r="AH17" s="60"/>
      <c r="AI17" s="60"/>
      <c r="AJ17" s="60"/>
      <c r="AK17" s="60"/>
      <c r="AL17" s="60"/>
      <c r="AM17" s="60"/>
      <c r="AN17" s="60"/>
      <c r="AO17" s="60"/>
      <c r="AP17" s="60"/>
      <c r="AQ17" s="60"/>
      <c r="AR17" s="60"/>
      <c r="AS17" s="60"/>
      <c r="AT17" s="60"/>
      <c r="AU17" s="60"/>
      <c r="AV17" s="60"/>
      <c r="AW17" s="60"/>
      <c r="AX17" s="60"/>
      <c r="AY17" s="60"/>
      <c r="AZ17" s="60"/>
      <c r="BA17" s="60"/>
      <c r="BB17" s="60"/>
      <c r="BC17" s="60"/>
      <c r="BD17" s="60"/>
      <c r="BE17" s="60"/>
      <c r="BF17" s="60"/>
      <c r="BG17" s="60"/>
      <c r="BH17" s="60"/>
      <c r="BI17" s="60"/>
      <c r="BJ17" s="60"/>
      <c r="BK17" s="60"/>
      <c r="BL17" s="60"/>
      <c r="BM17" s="60"/>
      <c r="BN17" s="60"/>
      <c r="BO17" s="60"/>
      <c r="BP17" s="60"/>
      <c r="BQ17" s="60"/>
      <c r="BR17" s="60"/>
      <c r="BS17" s="60"/>
      <c r="BT17" s="60"/>
      <c r="BU17" s="60"/>
      <c r="BV17" s="60"/>
      <c r="BW17" s="60"/>
      <c r="BX17" s="60"/>
      <c r="BY17" s="60"/>
      <c r="BZ17" s="60"/>
      <c r="CA17" s="60"/>
      <c r="CB17" s="60"/>
      <c r="CC17" s="60"/>
      <c r="CD17" s="60"/>
      <c r="CE17" s="60"/>
      <c r="CF17" s="60"/>
      <c r="CG17" s="60"/>
      <c r="CH17" s="60"/>
      <c r="CI17" s="60"/>
      <c r="CJ17" s="60"/>
      <c r="CK17" s="60"/>
      <c r="CL17" s="60"/>
      <c r="CM17" s="60"/>
      <c r="CN17" s="60"/>
      <c r="CO17" s="60"/>
      <c r="CP17" s="60"/>
      <c r="CQ17" s="60"/>
      <c r="CR17" s="60"/>
      <c r="CS17" s="60"/>
      <c r="CT17" s="60"/>
      <c r="CU17" s="60"/>
      <c r="CV17" s="60"/>
      <c r="CW17" s="60"/>
      <c r="CX17" s="60"/>
      <c r="CY17" s="60"/>
      <c r="CZ17" s="60"/>
      <c r="DA17" s="60"/>
      <c r="DB17" s="60"/>
      <c r="DC17" s="60"/>
      <c r="DD17" s="60"/>
      <c r="DE17" s="60"/>
      <c r="DF17" s="60"/>
      <c r="DG17" s="60"/>
      <c r="DH17" s="60"/>
      <c r="DI17" s="60"/>
    </row>
    <row r="18" spans="1:113" s="17" customFormat="1" ht="13" customHeight="1">
      <c r="A18" s="20" t="s">
        <v>139</v>
      </c>
      <c r="B18" s="33" t="s">
        <v>151</v>
      </c>
      <c r="C18" s="59">
        <v>2711.0462458697698</v>
      </c>
      <c r="D18" s="59">
        <v>2372.87145800293</v>
      </c>
      <c r="E18" s="59">
        <v>2338.87621201915</v>
      </c>
      <c r="F18" s="59">
        <v>1944.8888269167901</v>
      </c>
      <c r="G18" s="59">
        <v>1748.7348036544099</v>
      </c>
      <c r="H18" s="59">
        <v>1716.77826578389</v>
      </c>
      <c r="I18" s="59">
        <v>1480.14106304352</v>
      </c>
      <c r="J18" s="59">
        <v>1607.0128152402799</v>
      </c>
      <c r="K18" s="59">
        <v>1383.9845802171401</v>
      </c>
      <c r="L18" s="59">
        <v>1565.7899645589901</v>
      </c>
      <c r="M18" s="59">
        <v>1590.91463222887</v>
      </c>
      <c r="N18" s="59">
        <v>1811.3824869663899</v>
      </c>
      <c r="O18" s="59">
        <v>1296.2619669544099</v>
      </c>
      <c r="P18" s="59">
        <v>1577.1974784486799</v>
      </c>
      <c r="Q18" s="59">
        <v>1514.4716951201599</v>
      </c>
      <c r="R18" s="59">
        <v>1389.54361396532</v>
      </c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60"/>
      <c r="AJ18" s="60"/>
      <c r="AK18" s="60"/>
      <c r="AL18" s="60"/>
      <c r="AM18" s="60"/>
      <c r="AN18" s="60"/>
      <c r="AO18" s="60"/>
      <c r="AP18" s="60"/>
      <c r="AQ18" s="60"/>
      <c r="AR18" s="60"/>
      <c r="AS18" s="60"/>
      <c r="AT18" s="60"/>
      <c r="AU18" s="60"/>
      <c r="AV18" s="60"/>
      <c r="AW18" s="60"/>
      <c r="AX18" s="60"/>
      <c r="AY18" s="60"/>
      <c r="AZ18" s="60"/>
      <c r="BA18" s="60"/>
      <c r="BB18" s="60"/>
      <c r="BC18" s="60"/>
      <c r="BD18" s="60"/>
      <c r="BE18" s="60"/>
      <c r="BF18" s="60"/>
      <c r="BG18" s="60"/>
      <c r="BH18" s="60"/>
      <c r="BI18" s="60"/>
      <c r="BJ18" s="60"/>
      <c r="BK18" s="60"/>
      <c r="BL18" s="60"/>
      <c r="BM18" s="60"/>
      <c r="BN18" s="60"/>
      <c r="BO18" s="60"/>
      <c r="BP18" s="60"/>
      <c r="BQ18" s="60"/>
      <c r="BR18" s="60"/>
      <c r="BS18" s="60"/>
      <c r="BT18" s="60"/>
      <c r="BU18" s="60"/>
      <c r="BV18" s="60"/>
      <c r="BW18" s="60"/>
      <c r="BX18" s="60"/>
      <c r="BY18" s="60"/>
      <c r="BZ18" s="60"/>
      <c r="CA18" s="60"/>
      <c r="CB18" s="60"/>
      <c r="CC18" s="60"/>
      <c r="CD18" s="60"/>
      <c r="CE18" s="60"/>
      <c r="CF18" s="60"/>
      <c r="CG18" s="60"/>
      <c r="CH18" s="60"/>
      <c r="CI18" s="60"/>
      <c r="CJ18" s="60"/>
      <c r="CK18" s="60"/>
      <c r="CL18" s="60"/>
      <c r="CM18" s="60"/>
      <c r="CN18" s="60"/>
      <c r="CO18" s="60"/>
      <c r="CP18" s="60"/>
      <c r="CQ18" s="60"/>
      <c r="CR18" s="60"/>
      <c r="CS18" s="60"/>
      <c r="CT18" s="60"/>
      <c r="CU18" s="60"/>
      <c r="CV18" s="60"/>
      <c r="CW18" s="60"/>
      <c r="CX18" s="60"/>
      <c r="CY18" s="60"/>
      <c r="CZ18" s="60"/>
      <c r="DA18" s="60"/>
      <c r="DB18" s="60"/>
      <c r="DC18" s="60"/>
      <c r="DD18" s="60"/>
      <c r="DE18" s="60"/>
      <c r="DF18" s="60"/>
      <c r="DG18" s="60"/>
      <c r="DH18" s="60"/>
      <c r="DI18" s="60"/>
    </row>
    <row r="19" spans="1:113" s="17" customFormat="1" ht="13" customHeight="1">
      <c r="A19" s="20" t="s">
        <v>139</v>
      </c>
      <c r="B19" s="33" t="s">
        <v>152</v>
      </c>
      <c r="C19" s="59">
        <v>6440.7654604386544</v>
      </c>
      <c r="D19" s="59">
        <v>5752.4836534646038</v>
      </c>
      <c r="E19" s="59">
        <v>5000.2997776921056</v>
      </c>
      <c r="F19" s="59">
        <v>4303.1460031252191</v>
      </c>
      <c r="G19" s="59">
        <v>3850.0643607869483</v>
      </c>
      <c r="H19" s="59">
        <v>3576.6225887604132</v>
      </c>
      <c r="I19" s="59">
        <v>3215.8015789821184</v>
      </c>
      <c r="J19" s="59">
        <v>3462.548793154117</v>
      </c>
      <c r="K19" s="59">
        <v>3327.3621097803903</v>
      </c>
      <c r="L19" s="59">
        <v>3587.9045944401723</v>
      </c>
      <c r="M19" s="59">
        <v>3671.6068678391548</v>
      </c>
      <c r="N19" s="59">
        <v>4083.3752982471997</v>
      </c>
      <c r="O19" s="59">
        <v>3012.3243979126742</v>
      </c>
      <c r="P19" s="59">
        <v>3910.7911000395188</v>
      </c>
      <c r="Q19" s="59">
        <v>4471.9243241632366</v>
      </c>
      <c r="R19" s="59">
        <v>4143.308914318246</v>
      </c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  <c r="AE19" s="60"/>
      <c r="AF19" s="60"/>
      <c r="AG19" s="60"/>
      <c r="AH19" s="60"/>
      <c r="AI19" s="60"/>
      <c r="AJ19" s="60"/>
      <c r="AK19" s="60"/>
      <c r="AL19" s="60"/>
      <c r="AM19" s="60"/>
      <c r="AN19" s="60"/>
      <c r="AO19" s="60"/>
      <c r="AP19" s="60"/>
      <c r="AQ19" s="60"/>
      <c r="AR19" s="60"/>
      <c r="AS19" s="60"/>
      <c r="AT19" s="60"/>
      <c r="AU19" s="60"/>
      <c r="AV19" s="60"/>
      <c r="AW19" s="60"/>
      <c r="AX19" s="60"/>
      <c r="AY19" s="60"/>
      <c r="AZ19" s="60"/>
      <c r="BA19" s="60"/>
      <c r="BB19" s="60"/>
      <c r="BC19" s="60"/>
      <c r="BD19" s="60"/>
      <c r="BE19" s="60"/>
      <c r="BF19" s="60"/>
      <c r="BG19" s="60"/>
      <c r="BH19" s="60"/>
      <c r="BI19" s="60"/>
      <c r="BJ19" s="60"/>
      <c r="BK19" s="60"/>
      <c r="BL19" s="60"/>
      <c r="BM19" s="60"/>
      <c r="BN19" s="60"/>
      <c r="BO19" s="60"/>
      <c r="BP19" s="60"/>
      <c r="BQ19" s="60"/>
      <c r="BR19" s="60"/>
      <c r="BS19" s="60"/>
      <c r="BT19" s="60"/>
      <c r="BU19" s="60"/>
      <c r="BV19" s="60"/>
      <c r="BW19" s="60"/>
      <c r="BX19" s="60"/>
      <c r="BY19" s="60"/>
      <c r="BZ19" s="60"/>
      <c r="CA19" s="60"/>
      <c r="CB19" s="60"/>
      <c r="CC19" s="60"/>
      <c r="CD19" s="60"/>
      <c r="CE19" s="60"/>
      <c r="CF19" s="60"/>
      <c r="CG19" s="60"/>
      <c r="CH19" s="60"/>
      <c r="CI19" s="60"/>
      <c r="CJ19" s="60"/>
      <c r="CK19" s="60"/>
      <c r="CL19" s="60"/>
      <c r="CM19" s="60"/>
      <c r="CN19" s="60"/>
      <c r="CO19" s="60"/>
      <c r="CP19" s="60"/>
      <c r="CQ19" s="60"/>
      <c r="CR19" s="60"/>
      <c r="CS19" s="60"/>
      <c r="CT19" s="60"/>
      <c r="CU19" s="60"/>
      <c r="CV19" s="60"/>
      <c r="CW19" s="60"/>
      <c r="CX19" s="60"/>
      <c r="CY19" s="60"/>
      <c r="CZ19" s="60"/>
      <c r="DA19" s="60"/>
      <c r="DB19" s="60"/>
      <c r="DC19" s="60"/>
      <c r="DD19" s="60"/>
      <c r="DE19" s="60"/>
      <c r="DF19" s="60"/>
      <c r="DG19" s="60"/>
      <c r="DH19" s="60"/>
      <c r="DI19" s="60"/>
    </row>
    <row r="20" spans="1:113" s="17" customFormat="1" ht="13" customHeight="1">
      <c r="A20" s="20" t="s">
        <v>139</v>
      </c>
      <c r="B20" s="33" t="s">
        <v>153</v>
      </c>
      <c r="C20" s="59">
        <v>44353.800661222027</v>
      </c>
      <c r="D20" s="59">
        <v>34224.259114524997</v>
      </c>
      <c r="E20" s="59">
        <v>27843.013778376328</v>
      </c>
      <c r="F20" s="59">
        <v>22210.533945583589</v>
      </c>
      <c r="G20" s="59">
        <v>15935.929022952412</v>
      </c>
      <c r="H20" s="59">
        <v>14727.917573344843</v>
      </c>
      <c r="I20" s="59">
        <v>12816.861508740982</v>
      </c>
      <c r="J20" s="59">
        <v>12420.707579978836</v>
      </c>
      <c r="K20" s="59">
        <v>11049.086993885605</v>
      </c>
      <c r="L20" s="59">
        <v>10212.236193916437</v>
      </c>
      <c r="M20" s="59">
        <v>9549.8683173649224</v>
      </c>
      <c r="N20" s="59">
        <v>8784.0895341231626</v>
      </c>
      <c r="O20" s="59">
        <v>6116.2012434999342</v>
      </c>
      <c r="P20" s="59">
        <v>7901.586749774795</v>
      </c>
      <c r="Q20" s="59">
        <v>9016.3266349398618</v>
      </c>
      <c r="R20" s="59">
        <v>8227.3699179747728</v>
      </c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60"/>
      <c r="AJ20" s="60"/>
      <c r="AK20" s="60"/>
      <c r="AL20" s="60"/>
      <c r="AM20" s="60"/>
      <c r="AN20" s="60"/>
      <c r="AO20" s="60"/>
      <c r="AP20" s="60"/>
      <c r="AQ20" s="60"/>
      <c r="AR20" s="60"/>
      <c r="AS20" s="60"/>
      <c r="AT20" s="60"/>
      <c r="AU20" s="60"/>
      <c r="AV20" s="60"/>
      <c r="AW20" s="60"/>
      <c r="AX20" s="60"/>
      <c r="AY20" s="60"/>
      <c r="AZ20" s="60"/>
      <c r="BA20" s="60"/>
      <c r="BB20" s="60"/>
      <c r="BC20" s="60"/>
      <c r="BD20" s="60"/>
      <c r="BE20" s="60"/>
      <c r="BF20" s="60"/>
      <c r="BG20" s="60"/>
      <c r="BH20" s="60"/>
      <c r="BI20" s="60"/>
      <c r="BJ20" s="60"/>
      <c r="BK20" s="60"/>
      <c r="BL20" s="60"/>
      <c r="BM20" s="60"/>
      <c r="BN20" s="60"/>
      <c r="BO20" s="60"/>
      <c r="BP20" s="60"/>
      <c r="BQ20" s="60"/>
      <c r="BR20" s="60"/>
      <c r="BS20" s="60"/>
      <c r="BT20" s="60"/>
      <c r="BU20" s="60"/>
      <c r="BV20" s="60"/>
      <c r="BW20" s="60"/>
      <c r="BX20" s="60"/>
      <c r="BY20" s="60"/>
      <c r="BZ20" s="60"/>
      <c r="CA20" s="60"/>
      <c r="CB20" s="60"/>
      <c r="CC20" s="60"/>
      <c r="CD20" s="60"/>
      <c r="CE20" s="60"/>
      <c r="CF20" s="60"/>
      <c r="CG20" s="60"/>
      <c r="CH20" s="60"/>
      <c r="CI20" s="60"/>
      <c r="CJ20" s="60"/>
      <c r="CK20" s="60"/>
      <c r="CL20" s="60"/>
      <c r="CM20" s="60"/>
      <c r="CN20" s="60"/>
      <c r="CO20" s="60"/>
      <c r="CP20" s="60"/>
      <c r="CQ20" s="60"/>
      <c r="CR20" s="60"/>
      <c r="CS20" s="60"/>
      <c r="CT20" s="60"/>
      <c r="CU20" s="60"/>
      <c r="CV20" s="60"/>
      <c r="CW20" s="60"/>
      <c r="CX20" s="60"/>
      <c r="CY20" s="60"/>
      <c r="CZ20" s="60"/>
      <c r="DA20" s="60"/>
      <c r="DB20" s="60"/>
      <c r="DC20" s="60"/>
      <c r="DD20" s="60"/>
      <c r="DE20" s="60"/>
      <c r="DF20" s="60"/>
      <c r="DG20" s="60"/>
      <c r="DH20" s="60"/>
      <c r="DI20" s="60"/>
    </row>
    <row r="21" spans="1:113" s="17" customFormat="1" ht="13" customHeight="1">
      <c r="A21" s="20"/>
      <c r="B21" s="33" t="s">
        <v>154</v>
      </c>
      <c r="C21" s="59">
        <v>18331.204602509999</v>
      </c>
      <c r="D21" s="59">
        <v>14934.237137355</v>
      </c>
      <c r="E21" s="59">
        <v>13510.779018679999</v>
      </c>
      <c r="F21" s="59">
        <v>13226.8108285129</v>
      </c>
      <c r="G21" s="59">
        <v>12542.7461907459</v>
      </c>
      <c r="H21" s="59">
        <v>11885.344249104701</v>
      </c>
      <c r="I21" s="59">
        <v>12131.927228605</v>
      </c>
      <c r="J21" s="59">
        <v>9954.4050504462593</v>
      </c>
      <c r="K21" s="59">
        <v>8710.6750027636608</v>
      </c>
      <c r="L21" s="59">
        <v>9096.0231470447106</v>
      </c>
      <c r="M21" s="59">
        <v>10274.115438893399</v>
      </c>
      <c r="N21" s="59">
        <v>10356.277875604001</v>
      </c>
      <c r="O21" s="59">
        <v>8425.44761098444</v>
      </c>
      <c r="P21" s="59">
        <v>14179.579991059099</v>
      </c>
      <c r="Q21" s="59">
        <v>14470.847653041001</v>
      </c>
      <c r="R21" s="59">
        <v>14945.9117041964</v>
      </c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  <c r="AF21" s="60"/>
      <c r="AG21" s="60"/>
      <c r="AH21" s="60"/>
      <c r="AI21" s="60"/>
      <c r="AJ21" s="60"/>
      <c r="AK21" s="60"/>
      <c r="AL21" s="60"/>
      <c r="AM21" s="60"/>
      <c r="AN21" s="60"/>
      <c r="AO21" s="60"/>
      <c r="AP21" s="60"/>
      <c r="AQ21" s="60"/>
      <c r="AR21" s="60"/>
      <c r="AS21" s="60"/>
      <c r="AT21" s="60"/>
      <c r="AU21" s="60"/>
      <c r="AV21" s="60"/>
      <c r="AW21" s="60"/>
      <c r="AX21" s="60"/>
      <c r="AY21" s="60"/>
      <c r="AZ21" s="60"/>
      <c r="BA21" s="60"/>
      <c r="BB21" s="60"/>
      <c r="BC21" s="60"/>
      <c r="BD21" s="60"/>
      <c r="BE21" s="60"/>
      <c r="BF21" s="60"/>
      <c r="BG21" s="60"/>
      <c r="BH21" s="60"/>
      <c r="BI21" s="60"/>
      <c r="BJ21" s="60"/>
      <c r="BK21" s="60"/>
      <c r="BL21" s="60"/>
      <c r="BM21" s="60"/>
      <c r="BN21" s="60"/>
      <c r="BO21" s="60"/>
      <c r="BP21" s="60"/>
      <c r="BQ21" s="60"/>
      <c r="BR21" s="60"/>
      <c r="BS21" s="60"/>
      <c r="BT21" s="60"/>
      <c r="BU21" s="60"/>
      <c r="BV21" s="60"/>
      <c r="BW21" s="60"/>
      <c r="BX21" s="60"/>
      <c r="BY21" s="60"/>
      <c r="BZ21" s="60"/>
      <c r="CA21" s="60"/>
      <c r="CB21" s="60"/>
      <c r="CC21" s="60"/>
      <c r="CD21" s="60"/>
      <c r="CE21" s="60"/>
      <c r="CF21" s="60"/>
      <c r="CG21" s="60"/>
      <c r="CH21" s="60"/>
      <c r="CI21" s="60"/>
      <c r="CJ21" s="60"/>
      <c r="CK21" s="60"/>
      <c r="CL21" s="60"/>
      <c r="CM21" s="60"/>
      <c r="CN21" s="60"/>
      <c r="CO21" s="60"/>
      <c r="CP21" s="60"/>
      <c r="CQ21" s="60"/>
      <c r="CR21" s="60"/>
      <c r="CS21" s="60"/>
      <c r="CT21" s="60"/>
      <c r="CU21" s="60"/>
      <c r="CV21" s="60"/>
      <c r="CW21" s="60"/>
      <c r="CX21" s="60"/>
      <c r="CY21" s="60"/>
      <c r="CZ21" s="60"/>
      <c r="DA21" s="60"/>
      <c r="DB21" s="60"/>
      <c r="DC21" s="60"/>
      <c r="DD21" s="60"/>
      <c r="DE21" s="60"/>
      <c r="DF21" s="60"/>
      <c r="DG21" s="60"/>
      <c r="DH21" s="60"/>
      <c r="DI21" s="60"/>
    </row>
    <row r="22" spans="1:113" s="17" customFormat="1" ht="13" customHeight="1">
      <c r="A22" s="20"/>
      <c r="B22" s="33" t="s">
        <v>155</v>
      </c>
      <c r="C22" s="59">
        <v>3315.6310072026999</v>
      </c>
      <c r="D22" s="59">
        <v>3425.0168357838302</v>
      </c>
      <c r="E22" s="59">
        <v>3276.02670699702</v>
      </c>
      <c r="F22" s="59">
        <v>2398.8534248819401</v>
      </c>
      <c r="G22" s="59">
        <v>2365.3436252061701</v>
      </c>
      <c r="H22" s="59">
        <v>3236.6753377698701</v>
      </c>
      <c r="I22" s="59">
        <v>2696.4995401051801</v>
      </c>
      <c r="J22" s="59">
        <v>2912.8623953207698</v>
      </c>
      <c r="K22" s="59">
        <v>2875.02226162221</v>
      </c>
      <c r="L22" s="59">
        <v>2988.03786522065</v>
      </c>
      <c r="M22" s="59">
        <v>2861.0092347944201</v>
      </c>
      <c r="N22" s="59">
        <v>2707.9185100445902</v>
      </c>
      <c r="O22" s="59">
        <v>2261.5027513884202</v>
      </c>
      <c r="P22" s="59">
        <v>2803.0606493318401</v>
      </c>
      <c r="Q22" s="59">
        <v>2334.5279137609</v>
      </c>
      <c r="R22" s="59">
        <v>2205.06754507402</v>
      </c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/>
      <c r="AG22" s="60"/>
      <c r="AH22" s="60"/>
      <c r="AI22" s="60"/>
      <c r="AJ22" s="60"/>
      <c r="AK22" s="60"/>
      <c r="AL22" s="60"/>
      <c r="AM22" s="60"/>
      <c r="AN22" s="60"/>
      <c r="AO22" s="60"/>
      <c r="AP22" s="60"/>
      <c r="AQ22" s="60"/>
      <c r="AR22" s="60"/>
      <c r="AS22" s="60"/>
      <c r="AT22" s="60"/>
      <c r="AU22" s="60"/>
      <c r="AV22" s="60"/>
      <c r="AW22" s="60"/>
      <c r="AX22" s="60"/>
      <c r="AY22" s="60"/>
      <c r="AZ22" s="60"/>
      <c r="BA22" s="60"/>
      <c r="BB22" s="60"/>
      <c r="BC22" s="60"/>
      <c r="BD22" s="60"/>
      <c r="BE22" s="60"/>
      <c r="BF22" s="60"/>
      <c r="BG22" s="60"/>
      <c r="BH22" s="60"/>
      <c r="BI22" s="60"/>
      <c r="BJ22" s="60"/>
      <c r="BK22" s="60"/>
      <c r="BL22" s="60"/>
      <c r="BM22" s="60"/>
      <c r="BN22" s="60"/>
      <c r="BO22" s="60"/>
      <c r="BP22" s="60"/>
      <c r="BQ22" s="60"/>
      <c r="BR22" s="60"/>
      <c r="BS22" s="60"/>
      <c r="BT22" s="60"/>
      <c r="BU22" s="60"/>
      <c r="BV22" s="60"/>
      <c r="BW22" s="60"/>
      <c r="BX22" s="60"/>
      <c r="BY22" s="60"/>
      <c r="BZ22" s="60"/>
      <c r="CA22" s="60"/>
      <c r="CB22" s="60"/>
      <c r="CC22" s="60"/>
      <c r="CD22" s="60"/>
      <c r="CE22" s="60"/>
      <c r="CF22" s="60"/>
      <c r="CG22" s="60"/>
      <c r="CH22" s="60"/>
      <c r="CI22" s="60"/>
      <c r="CJ22" s="60"/>
      <c r="CK22" s="60"/>
      <c r="CL22" s="60"/>
      <c r="CM22" s="60"/>
      <c r="CN22" s="60"/>
      <c r="CO22" s="60"/>
      <c r="CP22" s="60"/>
      <c r="CQ22" s="60"/>
      <c r="CR22" s="60"/>
      <c r="CS22" s="60"/>
      <c r="CT22" s="60"/>
      <c r="CU22" s="60"/>
      <c r="CV22" s="60"/>
      <c r="CW22" s="60"/>
      <c r="CX22" s="60"/>
      <c r="CY22" s="60"/>
      <c r="CZ22" s="60"/>
      <c r="DA22" s="60"/>
      <c r="DB22" s="60"/>
      <c r="DC22" s="60"/>
      <c r="DD22" s="60"/>
      <c r="DE22" s="60"/>
      <c r="DF22" s="60"/>
      <c r="DG22" s="60"/>
      <c r="DH22" s="60"/>
      <c r="DI22" s="60"/>
    </row>
    <row r="23" spans="1:113" s="17" customFormat="1" ht="13" customHeight="1">
      <c r="A23" s="20"/>
      <c r="B23" s="33" t="s">
        <v>156</v>
      </c>
      <c r="C23" s="59">
        <v>4493.1508704691005</v>
      </c>
      <c r="D23" s="59">
        <v>4689.8664967841505</v>
      </c>
      <c r="E23" s="59">
        <v>4627.9984500494102</v>
      </c>
      <c r="F23" s="59">
        <v>3855.6922139703602</v>
      </c>
      <c r="G23" s="59">
        <v>3358.34769217751</v>
      </c>
      <c r="H23" s="59">
        <v>5360.8204842270497</v>
      </c>
      <c r="I23" s="59">
        <v>5046.2503107976599</v>
      </c>
      <c r="J23" s="59">
        <v>5314.71418967308</v>
      </c>
      <c r="K23" s="59">
        <v>5179.0566803360798</v>
      </c>
      <c r="L23" s="59">
        <v>5698.9197451250802</v>
      </c>
      <c r="M23" s="59">
        <v>5957.8900224035006</v>
      </c>
      <c r="N23" s="59">
        <v>6352.3737338805904</v>
      </c>
      <c r="O23" s="59">
        <v>5291.13216651316</v>
      </c>
      <c r="P23" s="59">
        <v>5939.8993638327802</v>
      </c>
      <c r="Q23" s="59">
        <v>5375.2876136313398</v>
      </c>
      <c r="R23" s="59">
        <v>5093.4232621145502</v>
      </c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  <c r="AF23" s="60"/>
      <c r="AG23" s="60"/>
      <c r="AH23" s="60"/>
      <c r="AI23" s="60"/>
      <c r="AJ23" s="60"/>
      <c r="AK23" s="60"/>
      <c r="AL23" s="60"/>
      <c r="AM23" s="60"/>
      <c r="AN23" s="60"/>
      <c r="AO23" s="60"/>
      <c r="AP23" s="60"/>
      <c r="AQ23" s="60"/>
      <c r="AR23" s="60"/>
      <c r="AS23" s="60"/>
      <c r="AT23" s="60"/>
      <c r="AU23" s="60"/>
      <c r="AV23" s="60"/>
      <c r="AW23" s="60"/>
      <c r="AX23" s="60"/>
      <c r="AY23" s="60"/>
      <c r="AZ23" s="60"/>
      <c r="BA23" s="60"/>
      <c r="BB23" s="60"/>
      <c r="BC23" s="60"/>
      <c r="BD23" s="60"/>
      <c r="BE23" s="60"/>
      <c r="BF23" s="60"/>
      <c r="BG23" s="60"/>
      <c r="BH23" s="60"/>
      <c r="BI23" s="60"/>
      <c r="BJ23" s="60"/>
      <c r="BK23" s="60"/>
      <c r="BL23" s="60"/>
      <c r="BM23" s="60"/>
      <c r="BN23" s="60"/>
      <c r="BO23" s="60"/>
      <c r="BP23" s="60"/>
      <c r="BQ23" s="60"/>
      <c r="BR23" s="60"/>
      <c r="BS23" s="60"/>
      <c r="BT23" s="60"/>
      <c r="BU23" s="60"/>
      <c r="BV23" s="60"/>
      <c r="BW23" s="60"/>
      <c r="BX23" s="60"/>
      <c r="BY23" s="60"/>
      <c r="BZ23" s="60"/>
      <c r="CA23" s="60"/>
      <c r="CB23" s="60"/>
      <c r="CC23" s="60"/>
      <c r="CD23" s="60"/>
      <c r="CE23" s="60"/>
      <c r="CF23" s="60"/>
      <c r="CG23" s="60"/>
      <c r="CH23" s="60"/>
      <c r="CI23" s="60"/>
      <c r="CJ23" s="60"/>
      <c r="CK23" s="60"/>
      <c r="CL23" s="60"/>
      <c r="CM23" s="60"/>
      <c r="CN23" s="60"/>
      <c r="CO23" s="60"/>
      <c r="CP23" s="60"/>
      <c r="CQ23" s="60"/>
      <c r="CR23" s="60"/>
      <c r="CS23" s="60"/>
      <c r="CT23" s="60"/>
      <c r="CU23" s="60"/>
      <c r="CV23" s="60"/>
      <c r="CW23" s="60"/>
      <c r="CX23" s="60"/>
      <c r="CY23" s="60"/>
      <c r="CZ23" s="60"/>
      <c r="DA23" s="60"/>
      <c r="DB23" s="60"/>
      <c r="DC23" s="60"/>
      <c r="DD23" s="60"/>
      <c r="DE23" s="60"/>
      <c r="DF23" s="60"/>
      <c r="DG23" s="60"/>
      <c r="DH23" s="60"/>
      <c r="DI23" s="60"/>
    </row>
    <row r="24" spans="1:113" s="17" customFormat="1" ht="13" customHeight="1">
      <c r="A24" s="20"/>
      <c r="B24" s="33" t="s">
        <v>157</v>
      </c>
      <c r="C24" s="59">
        <v>2180.1549323608197</v>
      </c>
      <c r="D24" s="59">
        <v>2342.35087513078</v>
      </c>
      <c r="E24" s="59">
        <v>2438.9336195929891</v>
      </c>
      <c r="F24" s="59">
        <v>1864.6062422650962</v>
      </c>
      <c r="G24" s="59">
        <v>1860.027149047082</v>
      </c>
      <c r="H24" s="59">
        <v>1519.3646501334679</v>
      </c>
      <c r="I24" s="59">
        <v>1316.3455926124129</v>
      </c>
      <c r="J24" s="59">
        <v>1370.9061453319009</v>
      </c>
      <c r="K24" s="59">
        <v>1322.2231188557639</v>
      </c>
      <c r="L24" s="59">
        <v>1404.9481571536351</v>
      </c>
      <c r="M24" s="59">
        <v>1405.6530360042329</v>
      </c>
      <c r="N24" s="59">
        <v>1407.1730902717541</v>
      </c>
      <c r="O24" s="59">
        <v>1207.4057258819221</v>
      </c>
      <c r="P24" s="59">
        <v>1341.0966830346831</v>
      </c>
      <c r="Q24" s="59">
        <v>1155.6891914456521</v>
      </c>
      <c r="R24" s="59">
        <v>1083.1427440768819</v>
      </c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60"/>
      <c r="AH24" s="60"/>
      <c r="AI24" s="60"/>
      <c r="AJ24" s="60"/>
      <c r="AK24" s="60"/>
      <c r="AL24" s="60"/>
      <c r="AM24" s="60"/>
      <c r="AN24" s="60"/>
      <c r="AO24" s="60"/>
      <c r="AP24" s="60"/>
      <c r="AQ24" s="60"/>
      <c r="AR24" s="60"/>
      <c r="AS24" s="60"/>
      <c r="AT24" s="60"/>
      <c r="AU24" s="60"/>
      <c r="AV24" s="60"/>
      <c r="AW24" s="60"/>
      <c r="AX24" s="60"/>
      <c r="AY24" s="60"/>
      <c r="AZ24" s="60"/>
      <c r="BA24" s="60"/>
      <c r="BB24" s="60"/>
      <c r="BC24" s="60"/>
      <c r="BD24" s="60"/>
      <c r="BE24" s="60"/>
      <c r="BF24" s="60"/>
      <c r="BG24" s="60"/>
      <c r="BH24" s="60"/>
      <c r="BI24" s="60"/>
      <c r="BJ24" s="60"/>
      <c r="BK24" s="60"/>
      <c r="BL24" s="60"/>
      <c r="BM24" s="60"/>
      <c r="BN24" s="60"/>
      <c r="BO24" s="60"/>
      <c r="BP24" s="60"/>
      <c r="BQ24" s="60"/>
      <c r="BR24" s="60"/>
      <c r="BS24" s="60"/>
      <c r="BT24" s="60"/>
      <c r="BU24" s="60"/>
      <c r="BV24" s="60"/>
      <c r="BW24" s="60"/>
      <c r="BX24" s="60"/>
      <c r="BY24" s="60"/>
      <c r="BZ24" s="60"/>
      <c r="CA24" s="60"/>
      <c r="CB24" s="60"/>
      <c r="CC24" s="60"/>
      <c r="CD24" s="60"/>
      <c r="CE24" s="60"/>
      <c r="CF24" s="60"/>
      <c r="CG24" s="60"/>
      <c r="CH24" s="60"/>
      <c r="CI24" s="60"/>
      <c r="CJ24" s="60"/>
      <c r="CK24" s="60"/>
      <c r="CL24" s="60"/>
      <c r="CM24" s="60"/>
      <c r="CN24" s="60"/>
      <c r="CO24" s="60"/>
      <c r="CP24" s="60"/>
      <c r="CQ24" s="60"/>
      <c r="CR24" s="60"/>
      <c r="CS24" s="60"/>
      <c r="CT24" s="60"/>
      <c r="CU24" s="60"/>
      <c r="CV24" s="60"/>
      <c r="CW24" s="60"/>
      <c r="CX24" s="60"/>
      <c r="CY24" s="60"/>
      <c r="CZ24" s="60"/>
      <c r="DA24" s="60"/>
      <c r="DB24" s="60"/>
      <c r="DC24" s="60"/>
      <c r="DD24" s="60"/>
      <c r="DE24" s="60"/>
      <c r="DF24" s="60"/>
      <c r="DG24" s="60"/>
      <c r="DH24" s="60"/>
      <c r="DI24" s="60"/>
    </row>
    <row r="25" spans="1:113" s="17" customFormat="1" ht="13" customHeight="1">
      <c r="A25" s="20" t="s">
        <v>139</v>
      </c>
      <c r="B25" s="33" t="s">
        <v>158</v>
      </c>
      <c r="C25" s="59">
        <v>3606.8560043375837</v>
      </c>
      <c r="D25" s="59">
        <v>3593.3833788093348</v>
      </c>
      <c r="E25" s="59">
        <v>3628.3781664478261</v>
      </c>
      <c r="F25" s="59">
        <v>2669.3650776309742</v>
      </c>
      <c r="G25" s="59">
        <v>2355.2438090121091</v>
      </c>
      <c r="H25" s="59">
        <v>2049.2763244964781</v>
      </c>
      <c r="I25" s="59">
        <v>1708.3020476310721</v>
      </c>
      <c r="J25" s="59">
        <v>1724.3454407928639</v>
      </c>
      <c r="K25" s="59">
        <v>1498.3676039912709</v>
      </c>
      <c r="L25" s="59">
        <v>1552.205289629457</v>
      </c>
      <c r="M25" s="59">
        <v>1520.738141406149</v>
      </c>
      <c r="N25" s="59">
        <v>1541.691465806445</v>
      </c>
      <c r="O25" s="59">
        <v>1189.563266518611</v>
      </c>
      <c r="P25" s="59">
        <v>1400.099895128988</v>
      </c>
      <c r="Q25" s="59">
        <v>1423.7647933347248</v>
      </c>
      <c r="R25" s="59">
        <v>1318.320941450494</v>
      </c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  <c r="AD25" s="60"/>
      <c r="AE25" s="60"/>
      <c r="AF25" s="60"/>
      <c r="AG25" s="60"/>
      <c r="AH25" s="60"/>
      <c r="AI25" s="60"/>
      <c r="AJ25" s="60"/>
      <c r="AK25" s="60"/>
      <c r="AL25" s="60"/>
      <c r="AM25" s="60"/>
      <c r="AN25" s="60"/>
      <c r="AO25" s="60"/>
      <c r="AP25" s="60"/>
      <c r="AQ25" s="60"/>
      <c r="AR25" s="60"/>
      <c r="AS25" s="60"/>
      <c r="AT25" s="60"/>
      <c r="AU25" s="60"/>
      <c r="AV25" s="60"/>
      <c r="AW25" s="60"/>
      <c r="AX25" s="60"/>
      <c r="AY25" s="60"/>
      <c r="AZ25" s="60"/>
      <c r="BA25" s="60"/>
      <c r="BB25" s="60"/>
      <c r="BC25" s="60"/>
      <c r="BD25" s="60"/>
      <c r="BE25" s="60"/>
      <c r="BF25" s="60"/>
      <c r="BG25" s="60"/>
      <c r="BH25" s="60"/>
      <c r="BI25" s="60"/>
      <c r="BJ25" s="60"/>
      <c r="BK25" s="60"/>
      <c r="BL25" s="60"/>
      <c r="BM25" s="60"/>
      <c r="BN25" s="60"/>
      <c r="BO25" s="60"/>
      <c r="BP25" s="60"/>
      <c r="BQ25" s="60"/>
      <c r="BR25" s="60"/>
      <c r="BS25" s="60"/>
      <c r="BT25" s="60"/>
      <c r="BU25" s="60"/>
      <c r="BV25" s="60"/>
      <c r="BW25" s="60"/>
      <c r="BX25" s="60"/>
      <c r="BY25" s="60"/>
      <c r="BZ25" s="60"/>
      <c r="CA25" s="60"/>
      <c r="CB25" s="60"/>
      <c r="CC25" s="60"/>
      <c r="CD25" s="60"/>
      <c r="CE25" s="60"/>
      <c r="CF25" s="60"/>
      <c r="CG25" s="60"/>
      <c r="CH25" s="60"/>
      <c r="CI25" s="60"/>
      <c r="CJ25" s="60"/>
      <c r="CK25" s="60"/>
      <c r="CL25" s="60"/>
      <c r="CM25" s="60"/>
      <c r="CN25" s="60"/>
      <c r="CO25" s="60"/>
      <c r="CP25" s="60"/>
      <c r="CQ25" s="60"/>
      <c r="CR25" s="60"/>
      <c r="CS25" s="60"/>
      <c r="CT25" s="60"/>
      <c r="CU25" s="60"/>
      <c r="CV25" s="60"/>
      <c r="CW25" s="60"/>
      <c r="CX25" s="60"/>
      <c r="CY25" s="60"/>
      <c r="CZ25" s="60"/>
      <c r="DA25" s="60"/>
      <c r="DB25" s="60"/>
      <c r="DC25" s="60"/>
      <c r="DD25" s="60"/>
      <c r="DE25" s="60"/>
      <c r="DF25" s="60"/>
      <c r="DG25" s="60"/>
      <c r="DH25" s="60"/>
      <c r="DI25" s="60"/>
    </row>
    <row r="26" spans="1:113" s="17" customFormat="1" ht="22" customHeight="1">
      <c r="A26" s="20"/>
      <c r="B26" s="61" t="s">
        <v>159</v>
      </c>
      <c r="C26" s="59">
        <v>0</v>
      </c>
      <c r="D26" s="59">
        <v>0</v>
      </c>
      <c r="E26" s="59">
        <v>0</v>
      </c>
      <c r="F26" s="59">
        <v>0</v>
      </c>
      <c r="G26" s="59">
        <v>0</v>
      </c>
      <c r="H26" s="59">
        <v>0</v>
      </c>
      <c r="I26" s="59">
        <v>0</v>
      </c>
      <c r="J26" s="59">
        <v>0</v>
      </c>
      <c r="K26" s="59">
        <v>0</v>
      </c>
      <c r="L26" s="59">
        <v>0</v>
      </c>
      <c r="M26" s="59">
        <v>0</v>
      </c>
      <c r="N26" s="59">
        <v>0</v>
      </c>
      <c r="O26" s="59">
        <v>0</v>
      </c>
      <c r="P26" s="59">
        <v>0</v>
      </c>
      <c r="Q26" s="59">
        <v>0</v>
      </c>
      <c r="R26" s="59">
        <v>0</v>
      </c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60"/>
      <c r="AK26" s="60"/>
      <c r="AL26" s="60"/>
      <c r="AM26" s="60"/>
      <c r="AN26" s="60"/>
      <c r="AO26" s="60"/>
      <c r="AP26" s="60"/>
      <c r="AQ26" s="60"/>
      <c r="AR26" s="60"/>
      <c r="AS26" s="60"/>
      <c r="AT26" s="60"/>
      <c r="AU26" s="60"/>
      <c r="AV26" s="60"/>
      <c r="AW26" s="60"/>
      <c r="AX26" s="60"/>
      <c r="AY26" s="60"/>
      <c r="AZ26" s="60"/>
      <c r="BA26" s="60"/>
      <c r="BB26" s="60"/>
      <c r="BC26" s="60"/>
      <c r="BD26" s="60"/>
      <c r="BE26" s="60"/>
      <c r="BF26" s="60"/>
      <c r="BG26" s="60"/>
      <c r="BH26" s="60"/>
      <c r="BI26" s="60"/>
      <c r="BJ26" s="60"/>
      <c r="BK26" s="60"/>
      <c r="BL26" s="60"/>
      <c r="BM26" s="60"/>
      <c r="BN26" s="60"/>
      <c r="BO26" s="60"/>
      <c r="BP26" s="60"/>
      <c r="BQ26" s="60"/>
      <c r="BR26" s="60"/>
      <c r="BS26" s="60"/>
      <c r="BT26" s="60"/>
      <c r="BU26" s="60"/>
      <c r="BV26" s="60"/>
      <c r="BW26" s="60"/>
      <c r="BX26" s="60"/>
      <c r="BY26" s="60"/>
      <c r="BZ26" s="60"/>
      <c r="CA26" s="60"/>
      <c r="CB26" s="60"/>
      <c r="CC26" s="60"/>
      <c r="CD26" s="60"/>
      <c r="CE26" s="60"/>
      <c r="CF26" s="60"/>
      <c r="CG26" s="60"/>
      <c r="CH26" s="60"/>
      <c r="CI26" s="60"/>
      <c r="CJ26" s="60"/>
      <c r="CK26" s="60"/>
      <c r="CL26" s="60"/>
      <c r="CM26" s="60"/>
      <c r="CN26" s="60"/>
      <c r="CO26" s="60"/>
      <c r="CP26" s="60"/>
      <c r="CQ26" s="60"/>
      <c r="CR26" s="60"/>
      <c r="CS26" s="60"/>
      <c r="CT26" s="60"/>
      <c r="CU26" s="60"/>
      <c r="CV26" s="60"/>
      <c r="CW26" s="60"/>
      <c r="CX26" s="60"/>
      <c r="CY26" s="60"/>
      <c r="CZ26" s="60"/>
      <c r="DA26" s="60"/>
      <c r="DB26" s="60"/>
      <c r="DC26" s="60"/>
      <c r="DD26" s="60"/>
      <c r="DE26" s="60"/>
      <c r="DF26" s="60"/>
      <c r="DG26" s="60"/>
      <c r="DH26" s="60"/>
      <c r="DI26" s="60"/>
    </row>
    <row r="27" spans="1:113" s="17" customFormat="1" ht="13" customHeight="1">
      <c r="A27" s="20"/>
      <c r="B27" s="61" t="s">
        <v>160</v>
      </c>
      <c r="C27" s="59">
        <v>0</v>
      </c>
      <c r="D27" s="59">
        <v>0</v>
      </c>
      <c r="E27" s="59">
        <v>0</v>
      </c>
      <c r="F27" s="59">
        <v>0</v>
      </c>
      <c r="G27" s="59">
        <v>0</v>
      </c>
      <c r="H27" s="59">
        <v>0</v>
      </c>
      <c r="I27" s="59">
        <v>0</v>
      </c>
      <c r="J27" s="59">
        <v>0</v>
      </c>
      <c r="K27" s="59">
        <v>0</v>
      </c>
      <c r="L27" s="59">
        <v>0</v>
      </c>
      <c r="M27" s="59">
        <v>0</v>
      </c>
      <c r="N27" s="59">
        <v>0</v>
      </c>
      <c r="O27" s="59">
        <v>0</v>
      </c>
      <c r="P27" s="59">
        <v>2.8727983740625098</v>
      </c>
      <c r="Q27" s="59">
        <v>1.8289983708292501</v>
      </c>
      <c r="R27" s="59">
        <v>1.78001770584406</v>
      </c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  <c r="AK27" s="60"/>
      <c r="AL27" s="60"/>
      <c r="AM27" s="60"/>
      <c r="AN27" s="60"/>
      <c r="AO27" s="60"/>
      <c r="AP27" s="60"/>
      <c r="AQ27" s="60"/>
      <c r="AR27" s="60"/>
      <c r="AS27" s="60"/>
      <c r="AT27" s="60"/>
      <c r="AU27" s="60"/>
      <c r="AV27" s="60"/>
      <c r="AW27" s="60"/>
      <c r="AX27" s="60"/>
      <c r="AY27" s="60"/>
      <c r="AZ27" s="60"/>
      <c r="BA27" s="60"/>
      <c r="BB27" s="60"/>
      <c r="BC27" s="60"/>
      <c r="BD27" s="60"/>
      <c r="BE27" s="60"/>
      <c r="BF27" s="60"/>
      <c r="BG27" s="60"/>
      <c r="BH27" s="60"/>
      <c r="BI27" s="60"/>
      <c r="BJ27" s="60"/>
      <c r="BK27" s="60"/>
      <c r="BL27" s="60"/>
      <c r="BM27" s="60"/>
      <c r="BN27" s="60"/>
      <c r="BO27" s="60"/>
      <c r="BP27" s="60"/>
      <c r="BQ27" s="60"/>
      <c r="BR27" s="60"/>
      <c r="BS27" s="60"/>
      <c r="BT27" s="60"/>
      <c r="BU27" s="60"/>
      <c r="BV27" s="60"/>
      <c r="BW27" s="60"/>
      <c r="BX27" s="60"/>
      <c r="BY27" s="60"/>
      <c r="BZ27" s="60"/>
      <c r="CA27" s="60"/>
      <c r="CB27" s="60"/>
      <c r="CC27" s="60"/>
      <c r="CD27" s="60"/>
      <c r="CE27" s="60"/>
      <c r="CF27" s="60"/>
      <c r="CG27" s="60"/>
      <c r="CH27" s="60"/>
      <c r="CI27" s="60"/>
      <c r="CJ27" s="60"/>
      <c r="CK27" s="60"/>
      <c r="CL27" s="60"/>
      <c r="CM27" s="60"/>
      <c r="CN27" s="60"/>
      <c r="CO27" s="60"/>
      <c r="CP27" s="60"/>
      <c r="CQ27" s="60"/>
      <c r="CR27" s="60"/>
      <c r="CS27" s="60"/>
      <c r="CT27" s="60"/>
      <c r="CU27" s="60"/>
      <c r="CV27" s="60"/>
      <c r="CW27" s="60"/>
      <c r="CX27" s="60"/>
      <c r="CY27" s="60"/>
      <c r="CZ27" s="60"/>
      <c r="DA27" s="60"/>
      <c r="DB27" s="60"/>
      <c r="DC27" s="60"/>
      <c r="DD27" s="60"/>
      <c r="DE27" s="60"/>
      <c r="DF27" s="60"/>
      <c r="DG27" s="60"/>
      <c r="DH27" s="60"/>
      <c r="DI27" s="60"/>
    </row>
    <row r="28" spans="1:113" s="17" customFormat="1" ht="13" customHeight="1">
      <c r="A28" s="20"/>
      <c r="B28" s="61" t="s">
        <v>161</v>
      </c>
      <c r="C28" s="59">
        <v>2571315.8793082107</v>
      </c>
      <c r="D28" s="59">
        <v>2468416.4149178159</v>
      </c>
      <c r="E28" s="59">
        <v>2561325.9111312553</v>
      </c>
      <c r="F28" s="59">
        <v>2050145.3184231273</v>
      </c>
      <c r="G28" s="59">
        <v>2194906.9438704615</v>
      </c>
      <c r="H28" s="59">
        <v>2243796.104320595</v>
      </c>
      <c r="I28" s="59">
        <v>1861599.0729699025</v>
      </c>
      <c r="J28" s="59">
        <v>1901121.317125618</v>
      </c>
      <c r="K28" s="59">
        <v>1957386.64253924</v>
      </c>
      <c r="L28" s="59">
        <v>1843261.6317706704</v>
      </c>
      <c r="M28" s="59">
        <v>1732019.4018002781</v>
      </c>
      <c r="N28" s="59">
        <v>1691447.7799740646</v>
      </c>
      <c r="O28" s="59">
        <v>1437112.171438538</v>
      </c>
      <c r="P28" s="59">
        <v>1571865.6587653281</v>
      </c>
      <c r="Q28" s="59">
        <v>1351388.683962065</v>
      </c>
      <c r="R28" s="59">
        <v>1361614.9210992011</v>
      </c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J28" s="60"/>
      <c r="AK28" s="60"/>
      <c r="AL28" s="60"/>
      <c r="AM28" s="60"/>
      <c r="AN28" s="60"/>
      <c r="AO28" s="60"/>
      <c r="AP28" s="60"/>
      <c r="AQ28" s="60"/>
      <c r="AR28" s="60"/>
      <c r="AS28" s="60"/>
      <c r="AT28" s="60"/>
      <c r="AU28" s="60"/>
      <c r="AV28" s="60"/>
      <c r="AW28" s="60"/>
      <c r="AX28" s="60"/>
      <c r="AY28" s="60"/>
      <c r="AZ28" s="60"/>
      <c r="BA28" s="60"/>
      <c r="BB28" s="60"/>
      <c r="BC28" s="60"/>
      <c r="BD28" s="60"/>
      <c r="BE28" s="60"/>
      <c r="BF28" s="60"/>
      <c r="BG28" s="60"/>
      <c r="BH28" s="60"/>
      <c r="BI28" s="60"/>
      <c r="BJ28" s="60"/>
      <c r="BK28" s="60"/>
      <c r="BL28" s="60"/>
      <c r="BM28" s="60"/>
      <c r="BN28" s="60"/>
      <c r="BO28" s="60"/>
      <c r="BP28" s="60"/>
      <c r="BQ28" s="60"/>
      <c r="BR28" s="60"/>
      <c r="BS28" s="60"/>
      <c r="BT28" s="60"/>
      <c r="BU28" s="60"/>
      <c r="BV28" s="60"/>
      <c r="BW28" s="60"/>
      <c r="BX28" s="60"/>
      <c r="BY28" s="60"/>
      <c r="BZ28" s="60"/>
      <c r="CA28" s="60"/>
      <c r="CB28" s="60"/>
      <c r="CC28" s="60"/>
      <c r="CD28" s="60"/>
      <c r="CE28" s="60"/>
      <c r="CF28" s="60"/>
      <c r="CG28" s="60"/>
      <c r="CH28" s="60"/>
      <c r="CI28" s="60"/>
      <c r="CJ28" s="60"/>
      <c r="CK28" s="60"/>
      <c r="CL28" s="60"/>
      <c r="CM28" s="60"/>
      <c r="CN28" s="60"/>
      <c r="CO28" s="60"/>
      <c r="CP28" s="60"/>
      <c r="CQ28" s="60"/>
      <c r="CR28" s="60"/>
      <c r="CS28" s="60"/>
      <c r="CT28" s="60"/>
      <c r="CU28" s="60"/>
      <c r="CV28" s="60"/>
      <c r="CW28" s="60"/>
      <c r="CX28" s="60"/>
      <c r="CY28" s="60"/>
      <c r="CZ28" s="60"/>
      <c r="DA28" s="60"/>
      <c r="DB28" s="60"/>
      <c r="DC28" s="60"/>
      <c r="DD28" s="60"/>
      <c r="DE28" s="60"/>
      <c r="DF28" s="60"/>
      <c r="DG28" s="60"/>
      <c r="DH28" s="60"/>
      <c r="DI28" s="60"/>
    </row>
    <row r="29" spans="1:113" s="17" customFormat="1" ht="13" customHeight="1">
      <c r="A29" s="20"/>
      <c r="B29" s="35" t="s">
        <v>162</v>
      </c>
      <c r="C29" s="62">
        <v>4824268.5939753307</v>
      </c>
      <c r="D29" s="62">
        <v>4367429.2385183899</v>
      </c>
      <c r="E29" s="62">
        <v>4786303.0212597894</v>
      </c>
      <c r="F29" s="62">
        <v>3946527.2457558932</v>
      </c>
      <c r="G29" s="62">
        <v>3688108.0623222073</v>
      </c>
      <c r="H29" s="62">
        <v>3752628.6782931788</v>
      </c>
      <c r="I29" s="62">
        <v>3163381.2137898132</v>
      </c>
      <c r="J29" s="62">
        <v>3149739.7959268903</v>
      </c>
      <c r="K29" s="62">
        <v>3208695.22492219</v>
      </c>
      <c r="L29" s="62">
        <v>3133929.1846264959</v>
      </c>
      <c r="M29" s="62">
        <v>2981047.1998820808</v>
      </c>
      <c r="N29" s="62">
        <v>2915735.8568532146</v>
      </c>
      <c r="O29" s="62">
        <v>2487889.873512134</v>
      </c>
      <c r="P29" s="62">
        <v>2713062.8726891642</v>
      </c>
      <c r="Q29" s="62">
        <v>2470822.044330027</v>
      </c>
      <c r="R29" s="62">
        <v>2421777.6357722054</v>
      </c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60"/>
      <c r="AD29" s="60"/>
      <c r="AE29" s="60"/>
      <c r="AF29" s="60"/>
      <c r="AG29" s="60"/>
      <c r="AH29" s="60"/>
      <c r="AI29" s="60"/>
      <c r="AJ29" s="60"/>
      <c r="AK29" s="60"/>
      <c r="AL29" s="60"/>
      <c r="AM29" s="60"/>
      <c r="AN29" s="60"/>
      <c r="AO29" s="60"/>
      <c r="AP29" s="60"/>
      <c r="AQ29" s="60"/>
      <c r="AR29" s="60"/>
      <c r="AS29" s="60"/>
      <c r="AT29" s="60"/>
      <c r="AU29" s="60"/>
      <c r="AV29" s="60"/>
      <c r="AW29" s="60"/>
      <c r="AX29" s="60"/>
      <c r="AY29" s="60"/>
      <c r="AZ29" s="60"/>
      <c r="BA29" s="60"/>
      <c r="BB29" s="60"/>
      <c r="BC29" s="60"/>
      <c r="BD29" s="60"/>
      <c r="BE29" s="60"/>
      <c r="BF29" s="60"/>
      <c r="BG29" s="60"/>
      <c r="BH29" s="60"/>
      <c r="BI29" s="60"/>
      <c r="BJ29" s="60"/>
      <c r="BK29" s="60"/>
      <c r="BL29" s="60"/>
      <c r="BM29" s="60"/>
      <c r="BN29" s="60"/>
      <c r="BO29" s="60"/>
      <c r="BP29" s="60"/>
      <c r="BQ29" s="60"/>
      <c r="BR29" s="60"/>
      <c r="BS29" s="60"/>
      <c r="BT29" s="60"/>
      <c r="BU29" s="60"/>
      <c r="BV29" s="60"/>
      <c r="BW29" s="60"/>
      <c r="BX29" s="60"/>
      <c r="BY29" s="60"/>
      <c r="BZ29" s="60"/>
      <c r="CA29" s="60"/>
      <c r="CB29" s="60"/>
      <c r="CC29" s="60"/>
      <c r="CD29" s="60"/>
      <c r="CE29" s="60"/>
      <c r="CF29" s="60"/>
      <c r="CG29" s="60"/>
      <c r="CH29" s="60"/>
      <c r="CI29" s="60"/>
      <c r="CJ29" s="60"/>
      <c r="CK29" s="60"/>
      <c r="CL29" s="60"/>
      <c r="CM29" s="60"/>
      <c r="CN29" s="60"/>
      <c r="CO29" s="60"/>
      <c r="CP29" s="60"/>
      <c r="CQ29" s="60"/>
      <c r="CR29" s="60"/>
      <c r="CS29" s="60"/>
      <c r="CT29" s="60"/>
      <c r="CU29" s="60"/>
      <c r="CV29" s="60"/>
      <c r="CW29" s="60"/>
      <c r="CX29" s="60"/>
      <c r="CY29" s="60"/>
      <c r="CZ29" s="60"/>
      <c r="DA29" s="60"/>
      <c r="DB29" s="60"/>
      <c r="DC29" s="60"/>
      <c r="DD29" s="60"/>
      <c r="DE29" s="60"/>
      <c r="DF29" s="60"/>
      <c r="DG29" s="60"/>
      <c r="DH29" s="60"/>
      <c r="DI29" s="60"/>
    </row>
    <row r="30" spans="1:113" s="17" customFormat="1" ht="13" customHeight="1">
      <c r="A30" s="20"/>
      <c r="B30" s="33" t="s">
        <v>93</v>
      </c>
      <c r="C30" s="59">
        <v>218838.208762358</v>
      </c>
      <c r="D30" s="59">
        <v>236635.370695541</v>
      </c>
      <c r="E30" s="59">
        <v>239903.64659603199</v>
      </c>
      <c r="F30" s="59">
        <v>236391.18299210101</v>
      </c>
      <c r="G30" s="59">
        <v>238971.84665096499</v>
      </c>
      <c r="H30" s="59">
        <v>220433.53475970399</v>
      </c>
      <c r="I30" s="59">
        <v>226345.28077345999</v>
      </c>
      <c r="J30" s="59">
        <v>231587.686320671</v>
      </c>
      <c r="K30" s="59">
        <v>247154.60642959501</v>
      </c>
      <c r="L30" s="59">
        <v>262969.04340679001</v>
      </c>
      <c r="M30" s="59">
        <v>240432.265292447</v>
      </c>
      <c r="N30" s="59">
        <v>248232.73570474799</v>
      </c>
      <c r="O30" s="59">
        <v>238945.42004665401</v>
      </c>
      <c r="P30" s="59">
        <v>239480.21048720399</v>
      </c>
      <c r="Q30" s="59">
        <v>326585.82049152302</v>
      </c>
      <c r="R30" s="59">
        <v>256127.93999274299</v>
      </c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  <c r="AD30" s="60"/>
      <c r="AE30" s="60"/>
      <c r="AF30" s="60"/>
      <c r="AG30" s="60"/>
      <c r="AH30" s="60"/>
      <c r="AI30" s="60"/>
      <c r="AJ30" s="60"/>
      <c r="AK30" s="60"/>
      <c r="AL30" s="60"/>
      <c r="AM30" s="60"/>
      <c r="AN30" s="60"/>
      <c r="AO30" s="60"/>
      <c r="AP30" s="60"/>
      <c r="AQ30" s="60"/>
      <c r="AR30" s="60"/>
      <c r="AS30" s="60"/>
      <c r="AT30" s="60"/>
      <c r="AU30" s="60"/>
      <c r="AV30" s="60"/>
      <c r="AW30" s="60"/>
      <c r="AX30" s="60"/>
      <c r="AY30" s="60"/>
      <c r="AZ30" s="60"/>
      <c r="BA30" s="60"/>
      <c r="BB30" s="60"/>
      <c r="BC30" s="60"/>
      <c r="BD30" s="60"/>
      <c r="BE30" s="60"/>
      <c r="BF30" s="60"/>
      <c r="BG30" s="60"/>
      <c r="BH30" s="60"/>
      <c r="BI30" s="60"/>
      <c r="BJ30" s="60"/>
      <c r="BK30" s="60"/>
      <c r="BL30" s="60"/>
      <c r="BM30" s="60"/>
      <c r="BN30" s="60"/>
      <c r="BO30" s="60"/>
      <c r="BP30" s="60"/>
      <c r="BQ30" s="60"/>
      <c r="BR30" s="60"/>
      <c r="BS30" s="60"/>
      <c r="BT30" s="60"/>
      <c r="BU30" s="60"/>
      <c r="BV30" s="60"/>
      <c r="BW30" s="60"/>
      <c r="BX30" s="60"/>
      <c r="BY30" s="60"/>
      <c r="BZ30" s="60"/>
      <c r="CA30" s="60"/>
      <c r="CB30" s="60"/>
      <c r="CC30" s="60"/>
      <c r="CD30" s="60"/>
      <c r="CE30" s="60"/>
      <c r="CF30" s="60"/>
      <c r="CG30" s="60"/>
      <c r="CH30" s="60"/>
      <c r="CI30" s="60"/>
      <c r="CJ30" s="60"/>
      <c r="CK30" s="60"/>
      <c r="CL30" s="60"/>
      <c r="CM30" s="60"/>
      <c r="CN30" s="60"/>
      <c r="CO30" s="60"/>
      <c r="CP30" s="60"/>
      <c r="CQ30" s="60"/>
      <c r="CR30" s="60"/>
      <c r="CS30" s="60"/>
      <c r="CT30" s="60"/>
      <c r="CU30" s="60"/>
      <c r="CV30" s="60"/>
      <c r="CW30" s="60"/>
      <c r="CX30" s="60"/>
      <c r="CY30" s="60"/>
      <c r="CZ30" s="60"/>
      <c r="DA30" s="60"/>
      <c r="DB30" s="60"/>
      <c r="DC30" s="60"/>
      <c r="DD30" s="60"/>
      <c r="DE30" s="60"/>
      <c r="DF30" s="60"/>
      <c r="DG30" s="60"/>
      <c r="DH30" s="60"/>
      <c r="DI30" s="60"/>
    </row>
    <row r="31" spans="1:113" ht="13" customHeight="1">
      <c r="R31" s="21"/>
    </row>
    <row r="32" spans="1:113" s="37" customFormat="1" ht="25.5" customHeight="1">
      <c r="B32" s="30" t="s">
        <v>268</v>
      </c>
      <c r="C32" s="31">
        <v>2008</v>
      </c>
      <c r="D32" s="31">
        <v>2009</v>
      </c>
      <c r="E32" s="31">
        <v>2010</v>
      </c>
      <c r="F32" s="31">
        <v>2011</v>
      </c>
      <c r="G32" s="31">
        <v>2012</v>
      </c>
      <c r="H32" s="31">
        <v>2013</v>
      </c>
      <c r="I32" s="31">
        <v>2014</v>
      </c>
      <c r="J32" s="31">
        <v>2015</v>
      </c>
      <c r="K32" s="31">
        <v>2016</v>
      </c>
      <c r="L32" s="31">
        <v>2017</v>
      </c>
      <c r="M32" s="31">
        <v>2018</v>
      </c>
      <c r="N32" s="31">
        <v>2019</v>
      </c>
      <c r="O32" s="32">
        <v>2020</v>
      </c>
      <c r="P32" s="32">
        <v>2021</v>
      </c>
      <c r="Q32" s="32">
        <v>2022</v>
      </c>
      <c r="R32" s="32">
        <v>2023</v>
      </c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</row>
    <row r="33" spans="1:113" s="37" customFormat="1" ht="13" customHeight="1">
      <c r="A33" s="20" t="s">
        <v>139</v>
      </c>
      <c r="B33" s="33" t="s">
        <v>140</v>
      </c>
      <c r="C33" s="63"/>
      <c r="D33" s="64">
        <v>-1685.3891338893736</v>
      </c>
      <c r="E33" s="64">
        <v>-4451.6008396638208</v>
      </c>
      <c r="F33" s="64">
        <v>-13949.854294709978</v>
      </c>
      <c r="G33" s="64">
        <v>-5285.3843203324941</v>
      </c>
      <c r="H33" s="64">
        <v>-2421.7567791029287</v>
      </c>
      <c r="I33" s="64">
        <v>-1878.4734338177659</v>
      </c>
      <c r="J33" s="64">
        <v>-453.7255993137951</v>
      </c>
      <c r="K33" s="64">
        <v>-12943.217733749159</v>
      </c>
      <c r="L33" s="64">
        <v>2886.3582167584391</v>
      </c>
      <c r="M33" s="64">
        <v>-1676.3377682816645</v>
      </c>
      <c r="N33" s="64">
        <v>-1828.2538675941905</v>
      </c>
      <c r="O33" s="64">
        <v>4018.5671450115769</v>
      </c>
      <c r="P33" s="64">
        <v>487.04354845013586</v>
      </c>
      <c r="Q33" s="64">
        <v>440.94331670860993</v>
      </c>
      <c r="R33" s="64">
        <v>931.06517801919836</v>
      </c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</row>
    <row r="34" spans="1:113" s="37" customFormat="1" ht="13" customHeight="1">
      <c r="A34" s="20" t="s">
        <v>139</v>
      </c>
      <c r="B34" s="33" t="s">
        <v>141</v>
      </c>
      <c r="C34" s="63"/>
      <c r="D34" s="64">
        <v>94.843604249150985</v>
      </c>
      <c r="E34" s="64">
        <v>-384.58068933108098</v>
      </c>
      <c r="F34" s="64">
        <v>-10.298083994511899</v>
      </c>
      <c r="G34" s="64">
        <v>-3.5828838909162641</v>
      </c>
      <c r="H34" s="64">
        <v>71.459956842732254</v>
      </c>
      <c r="I34" s="64">
        <v>-46.110701507132035</v>
      </c>
      <c r="J34" s="64">
        <v>-91.766275133505133</v>
      </c>
      <c r="K34" s="64">
        <v>-204.93376425258384</v>
      </c>
      <c r="L34" s="64">
        <v>160.4469452799749</v>
      </c>
      <c r="M34" s="64">
        <v>43.46564314811917</v>
      </c>
      <c r="N34" s="64">
        <v>-202.28190145061512</v>
      </c>
      <c r="O34" s="64">
        <v>-167.96269047591306</v>
      </c>
      <c r="P34" s="64">
        <v>-425.77392357274732</v>
      </c>
      <c r="Q34" s="64">
        <v>-288.75248519865113</v>
      </c>
      <c r="R34" s="64">
        <v>-5.6626581587582336</v>
      </c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</row>
    <row r="35" spans="1:113" s="37" customFormat="1" ht="13" customHeight="1">
      <c r="A35" s="20" t="s">
        <v>139</v>
      </c>
      <c r="B35" s="33" t="s">
        <v>142</v>
      </c>
      <c r="C35" s="63"/>
      <c r="D35" s="64">
        <v>-311400.31445309264</v>
      </c>
      <c r="E35" s="64">
        <v>361574.99746991252</v>
      </c>
      <c r="F35" s="64">
        <v>-287088.9230811235</v>
      </c>
      <c r="G35" s="64">
        <v>-375701.69467085367</v>
      </c>
      <c r="H35" s="64">
        <v>41013.765863973065</v>
      </c>
      <c r="I35" s="64">
        <v>-170349.9361788308</v>
      </c>
      <c r="J35" s="64">
        <v>-36601.745921325753</v>
      </c>
      <c r="K35" s="64">
        <v>21071.014355122112</v>
      </c>
      <c r="L35" s="64">
        <v>27434.169885725249</v>
      </c>
      <c r="M35" s="64">
        <v>-34937.245711391792</v>
      </c>
      <c r="N35" s="64">
        <v>-23227.102972513298</v>
      </c>
      <c r="O35" s="64">
        <v>-144867.83662234794</v>
      </c>
      <c r="P35" s="64">
        <v>61695.431368468911</v>
      </c>
      <c r="Q35" s="64">
        <v>-27906.106487123994</v>
      </c>
      <c r="R35" s="64">
        <v>-52675.06003597239</v>
      </c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</row>
    <row r="36" spans="1:113" s="37" customFormat="1" ht="13" customHeight="1">
      <c r="A36" s="20" t="s">
        <v>139</v>
      </c>
      <c r="B36" s="33" t="s">
        <v>143</v>
      </c>
      <c r="C36" s="63"/>
      <c r="D36" s="64">
        <v>727.4755289852601</v>
      </c>
      <c r="E36" s="64">
        <v>1785.9088060359063</v>
      </c>
      <c r="F36" s="64">
        <v>1914.1497305977482</v>
      </c>
      <c r="G36" s="64">
        <v>1755.8553271825367</v>
      </c>
      <c r="H36" s="64">
        <v>-434.52939701507785</v>
      </c>
      <c r="I36" s="64">
        <v>-3638.7298323444593</v>
      </c>
      <c r="J36" s="64">
        <v>4210.350055767678</v>
      </c>
      <c r="K36" s="64">
        <v>5754.3871279990162</v>
      </c>
      <c r="L36" s="64">
        <v>3273.5947330753479</v>
      </c>
      <c r="M36" s="64">
        <v>-4696.6503041983269</v>
      </c>
      <c r="N36" s="64">
        <v>1582.4407407702129</v>
      </c>
      <c r="O36" s="64">
        <v>-2083.6102193229199</v>
      </c>
      <c r="P36" s="64">
        <v>2625.8284897224548</v>
      </c>
      <c r="Q36" s="64">
        <v>3051.0099067887786</v>
      </c>
      <c r="R36" s="64">
        <v>-4549.8749521304126</v>
      </c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</row>
    <row r="37" spans="1:113" s="37" customFormat="1" ht="13" customHeight="1">
      <c r="A37" s="20" t="s">
        <v>139</v>
      </c>
      <c r="B37" s="61" t="s">
        <v>164</v>
      </c>
      <c r="C37" s="63"/>
      <c r="D37" s="64">
        <v>-349.81622497250191</v>
      </c>
      <c r="E37" s="64">
        <v>-283.41963628040503</v>
      </c>
      <c r="F37" s="64">
        <v>-167.00846243653314</v>
      </c>
      <c r="G37" s="64">
        <v>-236.35394646009991</v>
      </c>
      <c r="H37" s="64">
        <v>-131.0098194587672</v>
      </c>
      <c r="I37" s="64">
        <v>-181.81536562905376</v>
      </c>
      <c r="J37" s="64">
        <v>38.574121506115716</v>
      </c>
      <c r="K37" s="64">
        <v>-274.07259710876565</v>
      </c>
      <c r="L37" s="64">
        <v>-20.325203217307262</v>
      </c>
      <c r="M37" s="64">
        <v>-54.031665720587853</v>
      </c>
      <c r="N37" s="64">
        <v>318.96661555679384</v>
      </c>
      <c r="O37" s="64">
        <v>-398.93347001900293</v>
      </c>
      <c r="P37" s="64">
        <v>153.91152783041616</v>
      </c>
      <c r="Q37" s="64">
        <v>-247.66598034303706</v>
      </c>
      <c r="R37" s="64">
        <v>-83.948241762760063</v>
      </c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</row>
    <row r="38" spans="1:113" s="37" customFormat="1" ht="13" customHeight="1">
      <c r="A38" s="20" t="s">
        <v>139</v>
      </c>
      <c r="B38" s="33" t="s">
        <v>145</v>
      </c>
      <c r="C38" s="63"/>
      <c r="D38" s="64">
        <v>-8538.4062120942981</v>
      </c>
      <c r="E38" s="64">
        <v>-5356.4378531094007</v>
      </c>
      <c r="F38" s="64">
        <v>5795.0761320623023</v>
      </c>
      <c r="G38" s="64">
        <v>-2171.6025781327044</v>
      </c>
      <c r="H38" s="64">
        <v>-1223.2603192940987</v>
      </c>
      <c r="I38" s="64">
        <v>-1723.8136447561992</v>
      </c>
      <c r="J38" s="64">
        <v>-864.98092674000145</v>
      </c>
      <c r="K38" s="64">
        <v>-1741.9517298317005</v>
      </c>
      <c r="L38" s="64">
        <v>-581.55508714989992</v>
      </c>
      <c r="M38" s="64">
        <v>-765.41466449659856</v>
      </c>
      <c r="N38" s="64">
        <v>19.523279962901142</v>
      </c>
      <c r="O38" s="64">
        <v>-2739.2950432780017</v>
      </c>
      <c r="P38" s="64">
        <v>2129.3533109663003</v>
      </c>
      <c r="Q38" s="64">
        <v>823.5733348110989</v>
      </c>
      <c r="R38" s="64">
        <v>-1329.1733209183985</v>
      </c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</row>
    <row r="39" spans="1:113" s="37" customFormat="1" ht="13" customHeight="1">
      <c r="A39" s="20" t="s">
        <v>139</v>
      </c>
      <c r="B39" s="33" t="s">
        <v>146</v>
      </c>
      <c r="C39" s="63"/>
      <c r="D39" s="64">
        <v>-794.59685171577439</v>
      </c>
      <c r="E39" s="64">
        <v>-3701.5094355229667</v>
      </c>
      <c r="F39" s="64">
        <v>-6212.6250800252237</v>
      </c>
      <c r="G39" s="64">
        <v>-4548.5677440768959</v>
      </c>
      <c r="H39" s="64">
        <v>-1353.08397428432</v>
      </c>
      <c r="I39" s="64">
        <v>-2905.1633472904796</v>
      </c>
      <c r="J39" s="64">
        <v>-387.54624155020065</v>
      </c>
      <c r="K39" s="64">
        <v>-1518.1191016350313</v>
      </c>
      <c r="L39" s="64">
        <v>295.71713692334015</v>
      </c>
      <c r="M39" s="64">
        <v>-365.30916488018011</v>
      </c>
      <c r="N39" s="64">
        <v>-572.37238352280838</v>
      </c>
      <c r="O39" s="64">
        <v>-4313.8024472488814</v>
      </c>
      <c r="P39" s="64">
        <v>3226.0938802816418</v>
      </c>
      <c r="Q39" s="64">
        <v>-229.80507796507118</v>
      </c>
      <c r="R39" s="64">
        <v>-852.00637367116906</v>
      </c>
      <c r="S39" s="38"/>
      <c r="T39" s="38"/>
      <c r="U39" s="38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</row>
    <row r="40" spans="1:113" s="37" customFormat="1" ht="13" customHeight="1">
      <c r="A40" s="20" t="s">
        <v>139</v>
      </c>
      <c r="B40" s="33" t="s">
        <v>147</v>
      </c>
      <c r="C40" s="63"/>
      <c r="D40" s="64">
        <v>-16148.531341422116</v>
      </c>
      <c r="E40" s="64">
        <v>-13485.988245776825</v>
      </c>
      <c r="F40" s="64">
        <v>-16260.972436573909</v>
      </c>
      <c r="G40" s="64">
        <v>-7613.0139380415785</v>
      </c>
      <c r="H40" s="64">
        <v>-19701.547429096041</v>
      </c>
      <c r="I40" s="64">
        <v>-21513.530199092202</v>
      </c>
      <c r="J40" s="64">
        <v>-17792.621855879115</v>
      </c>
      <c r="K40" s="64">
        <v>-3368.8181004366197</v>
      </c>
      <c r="L40" s="64">
        <v>4899.4874136546277</v>
      </c>
      <c r="M40" s="64">
        <v>380.31122800486628</v>
      </c>
      <c r="N40" s="64">
        <v>-1247.43088204175</v>
      </c>
      <c r="O40" s="64">
        <v>-12069.887268678984</v>
      </c>
      <c r="P40" s="64">
        <v>8295.3114845112432</v>
      </c>
      <c r="Q40" s="64">
        <v>1853.2742892933893</v>
      </c>
      <c r="R40" s="64">
        <v>1397.7055479102128</v>
      </c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</row>
    <row r="41" spans="1:113" s="37" customFormat="1" ht="13" customHeight="1">
      <c r="A41" s="20" t="s">
        <v>139</v>
      </c>
      <c r="B41" s="33" t="s">
        <v>148</v>
      </c>
      <c r="C41" s="63"/>
      <c r="D41" s="64">
        <v>-210.01893993213071</v>
      </c>
      <c r="E41" s="64">
        <v>-299.21442191229926</v>
      </c>
      <c r="F41" s="64">
        <v>-829.68077622122019</v>
      </c>
      <c r="G41" s="64">
        <v>-64.111523619410036</v>
      </c>
      <c r="H41" s="64">
        <v>-37.037135372809644</v>
      </c>
      <c r="I41" s="64">
        <v>-401.16898221429074</v>
      </c>
      <c r="J41" s="64">
        <v>145.04544325640018</v>
      </c>
      <c r="K41" s="64">
        <v>-117.55221632075973</v>
      </c>
      <c r="L41" s="64">
        <v>-128.96433204604</v>
      </c>
      <c r="M41" s="64">
        <v>-317.69199413879051</v>
      </c>
      <c r="N41" s="64">
        <v>-230.24391293075951</v>
      </c>
      <c r="O41" s="64">
        <v>-1264.0217917656</v>
      </c>
      <c r="P41" s="64">
        <v>412.84907225419011</v>
      </c>
      <c r="Q41" s="64">
        <v>-182.16760218982017</v>
      </c>
      <c r="R41" s="64">
        <v>-314.20542256562021</v>
      </c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</row>
    <row r="42" spans="1:113" s="37" customFormat="1" ht="13" customHeight="1">
      <c r="A42" s="20" t="s">
        <v>139</v>
      </c>
      <c r="B42" s="33" t="s">
        <v>149</v>
      </c>
      <c r="C42" s="63"/>
      <c r="D42" s="64">
        <v>-610.10644147177936</v>
      </c>
      <c r="E42" s="64">
        <v>-318.96801397334548</v>
      </c>
      <c r="F42" s="64">
        <v>-717.18035871281154</v>
      </c>
      <c r="G42" s="64">
        <v>-213.47148533492191</v>
      </c>
      <c r="H42" s="64">
        <v>-36.988694444753946</v>
      </c>
      <c r="I42" s="64">
        <v>-426.02579633307414</v>
      </c>
      <c r="J42" s="64">
        <v>222.47911198878592</v>
      </c>
      <c r="K42" s="64">
        <v>-390.13103954735016</v>
      </c>
      <c r="L42" s="64">
        <v>299.98179547935342</v>
      </c>
      <c r="M42" s="64">
        <v>7.494902389948038</v>
      </c>
      <c r="N42" s="64">
        <v>348.69722628603085</v>
      </c>
      <c r="O42" s="64">
        <v>-776.96981367771195</v>
      </c>
      <c r="P42" s="64">
        <v>1075.5457473848687</v>
      </c>
      <c r="Q42" s="64">
        <v>69.482473212304285</v>
      </c>
      <c r="R42" s="64">
        <v>-310.19468631872724</v>
      </c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</row>
    <row r="43" spans="1:113" s="37" customFormat="1" ht="13" customHeight="1">
      <c r="A43" s="20" t="s">
        <v>139</v>
      </c>
      <c r="B43" s="33" t="s">
        <v>150</v>
      </c>
      <c r="C43" s="63"/>
      <c r="D43" s="64">
        <v>-926.88976663428548</v>
      </c>
      <c r="E43" s="64">
        <v>-444.73739241725389</v>
      </c>
      <c r="F43" s="64">
        <v>-877.45691766326536</v>
      </c>
      <c r="G43" s="64">
        <v>-641.42120815482258</v>
      </c>
      <c r="H43" s="64">
        <v>-170.91957194765109</v>
      </c>
      <c r="I43" s="64">
        <v>-324.99506775486202</v>
      </c>
      <c r="J43" s="64">
        <v>56.902529365044984</v>
      </c>
      <c r="K43" s="64">
        <v>-154.77756007564176</v>
      </c>
      <c r="L43" s="64">
        <v>79.772362755322774</v>
      </c>
      <c r="M43" s="64">
        <v>15.923991697016845</v>
      </c>
      <c r="N43" s="64">
        <v>85.850550814722965</v>
      </c>
      <c r="O43" s="64">
        <v>-602.17971845944385</v>
      </c>
      <c r="P43" s="64">
        <v>487.57176457123001</v>
      </c>
      <c r="Q43" s="64">
        <v>143.8766473493979</v>
      </c>
      <c r="R43" s="64">
        <v>-122.49057245789663</v>
      </c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</row>
    <row r="44" spans="1:113" s="37" customFormat="1" ht="13" customHeight="1">
      <c r="A44" s="20" t="s">
        <v>139</v>
      </c>
      <c r="B44" s="33" t="s">
        <v>151</v>
      </c>
      <c r="C44" s="63"/>
      <c r="D44" s="64">
        <v>-338.17478786683978</v>
      </c>
      <c r="E44" s="64">
        <v>-33.995245983780023</v>
      </c>
      <c r="F44" s="64">
        <v>-393.98738510235989</v>
      </c>
      <c r="G44" s="64">
        <v>-196.15402326238018</v>
      </c>
      <c r="H44" s="64">
        <v>-31.956537870519924</v>
      </c>
      <c r="I44" s="64">
        <v>-236.63720274036996</v>
      </c>
      <c r="J44" s="64">
        <v>126.87175219675987</v>
      </c>
      <c r="K44" s="64">
        <v>-223.02823502313981</v>
      </c>
      <c r="L44" s="64">
        <v>181.80538434184996</v>
      </c>
      <c r="M44" s="64">
        <v>25.124667669879955</v>
      </c>
      <c r="N44" s="64">
        <v>220.46785473751993</v>
      </c>
      <c r="O44" s="64">
        <v>-515.12052001198003</v>
      </c>
      <c r="P44" s="64">
        <v>280.93551149427003</v>
      </c>
      <c r="Q44" s="64">
        <v>-62.725783328520038</v>
      </c>
      <c r="R44" s="64">
        <v>-124.9280811548399</v>
      </c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</row>
    <row r="45" spans="1:113" s="37" customFormat="1" ht="13" customHeight="1">
      <c r="A45" s="20" t="s">
        <v>139</v>
      </c>
      <c r="B45" s="33" t="s">
        <v>152</v>
      </c>
      <c r="C45" s="63"/>
      <c r="D45" s="64">
        <v>-688.2818069740506</v>
      </c>
      <c r="E45" s="64">
        <v>-752.18387577249814</v>
      </c>
      <c r="F45" s="64">
        <v>-697.15377456688657</v>
      </c>
      <c r="G45" s="64">
        <v>-453.08164233827074</v>
      </c>
      <c r="H45" s="64">
        <v>-273.44177202653509</v>
      </c>
      <c r="I45" s="64">
        <v>-360.82100977829487</v>
      </c>
      <c r="J45" s="64">
        <v>246.74721417199862</v>
      </c>
      <c r="K45" s="64">
        <v>-135.18668337372674</v>
      </c>
      <c r="L45" s="64">
        <v>260.54248465978208</v>
      </c>
      <c r="M45" s="64">
        <v>83.70227339898247</v>
      </c>
      <c r="N45" s="64">
        <v>411.76843040804488</v>
      </c>
      <c r="O45" s="64">
        <v>-1071.0509003345255</v>
      </c>
      <c r="P45" s="64">
        <v>898.46670212684467</v>
      </c>
      <c r="Q45" s="64">
        <v>561.13322412371781</v>
      </c>
      <c r="R45" s="64">
        <v>-328.61540984499061</v>
      </c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</row>
    <row r="46" spans="1:113" s="37" customFormat="1" ht="13" customHeight="1">
      <c r="A46" s="20" t="s">
        <v>139</v>
      </c>
      <c r="B46" s="33" t="s">
        <v>153</v>
      </c>
      <c r="C46" s="63"/>
      <c r="D46" s="64">
        <v>-10129.54154669703</v>
      </c>
      <c r="E46" s="64">
        <v>-6381.2453361486696</v>
      </c>
      <c r="F46" s="64">
        <v>-5632.4798327927383</v>
      </c>
      <c r="G46" s="64">
        <v>-6274.604922631177</v>
      </c>
      <c r="H46" s="64">
        <v>-1208.0114496075694</v>
      </c>
      <c r="I46" s="64">
        <v>-1911.0560646038612</v>
      </c>
      <c r="J46" s="64">
        <v>-396.15392876214537</v>
      </c>
      <c r="K46" s="64">
        <v>-1371.6205860932314</v>
      </c>
      <c r="L46" s="64">
        <v>-836.85079996916829</v>
      </c>
      <c r="M46" s="64">
        <v>-662.3678765515142</v>
      </c>
      <c r="N46" s="64">
        <v>-765.77878324175981</v>
      </c>
      <c r="O46" s="64">
        <v>-2667.8882906232284</v>
      </c>
      <c r="P46" s="64">
        <v>1785.3855062748607</v>
      </c>
      <c r="Q46" s="64">
        <v>1114.7398851650669</v>
      </c>
      <c r="R46" s="64">
        <v>-788.95671696508907</v>
      </c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</row>
    <row r="47" spans="1:113" s="37" customFormat="1" ht="13" customHeight="1">
      <c r="A47" s="20"/>
      <c r="B47" s="33" t="s">
        <v>154</v>
      </c>
      <c r="C47" s="63"/>
      <c r="D47" s="64">
        <v>-3396.9674651549994</v>
      </c>
      <c r="E47" s="64">
        <v>-1423.4581186750002</v>
      </c>
      <c r="F47" s="64">
        <v>-283.96819016709924</v>
      </c>
      <c r="G47" s="64">
        <v>-684.06463776700002</v>
      </c>
      <c r="H47" s="64">
        <v>-657.4019416411993</v>
      </c>
      <c r="I47" s="64">
        <v>246.58297950029919</v>
      </c>
      <c r="J47" s="64">
        <v>-2177.5221781587406</v>
      </c>
      <c r="K47" s="64">
        <v>-1243.7300476825985</v>
      </c>
      <c r="L47" s="64">
        <v>385.34814428104983</v>
      </c>
      <c r="M47" s="64">
        <v>1178.0922918486885</v>
      </c>
      <c r="N47" s="64">
        <v>82.162436710601469</v>
      </c>
      <c r="O47" s="64">
        <v>-1930.8302646195607</v>
      </c>
      <c r="P47" s="64">
        <v>5754.1323800746595</v>
      </c>
      <c r="Q47" s="64">
        <v>291.26766198190126</v>
      </c>
      <c r="R47" s="64">
        <v>475.06405115539928</v>
      </c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</row>
    <row r="48" spans="1:113" s="37" customFormat="1" ht="13" customHeight="1">
      <c r="A48" s="20"/>
      <c r="B48" s="33" t="s">
        <v>155</v>
      </c>
      <c r="C48" s="63"/>
      <c r="D48" s="64">
        <v>109.38582858113023</v>
      </c>
      <c r="E48" s="64">
        <v>-148.99012878681015</v>
      </c>
      <c r="F48" s="64">
        <v>-877.17328211507993</v>
      </c>
      <c r="G48" s="64">
        <v>-33.509799675769955</v>
      </c>
      <c r="H48" s="64">
        <v>871.33171256369997</v>
      </c>
      <c r="I48" s="64">
        <v>-540.17579766468998</v>
      </c>
      <c r="J48" s="64">
        <v>216.36285521558966</v>
      </c>
      <c r="K48" s="64">
        <v>-37.840133698559839</v>
      </c>
      <c r="L48" s="64">
        <v>113.01560359844007</v>
      </c>
      <c r="M48" s="64">
        <v>-127.02863042622994</v>
      </c>
      <c r="N48" s="64">
        <v>-153.09072474982986</v>
      </c>
      <c r="O48" s="64">
        <v>-446.41575865617006</v>
      </c>
      <c r="P48" s="64">
        <v>541.5578979434199</v>
      </c>
      <c r="Q48" s="64">
        <v>-468.53273557094008</v>
      </c>
      <c r="R48" s="64">
        <v>-129.46036868687997</v>
      </c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</row>
    <row r="49" spans="1:113" s="37" customFormat="1" ht="13" customHeight="1">
      <c r="A49" s="20"/>
      <c r="B49" s="33" t="s">
        <v>156</v>
      </c>
      <c r="C49" s="63"/>
      <c r="D49" s="64">
        <v>196.71562631505003</v>
      </c>
      <c r="E49" s="64">
        <v>-61.868046734740346</v>
      </c>
      <c r="F49" s="64">
        <v>-772.30623607905</v>
      </c>
      <c r="G49" s="64">
        <v>-497.34452179285017</v>
      </c>
      <c r="H49" s="64">
        <v>2002.4727920495397</v>
      </c>
      <c r="I49" s="64">
        <v>-314.5701734293898</v>
      </c>
      <c r="J49" s="64">
        <v>268.46387887542005</v>
      </c>
      <c r="K49" s="64">
        <v>-135.65750933700019</v>
      </c>
      <c r="L49" s="64">
        <v>519.86306478900042</v>
      </c>
      <c r="M49" s="64">
        <v>258.97027727842033</v>
      </c>
      <c r="N49" s="64">
        <v>394.48371147708986</v>
      </c>
      <c r="O49" s="64">
        <v>-1061.2415673674304</v>
      </c>
      <c r="P49" s="64">
        <v>648.76719731962021</v>
      </c>
      <c r="Q49" s="64">
        <v>-564.61175020144037</v>
      </c>
      <c r="R49" s="64">
        <v>-281.86435151678961</v>
      </c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</row>
    <row r="50" spans="1:113" s="37" customFormat="1" ht="13" customHeight="1">
      <c r="A50" s="20"/>
      <c r="B50" s="33" t="s">
        <v>157</v>
      </c>
      <c r="C50" s="63"/>
      <c r="D50" s="64">
        <v>162.19594276996031</v>
      </c>
      <c r="E50" s="64">
        <v>96.582744462209121</v>
      </c>
      <c r="F50" s="64">
        <v>-574.32737732789292</v>
      </c>
      <c r="G50" s="64">
        <v>-4.5790932180141226</v>
      </c>
      <c r="H50" s="64">
        <v>-340.66249891361417</v>
      </c>
      <c r="I50" s="64">
        <v>-203.01905752105495</v>
      </c>
      <c r="J50" s="64">
        <v>54.560552719487987</v>
      </c>
      <c r="K50" s="64">
        <v>-48.683026476137002</v>
      </c>
      <c r="L50" s="64">
        <v>82.725038297871151</v>
      </c>
      <c r="M50" s="64">
        <v>0.70487885059787914</v>
      </c>
      <c r="N50" s="64">
        <v>1.5200542675211182</v>
      </c>
      <c r="O50" s="64">
        <v>-199.76736438983198</v>
      </c>
      <c r="P50" s="64">
        <v>133.69095715276103</v>
      </c>
      <c r="Q50" s="64">
        <v>-185.407491589031</v>
      </c>
      <c r="R50" s="64">
        <v>-72.546447368770259</v>
      </c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</row>
    <row r="51" spans="1:113" s="37" customFormat="1" ht="13" customHeight="1">
      <c r="A51" s="20" t="s">
        <v>139</v>
      </c>
      <c r="B51" s="33" t="s">
        <v>158</v>
      </c>
      <c r="C51" s="63"/>
      <c r="D51" s="64">
        <v>-13.472625528248955</v>
      </c>
      <c r="E51" s="64">
        <v>34.994787638491289</v>
      </c>
      <c r="F51" s="64">
        <v>-959.0130888168519</v>
      </c>
      <c r="G51" s="64">
        <v>-314.12126861886509</v>
      </c>
      <c r="H51" s="64">
        <v>-305.96748451563099</v>
      </c>
      <c r="I51" s="64">
        <v>-340.97427686540595</v>
      </c>
      <c r="J51" s="64">
        <v>16.043393161791755</v>
      </c>
      <c r="K51" s="64">
        <v>-225.97783680159296</v>
      </c>
      <c r="L51" s="64">
        <v>53.837685638186031</v>
      </c>
      <c r="M51" s="64">
        <v>-31.467148223307959</v>
      </c>
      <c r="N51" s="64">
        <v>20.953324400295969</v>
      </c>
      <c r="O51" s="64">
        <v>-352.12819928783392</v>
      </c>
      <c r="P51" s="64">
        <v>210.53662861037697</v>
      </c>
      <c r="Q51" s="64">
        <v>23.66489820573679</v>
      </c>
      <c r="R51" s="64">
        <v>-105.44385188423075</v>
      </c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  <c r="AK51" s="38"/>
      <c r="AL51" s="38"/>
      <c r="AM51" s="38"/>
      <c r="AN51" s="38"/>
      <c r="AO51" s="38"/>
      <c r="AP51" s="38"/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</row>
    <row r="52" spans="1:113" s="37" customFormat="1" ht="20.5" customHeight="1">
      <c r="A52" s="20"/>
      <c r="B52" s="61" t="s">
        <v>159</v>
      </c>
      <c r="C52" s="63"/>
      <c r="D52" s="64">
        <v>0</v>
      </c>
      <c r="E52" s="64">
        <v>0</v>
      </c>
      <c r="F52" s="64">
        <v>0</v>
      </c>
      <c r="G52" s="64">
        <v>0</v>
      </c>
      <c r="H52" s="64">
        <v>0</v>
      </c>
      <c r="I52" s="64">
        <v>0</v>
      </c>
      <c r="J52" s="64">
        <v>0</v>
      </c>
      <c r="K52" s="64">
        <v>0</v>
      </c>
      <c r="L52" s="64">
        <v>0</v>
      </c>
      <c r="M52" s="64">
        <v>0</v>
      </c>
      <c r="N52" s="64">
        <v>0</v>
      </c>
      <c r="O52" s="64">
        <v>0</v>
      </c>
      <c r="P52" s="64">
        <v>0</v>
      </c>
      <c r="Q52" s="64">
        <v>0</v>
      </c>
      <c r="R52" s="64">
        <v>0</v>
      </c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</row>
    <row r="53" spans="1:113" s="37" customFormat="1" ht="13" customHeight="1">
      <c r="A53" s="20"/>
      <c r="B53" s="61" t="s">
        <v>160</v>
      </c>
      <c r="C53" s="63"/>
      <c r="D53" s="64">
        <v>0</v>
      </c>
      <c r="E53" s="64">
        <v>0</v>
      </c>
      <c r="F53" s="64">
        <v>0</v>
      </c>
      <c r="G53" s="64">
        <v>0</v>
      </c>
      <c r="H53" s="64">
        <v>0</v>
      </c>
      <c r="I53" s="64">
        <v>0</v>
      </c>
      <c r="J53" s="64">
        <v>0</v>
      </c>
      <c r="K53" s="64">
        <v>0</v>
      </c>
      <c r="L53" s="64">
        <v>0</v>
      </c>
      <c r="M53" s="64">
        <v>0</v>
      </c>
      <c r="N53" s="64">
        <v>0</v>
      </c>
      <c r="O53" s="64">
        <v>0</v>
      </c>
      <c r="P53" s="64">
        <v>2.8727983740625098</v>
      </c>
      <c r="Q53" s="64">
        <v>-1.0438000032332597</v>
      </c>
      <c r="R53" s="64">
        <v>-4.8980664985190048E-2</v>
      </c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38"/>
      <c r="AK53" s="38"/>
      <c r="AL53" s="38"/>
      <c r="AM53" s="38"/>
      <c r="AN53" s="38"/>
      <c r="AO53" s="38"/>
      <c r="AP53" s="38"/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</row>
    <row r="54" spans="1:113" s="37" customFormat="1" ht="13" customHeight="1">
      <c r="A54" s="20"/>
      <c r="B54" s="61" t="s">
        <v>161</v>
      </c>
      <c r="C54" s="63"/>
      <c r="D54" s="64">
        <v>-102899.46439039474</v>
      </c>
      <c r="E54" s="64">
        <v>92909.496213439386</v>
      </c>
      <c r="F54" s="64">
        <v>-511180.59270812804</v>
      </c>
      <c r="G54" s="64">
        <v>144761.62544733426</v>
      </c>
      <c r="H54" s="64">
        <v>48889.160450133495</v>
      </c>
      <c r="I54" s="64">
        <v>-382197.0313506925</v>
      </c>
      <c r="J54" s="64">
        <v>39522.244155715453</v>
      </c>
      <c r="K54" s="64">
        <v>56265.325413621962</v>
      </c>
      <c r="L54" s="64">
        <v>-114125.01076856954</v>
      </c>
      <c r="M54" s="64">
        <v>-111242.22997039231</v>
      </c>
      <c r="N54" s="64">
        <v>-40571.621826213552</v>
      </c>
      <c r="O54" s="64">
        <v>-254335.60853552655</v>
      </c>
      <c r="P54" s="64">
        <v>134753.48732679011</v>
      </c>
      <c r="Q54" s="64">
        <v>-220476.97480326309</v>
      </c>
      <c r="R54" s="64">
        <v>10226.23713713605</v>
      </c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38"/>
      <c r="AF54" s="38"/>
      <c r="AG54" s="38"/>
      <c r="AH54" s="38"/>
      <c r="AI54" s="38"/>
      <c r="AJ54" s="38"/>
      <c r="AK54" s="38"/>
      <c r="AL54" s="38"/>
      <c r="AM54" s="38"/>
      <c r="AN54" s="38"/>
      <c r="AO54" s="38"/>
      <c r="AP54" s="38"/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</row>
    <row r="55" spans="1:113" s="37" customFormat="1" ht="13" customHeight="1">
      <c r="A55" s="20"/>
      <c r="B55" s="35" t="s">
        <v>165</v>
      </c>
      <c r="C55" s="65"/>
      <c r="D55" s="66">
        <v>-456839.35545694083</v>
      </c>
      <c r="E55" s="66">
        <v>418873.78274139948</v>
      </c>
      <c r="F55" s="66">
        <v>-839775.77550389618</v>
      </c>
      <c r="G55" s="66">
        <v>-258419.18343368592</v>
      </c>
      <c r="H55" s="66">
        <v>64520.615970971528</v>
      </c>
      <c r="I55" s="66">
        <v>-589247.46450336557</v>
      </c>
      <c r="J55" s="66">
        <v>-13641.417862922885</v>
      </c>
      <c r="K55" s="66">
        <v>58955.428995299619</v>
      </c>
      <c r="L55" s="66">
        <v>-74766.040295694023</v>
      </c>
      <c r="M55" s="66">
        <v>-152881.98474441515</v>
      </c>
      <c r="N55" s="66">
        <v>-65311.34302886622</v>
      </c>
      <c r="O55" s="66">
        <v>-427845.9833410806</v>
      </c>
      <c r="P55" s="66">
        <v>225172.99917703029</v>
      </c>
      <c r="Q55" s="66">
        <v>-242240.82835913729</v>
      </c>
      <c r="R55" s="66">
        <v>-49044.408557821531</v>
      </c>
      <c r="S55" s="38"/>
      <c r="T55" s="38"/>
      <c r="U55" s="38"/>
      <c r="V55" s="38"/>
      <c r="W55" s="38"/>
      <c r="X55" s="38"/>
      <c r="Y55" s="38"/>
      <c r="Z55" s="38"/>
      <c r="AA55" s="38"/>
      <c r="AB55" s="38"/>
      <c r="AC55" s="38"/>
      <c r="AD55" s="38"/>
      <c r="AE55" s="38"/>
      <c r="AF55" s="38"/>
      <c r="AG55" s="38"/>
      <c r="AH55" s="38"/>
      <c r="AI55" s="38"/>
      <c r="AJ55" s="38"/>
      <c r="AK55" s="38"/>
      <c r="AL55" s="38"/>
      <c r="AM55" s="38"/>
      <c r="AN55" s="38"/>
      <c r="AO55" s="38"/>
      <c r="AP55" s="38"/>
      <c r="AQ55" s="38"/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8"/>
      <c r="BT55" s="38"/>
      <c r="BU55" s="38"/>
      <c r="BV55" s="38"/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8"/>
      <c r="CK55" s="38"/>
      <c r="CL55" s="38"/>
      <c r="CM55" s="38"/>
      <c r="CN55" s="38"/>
      <c r="CO55" s="38"/>
      <c r="CP55" s="38"/>
      <c r="CQ55" s="38"/>
      <c r="CR55" s="38"/>
      <c r="CS55" s="38"/>
      <c r="CT55" s="38"/>
      <c r="CU55" s="38"/>
      <c r="CV55" s="38"/>
      <c r="CW55" s="38"/>
      <c r="CX55" s="38"/>
      <c r="CY55" s="38"/>
      <c r="CZ55" s="38"/>
      <c r="DA55" s="38"/>
      <c r="DB55" s="38"/>
      <c r="DC55" s="38"/>
      <c r="DD55" s="38"/>
      <c r="DE55" s="38"/>
      <c r="DF55" s="38"/>
      <c r="DG55" s="38"/>
      <c r="DH55" s="38"/>
      <c r="DI55" s="38"/>
    </row>
    <row r="56" spans="1:113" s="37" customFormat="1" ht="13" customHeight="1">
      <c r="A56" s="20"/>
      <c r="B56" s="33" t="s">
        <v>93</v>
      </c>
      <c r="C56" s="63"/>
      <c r="D56" s="64">
        <v>17797.161933183001</v>
      </c>
      <c r="E56" s="64">
        <v>3268.2759004909894</v>
      </c>
      <c r="F56" s="64">
        <v>-3512.4636039309844</v>
      </c>
      <c r="G56" s="64">
        <v>2580.6636588639813</v>
      </c>
      <c r="H56" s="64">
        <v>-18538.311891260993</v>
      </c>
      <c r="I56" s="64">
        <v>5911.7460137559974</v>
      </c>
      <c r="J56" s="64">
        <v>5242.4055472110049</v>
      </c>
      <c r="K56" s="64">
        <v>15566.920108924009</v>
      </c>
      <c r="L56" s="64">
        <v>15814.436977195001</v>
      </c>
      <c r="M56" s="64">
        <v>-22536.778114343004</v>
      </c>
      <c r="N56" s="64">
        <v>7800.4704123009869</v>
      </c>
      <c r="O56" s="64">
        <v>-9287.3156580939831</v>
      </c>
      <c r="P56" s="64">
        <v>534.79044054998667</v>
      </c>
      <c r="Q56" s="64">
        <v>87105.610004319024</v>
      </c>
      <c r="R56" s="64">
        <v>-70457.880498780025</v>
      </c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38"/>
      <c r="AD56" s="38"/>
      <c r="AE56" s="38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8"/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8"/>
      <c r="DI56" s="38"/>
    </row>
    <row r="57" spans="1:113" s="37" customFormat="1" ht="13" customHeight="1"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J57" s="38"/>
      <c r="AK57" s="38"/>
      <c r="AL57" s="38"/>
      <c r="AM57" s="38"/>
      <c r="AN57" s="38"/>
      <c r="AO57" s="38"/>
      <c r="AP57" s="38"/>
      <c r="AQ57" s="38"/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38"/>
      <c r="BO57" s="38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8"/>
      <c r="CK57" s="38"/>
      <c r="CL57" s="38"/>
      <c r="CM57" s="38"/>
      <c r="CN57" s="38"/>
      <c r="CO57" s="38"/>
      <c r="CP57" s="38"/>
      <c r="CQ57" s="38"/>
      <c r="CR57" s="38"/>
      <c r="CS57" s="38"/>
      <c r="CT57" s="38"/>
      <c r="CU57" s="38"/>
      <c r="CV57" s="38"/>
      <c r="CW57" s="38"/>
      <c r="CX57" s="38"/>
      <c r="CY57" s="38"/>
      <c r="CZ57" s="38"/>
      <c r="DA57" s="38"/>
      <c r="DB57" s="38"/>
      <c r="DC57" s="38"/>
      <c r="DD57" s="38"/>
      <c r="DE57" s="38"/>
      <c r="DF57" s="38"/>
      <c r="DG57" s="38"/>
      <c r="DH57" s="38"/>
      <c r="DI57" s="38"/>
    </row>
    <row r="58" spans="1:113" s="37" customFormat="1" ht="13" customHeight="1"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G58" s="38"/>
      <c r="AH58" s="38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8"/>
      <c r="CW58" s="38"/>
      <c r="CX58" s="38"/>
      <c r="CY58" s="38"/>
      <c r="CZ58" s="38"/>
      <c r="DA58" s="38"/>
      <c r="DB58" s="38"/>
      <c r="DC58" s="38"/>
      <c r="DD58" s="38"/>
      <c r="DE58" s="38"/>
      <c r="DF58" s="38"/>
      <c r="DG58" s="38"/>
      <c r="DH58" s="38"/>
      <c r="DI58" s="38"/>
    </row>
    <row r="59" spans="1:113" s="37" customFormat="1" ht="25.5" customHeight="1">
      <c r="B59" s="30" t="s">
        <v>166</v>
      </c>
      <c r="C59" s="31">
        <v>2008</v>
      </c>
      <c r="D59" s="31">
        <v>2009</v>
      </c>
      <c r="E59" s="31">
        <v>2010</v>
      </c>
      <c r="F59" s="31">
        <v>2011</v>
      </c>
      <c r="G59" s="31">
        <v>2012</v>
      </c>
      <c r="H59" s="31">
        <v>2013</v>
      </c>
      <c r="I59" s="31">
        <v>2014</v>
      </c>
      <c r="J59" s="31">
        <v>2015</v>
      </c>
      <c r="K59" s="31">
        <v>2016</v>
      </c>
      <c r="L59" s="31">
        <v>2017</v>
      </c>
      <c r="M59" s="31">
        <v>2018</v>
      </c>
      <c r="N59" s="31">
        <v>2019</v>
      </c>
      <c r="O59" s="32">
        <v>2020</v>
      </c>
      <c r="P59" s="32">
        <v>2021</v>
      </c>
      <c r="Q59" s="32">
        <v>2022</v>
      </c>
      <c r="R59" s="32">
        <v>2023</v>
      </c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G59" s="38"/>
      <c r="AH59" s="38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O59" s="38"/>
      <c r="BP59" s="38"/>
      <c r="BQ59" s="38"/>
      <c r="BR59" s="38"/>
      <c r="BS59" s="38"/>
      <c r="BT59" s="38"/>
      <c r="BU59" s="38"/>
      <c r="BV59" s="38"/>
      <c r="BW59" s="38"/>
      <c r="BX59" s="38"/>
      <c r="BY59" s="38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38"/>
      <c r="CK59" s="38"/>
      <c r="CL59" s="38"/>
      <c r="CM59" s="38"/>
      <c r="CN59" s="38"/>
      <c r="CO59" s="38"/>
      <c r="CP59" s="38"/>
      <c r="CQ59" s="38"/>
      <c r="CR59" s="38"/>
      <c r="CS59" s="38"/>
      <c r="CT59" s="38"/>
      <c r="CU59" s="38"/>
      <c r="CV59" s="38"/>
      <c r="CW59" s="38"/>
      <c r="CX59" s="38"/>
      <c r="CY59" s="38"/>
      <c r="CZ59" s="38"/>
      <c r="DA59" s="38"/>
      <c r="DB59" s="38"/>
      <c r="DC59" s="38"/>
      <c r="DD59" s="38"/>
      <c r="DE59" s="38"/>
      <c r="DF59" s="38"/>
      <c r="DG59" s="38"/>
      <c r="DH59" s="38"/>
      <c r="DI59" s="38"/>
    </row>
    <row r="60" spans="1:113" s="37" customFormat="1" ht="13" customHeight="1">
      <c r="A60" s="20" t="s">
        <v>139</v>
      </c>
      <c r="B60" s="33" t="s">
        <v>140</v>
      </c>
      <c r="C60" s="67"/>
      <c r="D60" s="39">
        <v>-9.6907780898794708E-3</v>
      </c>
      <c r="E60" s="39">
        <v>-2.5846625575646962E-2</v>
      </c>
      <c r="F60" s="39">
        <v>-8.3143818851654352E-2</v>
      </c>
      <c r="G60" s="39">
        <v>-3.4358615185652204E-2</v>
      </c>
      <c r="H60" s="39">
        <v>-1.630323292294748E-2</v>
      </c>
      <c r="I60" s="39">
        <v>-1.2855442275435575E-2</v>
      </c>
      <c r="J60" s="39">
        <v>-3.1455347875749247E-3</v>
      </c>
      <c r="K60" s="39">
        <v>-9.0014341363291062E-2</v>
      </c>
      <c r="L60" s="39">
        <v>2.205896502814941E-2</v>
      </c>
      <c r="M60" s="39">
        <v>-1.2534888668584064E-2</v>
      </c>
      <c r="N60" s="39">
        <v>-1.3844385751376458E-2</v>
      </c>
      <c r="O60" s="39">
        <v>3.0857658510188967E-2</v>
      </c>
      <c r="P60" s="39">
        <v>3.627946152747542E-3</v>
      </c>
      <c r="Q60" s="39">
        <v>3.2726763364465806E-3</v>
      </c>
      <c r="R60" s="39">
        <v>6.8878136928379359E-3</v>
      </c>
      <c r="S60" s="38"/>
      <c r="T60" s="38"/>
      <c r="U60" s="38"/>
      <c r="V60" s="38"/>
      <c r="W60" s="38"/>
      <c r="X60" s="38"/>
      <c r="Y60" s="38"/>
      <c r="Z60" s="38"/>
      <c r="AA60" s="38"/>
      <c r="AB60" s="38"/>
      <c r="AC60" s="38"/>
      <c r="AD60" s="38"/>
      <c r="AE60" s="38"/>
      <c r="AF60" s="38"/>
      <c r="AG60" s="38"/>
      <c r="AH60" s="38"/>
      <c r="AI60" s="38"/>
      <c r="AJ60" s="38"/>
      <c r="AK60" s="38"/>
      <c r="AL60" s="38"/>
      <c r="AM60" s="38"/>
      <c r="AN60" s="38"/>
      <c r="AO60" s="38"/>
      <c r="AP60" s="38"/>
      <c r="AQ60" s="38"/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  <c r="BF60" s="38"/>
      <c r="BG60" s="38"/>
      <c r="BH60" s="38"/>
      <c r="BI60" s="38"/>
      <c r="BJ60" s="38"/>
      <c r="BK60" s="38"/>
      <c r="BL60" s="38"/>
      <c r="BM60" s="38"/>
      <c r="BN60" s="38"/>
      <c r="BO60" s="38"/>
      <c r="BP60" s="38"/>
      <c r="BQ60" s="38"/>
      <c r="BR60" s="38"/>
      <c r="BS60" s="38"/>
      <c r="BT60" s="38"/>
      <c r="BU60" s="38"/>
      <c r="BV60" s="38"/>
      <c r="BW60" s="38"/>
      <c r="BX60" s="38"/>
      <c r="BY60" s="38"/>
      <c r="BZ60" s="38"/>
      <c r="CA60" s="38"/>
      <c r="CB60" s="38"/>
      <c r="CC60" s="38"/>
      <c r="CD60" s="38"/>
      <c r="CE60" s="38"/>
      <c r="CF60" s="38"/>
      <c r="CG60" s="38"/>
      <c r="CH60" s="38"/>
      <c r="CI60" s="38"/>
      <c r="CJ60" s="38"/>
      <c r="CK60" s="38"/>
      <c r="CL60" s="38"/>
      <c r="CM60" s="38"/>
      <c r="CN60" s="38"/>
      <c r="CO60" s="38"/>
      <c r="CP60" s="38"/>
      <c r="CQ60" s="38"/>
      <c r="CR60" s="38"/>
      <c r="CS60" s="38"/>
      <c r="CT60" s="38"/>
      <c r="CU60" s="38"/>
      <c r="CV60" s="38"/>
      <c r="CW60" s="38"/>
      <c r="CX60" s="38"/>
      <c r="CY60" s="38"/>
      <c r="CZ60" s="38"/>
      <c r="DA60" s="38"/>
      <c r="DB60" s="38"/>
      <c r="DC60" s="38"/>
      <c r="DD60" s="38"/>
      <c r="DE60" s="38"/>
      <c r="DF60" s="38"/>
      <c r="DG60" s="38"/>
      <c r="DH60" s="38"/>
      <c r="DI60" s="38"/>
    </row>
    <row r="61" spans="1:113" s="37" customFormat="1" ht="13" customHeight="1">
      <c r="A61" s="20" t="s">
        <v>139</v>
      </c>
      <c r="B61" s="33" t="s">
        <v>141</v>
      </c>
      <c r="C61" s="67"/>
      <c r="D61" s="39">
        <v>5.4181587339960306E-2</v>
      </c>
      <c r="E61" s="39">
        <v>-0.20840864102493467</v>
      </c>
      <c r="F61" s="39">
        <v>-7.0499109794580142E-3</v>
      </c>
      <c r="G61" s="39">
        <v>-2.4702022824205738E-3</v>
      </c>
      <c r="H61" s="39">
        <v>4.9389730485798207E-2</v>
      </c>
      <c r="I61" s="39">
        <v>-3.0369582831420841E-2</v>
      </c>
      <c r="J61" s="39">
        <v>-6.2332417343347928E-2</v>
      </c>
      <c r="K61" s="39">
        <v>-0.14845522300657527</v>
      </c>
      <c r="L61" s="39">
        <v>0.13649160100605701</v>
      </c>
      <c r="M61" s="39">
        <v>3.2535265456090631E-2</v>
      </c>
      <c r="N61" s="39">
        <v>-0.1466426763097535</v>
      </c>
      <c r="O61" s="39">
        <v>-0.14268727809423265</v>
      </c>
      <c r="P61" s="39">
        <v>-0.42190261966907427</v>
      </c>
      <c r="Q61" s="39">
        <v>-0.49494608316347866</v>
      </c>
      <c r="R61" s="39">
        <v>-1.9218290886811332E-2</v>
      </c>
      <c r="S61" s="38"/>
      <c r="T61" s="38"/>
      <c r="U61" s="38"/>
      <c r="V61" s="38"/>
      <c r="W61" s="38"/>
      <c r="X61" s="38"/>
      <c r="Y61" s="38"/>
      <c r="Z61" s="38"/>
      <c r="AA61" s="38"/>
      <c r="AB61" s="38"/>
      <c r="AC61" s="38"/>
      <c r="AD61" s="38"/>
      <c r="AE61" s="38"/>
      <c r="AF61" s="38"/>
      <c r="AG61" s="38"/>
      <c r="AH61" s="38"/>
      <c r="AI61" s="38"/>
      <c r="AJ61" s="38"/>
      <c r="AK61" s="38"/>
      <c r="AL61" s="38"/>
      <c r="AM61" s="38"/>
      <c r="AN61" s="38"/>
      <c r="AO61" s="38"/>
      <c r="AP61" s="38"/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38"/>
      <c r="BO61" s="38"/>
      <c r="BP61" s="38"/>
      <c r="BQ61" s="38"/>
      <c r="BR61" s="38"/>
      <c r="BS61" s="38"/>
      <c r="BT61" s="38"/>
      <c r="BU61" s="38"/>
      <c r="BV61" s="38"/>
      <c r="BW61" s="38"/>
      <c r="BX61" s="38"/>
      <c r="BY61" s="38"/>
      <c r="BZ61" s="38"/>
      <c r="CA61" s="38"/>
      <c r="CB61" s="38"/>
      <c r="CC61" s="38"/>
      <c r="CD61" s="38"/>
      <c r="CE61" s="38"/>
      <c r="CF61" s="38"/>
      <c r="CG61" s="38"/>
      <c r="CH61" s="38"/>
      <c r="CI61" s="38"/>
      <c r="CJ61" s="38"/>
      <c r="CK61" s="38"/>
      <c r="CL61" s="38"/>
      <c r="CM61" s="38"/>
      <c r="CN61" s="38"/>
      <c r="CO61" s="38"/>
      <c r="CP61" s="38"/>
      <c r="CQ61" s="38"/>
      <c r="CR61" s="38"/>
      <c r="CS61" s="38"/>
      <c r="CT61" s="38"/>
      <c r="CU61" s="38"/>
      <c r="CV61" s="38"/>
      <c r="CW61" s="38"/>
      <c r="CX61" s="38"/>
      <c r="CY61" s="38"/>
      <c r="CZ61" s="38"/>
      <c r="DA61" s="38"/>
      <c r="DB61" s="38"/>
      <c r="DC61" s="38"/>
      <c r="DD61" s="38"/>
      <c r="DE61" s="38"/>
      <c r="DF61" s="38"/>
      <c r="DG61" s="38"/>
      <c r="DH61" s="38"/>
      <c r="DI61" s="38"/>
    </row>
    <row r="62" spans="1:113" s="37" customFormat="1" ht="13" customHeight="1">
      <c r="A62" s="20" t="s">
        <v>139</v>
      </c>
      <c r="B62" s="33" t="s">
        <v>142</v>
      </c>
      <c r="C62" s="67"/>
      <c r="D62" s="39">
        <v>-0.1955018004450971</v>
      </c>
      <c r="E62" s="39">
        <v>0.28216622625968807</v>
      </c>
      <c r="F62" s="39">
        <v>-0.1747345320856068</v>
      </c>
      <c r="G62" s="39">
        <v>-0.2770842154190376</v>
      </c>
      <c r="H62" s="39">
        <v>4.1841820539811891E-2</v>
      </c>
      <c r="I62" s="39">
        <v>-0.16680962781635425</v>
      </c>
      <c r="J62" s="39">
        <v>-4.3016661029457441E-2</v>
      </c>
      <c r="K62" s="39">
        <v>2.5877121292514876E-2</v>
      </c>
      <c r="L62" s="39">
        <v>3.2841803456796978E-2</v>
      </c>
      <c r="M62" s="39">
        <v>-4.0493939620074394E-2</v>
      </c>
      <c r="N62" s="39">
        <v>-2.8057481797906503E-2</v>
      </c>
      <c r="O62" s="39">
        <v>-0.18004664710525864</v>
      </c>
      <c r="P62" s="39">
        <v>9.3514062123327649E-2</v>
      </c>
      <c r="Q62" s="39">
        <v>-3.8681097899385113E-2</v>
      </c>
      <c r="R62" s="39">
        <v>-7.5951630693850636E-2</v>
      </c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38"/>
      <c r="AI62" s="38"/>
      <c r="AJ62" s="38"/>
      <c r="AK62" s="38"/>
      <c r="AL62" s="38"/>
      <c r="AM62" s="38"/>
      <c r="AN62" s="38"/>
      <c r="AO62" s="38"/>
      <c r="AP62" s="38"/>
      <c r="AQ62" s="38"/>
      <c r="AR62" s="38"/>
      <c r="AS62" s="38"/>
      <c r="AT62" s="38"/>
      <c r="AU62" s="38"/>
      <c r="AV62" s="38"/>
      <c r="AW62" s="38"/>
      <c r="AX62" s="38"/>
      <c r="AY62" s="38"/>
      <c r="AZ62" s="38"/>
      <c r="BA62" s="38"/>
      <c r="BB62" s="38"/>
      <c r="BC62" s="38"/>
      <c r="BD62" s="38"/>
      <c r="BE62" s="38"/>
      <c r="BF62" s="38"/>
      <c r="BG62" s="38"/>
      <c r="BH62" s="38"/>
      <c r="BI62" s="38"/>
      <c r="BJ62" s="38"/>
      <c r="BK62" s="38"/>
      <c r="BL62" s="38"/>
      <c r="BM62" s="38"/>
      <c r="BN62" s="38"/>
      <c r="BO62" s="38"/>
      <c r="BP62" s="38"/>
      <c r="BQ62" s="38"/>
      <c r="BR62" s="38"/>
      <c r="BS62" s="38"/>
      <c r="BT62" s="38"/>
      <c r="BU62" s="38"/>
      <c r="BV62" s="38"/>
      <c r="BW62" s="38"/>
      <c r="BX62" s="38"/>
      <c r="BY62" s="38"/>
      <c r="BZ62" s="38"/>
      <c r="CA62" s="38"/>
      <c r="CB62" s="38"/>
      <c r="CC62" s="38"/>
      <c r="CD62" s="38"/>
      <c r="CE62" s="38"/>
      <c r="CF62" s="38"/>
      <c r="CG62" s="38"/>
      <c r="CH62" s="38"/>
      <c r="CI62" s="38"/>
      <c r="CJ62" s="38"/>
      <c r="CK62" s="38"/>
      <c r="CL62" s="38"/>
      <c r="CM62" s="38"/>
      <c r="CN62" s="38"/>
      <c r="CO62" s="38"/>
      <c r="CP62" s="38"/>
      <c r="CQ62" s="38"/>
      <c r="CR62" s="38"/>
      <c r="CS62" s="38"/>
      <c r="CT62" s="38"/>
      <c r="CU62" s="38"/>
      <c r="CV62" s="38"/>
      <c r="CW62" s="38"/>
      <c r="CX62" s="38"/>
      <c r="CY62" s="38"/>
      <c r="CZ62" s="38"/>
      <c r="DA62" s="38"/>
      <c r="DB62" s="38"/>
      <c r="DC62" s="38"/>
      <c r="DD62" s="38"/>
      <c r="DE62" s="38"/>
      <c r="DF62" s="38"/>
      <c r="DG62" s="38"/>
      <c r="DH62" s="38"/>
      <c r="DI62" s="38"/>
    </row>
    <row r="63" spans="1:113" s="37" customFormat="1" ht="13" customHeight="1">
      <c r="A63" s="20" t="s">
        <v>139</v>
      </c>
      <c r="B63" s="33" t="s">
        <v>143</v>
      </c>
      <c r="C63" s="67"/>
      <c r="D63" s="39">
        <v>6.8662839922906393E-2</v>
      </c>
      <c r="E63" s="39">
        <v>0.15773277488513848</v>
      </c>
      <c r="F63" s="39">
        <v>0.14602601827910638</v>
      </c>
      <c r="G63" s="39">
        <v>0.11688225687779903</v>
      </c>
      <c r="H63" s="39">
        <v>-2.5898322251072085E-2</v>
      </c>
      <c r="I63" s="39">
        <v>-0.22263733130497346</v>
      </c>
      <c r="J63" s="39">
        <v>0.33139251948360843</v>
      </c>
      <c r="K63" s="39">
        <v>0.34018680065502221</v>
      </c>
      <c r="L63" s="39">
        <v>0.144403579928716</v>
      </c>
      <c r="M63" s="39">
        <v>-0.18103479910278719</v>
      </c>
      <c r="N63" s="39">
        <v>7.4479344592852312E-2</v>
      </c>
      <c r="O63" s="39">
        <v>-9.1269736847514604E-2</v>
      </c>
      <c r="P63" s="39">
        <v>0.12657317788253555</v>
      </c>
      <c r="Q63" s="39">
        <v>0.13054478845539746</v>
      </c>
      <c r="R63" s="39">
        <v>-0.17219780428571516</v>
      </c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38"/>
      <c r="AD63" s="38"/>
      <c r="AE63" s="38"/>
      <c r="AF63" s="38"/>
      <c r="AG63" s="38"/>
      <c r="AH63" s="38"/>
      <c r="AI63" s="38"/>
      <c r="AJ63" s="38"/>
      <c r="AK63" s="38"/>
      <c r="AL63" s="38"/>
      <c r="AM63" s="38"/>
      <c r="AN63" s="38"/>
      <c r="AO63" s="38"/>
      <c r="AP63" s="38"/>
      <c r="AQ63" s="38"/>
      <c r="AR63" s="38"/>
      <c r="AS63" s="38"/>
      <c r="AT63" s="38"/>
      <c r="AU63" s="38"/>
      <c r="AV63" s="38"/>
      <c r="AW63" s="38"/>
      <c r="AX63" s="38"/>
      <c r="AY63" s="38"/>
      <c r="AZ63" s="38"/>
      <c r="BA63" s="38"/>
      <c r="BB63" s="38"/>
      <c r="BC63" s="38"/>
      <c r="BD63" s="38"/>
      <c r="BE63" s="38"/>
      <c r="BF63" s="38"/>
      <c r="BG63" s="38"/>
      <c r="BH63" s="38"/>
      <c r="BI63" s="38"/>
      <c r="BJ63" s="38"/>
      <c r="BK63" s="38"/>
      <c r="BL63" s="38"/>
      <c r="BM63" s="38"/>
      <c r="BN63" s="38"/>
      <c r="BO63" s="38"/>
      <c r="BP63" s="38"/>
      <c r="BQ63" s="38"/>
      <c r="BR63" s="38"/>
      <c r="BS63" s="38"/>
      <c r="BT63" s="38"/>
      <c r="BU63" s="38"/>
      <c r="BV63" s="38"/>
      <c r="BW63" s="38"/>
      <c r="BX63" s="38"/>
      <c r="BY63" s="38"/>
      <c r="BZ63" s="38"/>
      <c r="CA63" s="38"/>
      <c r="CB63" s="38"/>
      <c r="CC63" s="38"/>
      <c r="CD63" s="38"/>
      <c r="CE63" s="38"/>
      <c r="CF63" s="38"/>
      <c r="CG63" s="38"/>
      <c r="CH63" s="38"/>
      <c r="CI63" s="38"/>
      <c r="CJ63" s="38"/>
      <c r="CK63" s="38"/>
      <c r="CL63" s="38"/>
      <c r="CM63" s="38"/>
      <c r="CN63" s="38"/>
      <c r="CO63" s="38"/>
      <c r="CP63" s="38"/>
      <c r="CQ63" s="38"/>
      <c r="CR63" s="38"/>
      <c r="CS63" s="38"/>
      <c r="CT63" s="38"/>
      <c r="CU63" s="38"/>
      <c r="CV63" s="38"/>
      <c r="CW63" s="38"/>
      <c r="CX63" s="38"/>
      <c r="CY63" s="38"/>
      <c r="CZ63" s="38"/>
      <c r="DA63" s="38"/>
      <c r="DB63" s="38"/>
      <c r="DC63" s="38"/>
      <c r="DD63" s="38"/>
      <c r="DE63" s="38"/>
      <c r="DF63" s="38"/>
      <c r="DG63" s="38"/>
      <c r="DH63" s="38"/>
      <c r="DI63" s="38"/>
    </row>
    <row r="64" spans="1:113" s="37" customFormat="1" ht="13" customHeight="1">
      <c r="A64" s="20" t="s">
        <v>139</v>
      </c>
      <c r="B64" s="33" t="s">
        <v>144</v>
      </c>
      <c r="C64" s="67"/>
      <c r="D64" s="39">
        <v>-0.10486275137962188</v>
      </c>
      <c r="E64" s="39">
        <v>-9.4912105250783516E-2</v>
      </c>
      <c r="F64" s="39">
        <v>-6.1793015823141159E-2</v>
      </c>
      <c r="G64" s="39">
        <v>-9.3210558566178284E-2</v>
      </c>
      <c r="H64" s="39">
        <v>-5.6977008810320591E-2</v>
      </c>
      <c r="I64" s="39">
        <v>-8.3850199498435266E-2</v>
      </c>
      <c r="J64" s="39">
        <v>1.9417936179147829E-2</v>
      </c>
      <c r="K64" s="39">
        <v>-0.1353381918371668</v>
      </c>
      <c r="L64" s="39">
        <v>-1.1607625140014786E-2</v>
      </c>
      <c r="M64" s="39">
        <v>-3.1219608173068552E-2</v>
      </c>
      <c r="N64" s="39">
        <v>0.19023874919599729</v>
      </c>
      <c r="O64" s="39">
        <v>-0.19990338178942679</v>
      </c>
      <c r="P64" s="39">
        <v>9.6393640175148135E-2</v>
      </c>
      <c r="Q64" s="39">
        <v>-0.14147414556494045</v>
      </c>
      <c r="R64" s="39">
        <v>-5.5855886668234517E-2</v>
      </c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38"/>
      <c r="AD64" s="38"/>
      <c r="AE64" s="38"/>
      <c r="AF64" s="38"/>
      <c r="AG64" s="38"/>
      <c r="AH64" s="38"/>
      <c r="AI64" s="38"/>
      <c r="AJ64" s="38"/>
      <c r="AK64" s="38"/>
      <c r="AL64" s="38"/>
      <c r="AM64" s="38"/>
      <c r="AN64" s="38"/>
      <c r="AO64" s="38"/>
      <c r="AP64" s="38"/>
      <c r="AQ64" s="38"/>
      <c r="AR64" s="38"/>
      <c r="AS64" s="38"/>
      <c r="AT64" s="38"/>
      <c r="AU64" s="38"/>
      <c r="AV64" s="38"/>
      <c r="AW64" s="38"/>
      <c r="AX64" s="38"/>
      <c r="AY64" s="38"/>
      <c r="AZ64" s="38"/>
      <c r="BA64" s="38"/>
      <c r="BB64" s="38"/>
      <c r="BC64" s="38"/>
      <c r="BD64" s="38"/>
      <c r="BE64" s="38"/>
      <c r="BF64" s="38"/>
      <c r="BG64" s="38"/>
      <c r="BH64" s="38"/>
      <c r="BI64" s="38"/>
      <c r="BJ64" s="38"/>
      <c r="BK64" s="38"/>
      <c r="BL64" s="38"/>
      <c r="BM64" s="38"/>
      <c r="BN64" s="38"/>
      <c r="BO64" s="38"/>
      <c r="BP64" s="38"/>
      <c r="BQ64" s="38"/>
      <c r="BR64" s="38"/>
      <c r="BS64" s="38"/>
      <c r="BT64" s="38"/>
      <c r="BU64" s="38"/>
      <c r="BV64" s="38"/>
      <c r="BW64" s="38"/>
      <c r="BX64" s="38"/>
      <c r="BY64" s="38"/>
      <c r="BZ64" s="38"/>
      <c r="CA64" s="38"/>
      <c r="CB64" s="38"/>
      <c r="CC64" s="38"/>
      <c r="CD64" s="38"/>
      <c r="CE64" s="38"/>
      <c r="CF64" s="38"/>
      <c r="CG64" s="38"/>
      <c r="CH64" s="38"/>
      <c r="CI64" s="38"/>
      <c r="CJ64" s="38"/>
      <c r="CK64" s="38"/>
      <c r="CL64" s="38"/>
      <c r="CM64" s="38"/>
      <c r="CN64" s="38"/>
      <c r="CO64" s="38"/>
      <c r="CP64" s="38"/>
      <c r="CQ64" s="38"/>
      <c r="CR64" s="38"/>
      <c r="CS64" s="38"/>
      <c r="CT64" s="38"/>
      <c r="CU64" s="38"/>
      <c r="CV64" s="38"/>
      <c r="CW64" s="38"/>
      <c r="CX64" s="38"/>
      <c r="CY64" s="38"/>
      <c r="CZ64" s="38"/>
      <c r="DA64" s="38"/>
      <c r="DB64" s="38"/>
      <c r="DC64" s="38"/>
      <c r="DD64" s="38"/>
      <c r="DE64" s="38"/>
      <c r="DF64" s="38"/>
      <c r="DG64" s="38"/>
      <c r="DH64" s="38"/>
      <c r="DI64" s="38"/>
    </row>
    <row r="65" spans="1:113" s="37" customFormat="1" ht="13" customHeight="1">
      <c r="A65" s="20" t="s">
        <v>139</v>
      </c>
      <c r="B65" s="33" t="s">
        <v>145</v>
      </c>
      <c r="C65" s="67"/>
      <c r="D65" s="39">
        <v>-0.19583560915450077</v>
      </c>
      <c r="E65" s="39">
        <v>-0.15277281572067375</v>
      </c>
      <c r="F65" s="39">
        <v>0.19508742492941478</v>
      </c>
      <c r="G65" s="39">
        <v>-6.1171735550219909E-2</v>
      </c>
      <c r="H65" s="39">
        <v>-3.6703137091800946E-2</v>
      </c>
      <c r="I65" s="39">
        <v>-5.3692603853118706E-2</v>
      </c>
      <c r="J65" s="39">
        <v>-2.8470719887568968E-2</v>
      </c>
      <c r="K65" s="39">
        <v>-5.9016321961840749E-2</v>
      </c>
      <c r="L65" s="39">
        <v>-2.0938462671466911E-2</v>
      </c>
      <c r="M65" s="39">
        <v>-2.8147557956196299E-2</v>
      </c>
      <c r="N65" s="39">
        <v>7.3874813118945514E-4</v>
      </c>
      <c r="O65" s="39">
        <v>-0.10357661389086026</v>
      </c>
      <c r="P65" s="39">
        <v>8.9816772864876743E-2</v>
      </c>
      <c r="Q65" s="39">
        <v>3.1875610294662717E-2</v>
      </c>
      <c r="R65" s="39">
        <v>-4.9855204250302182E-2</v>
      </c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  <c r="AL65" s="38"/>
      <c r="AM65" s="38"/>
      <c r="AN65" s="38"/>
      <c r="AO65" s="38"/>
      <c r="AP65" s="38"/>
      <c r="AQ65" s="38"/>
      <c r="AR65" s="38"/>
      <c r="AS65" s="38"/>
      <c r="AT65" s="38"/>
      <c r="AU65" s="38"/>
      <c r="AV65" s="38"/>
      <c r="AW65" s="38"/>
      <c r="AX65" s="38"/>
      <c r="AY65" s="38"/>
      <c r="AZ65" s="38"/>
      <c r="BA65" s="38"/>
      <c r="BB65" s="38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38"/>
      <c r="BO65" s="38"/>
      <c r="BP65" s="38"/>
      <c r="BQ65" s="38"/>
      <c r="BR65" s="38"/>
      <c r="BS65" s="38"/>
      <c r="BT65" s="38"/>
      <c r="BU65" s="38"/>
      <c r="BV65" s="38"/>
      <c r="BW65" s="38"/>
      <c r="BX65" s="38"/>
      <c r="BY65" s="38"/>
      <c r="BZ65" s="38"/>
      <c r="CA65" s="38"/>
      <c r="CB65" s="38"/>
      <c r="CC65" s="38"/>
      <c r="CD65" s="38"/>
      <c r="CE65" s="38"/>
      <c r="CF65" s="38"/>
      <c r="CG65" s="38"/>
      <c r="CH65" s="38"/>
      <c r="CI65" s="38"/>
      <c r="CJ65" s="38"/>
      <c r="CK65" s="38"/>
      <c r="CL65" s="38"/>
      <c r="CM65" s="38"/>
      <c r="CN65" s="38"/>
      <c r="CO65" s="38"/>
      <c r="CP65" s="38"/>
      <c r="CQ65" s="38"/>
      <c r="CR65" s="38"/>
      <c r="CS65" s="38"/>
      <c r="CT65" s="38"/>
      <c r="CU65" s="38"/>
      <c r="CV65" s="38"/>
      <c r="CW65" s="38"/>
      <c r="CX65" s="38"/>
      <c r="CY65" s="38"/>
      <c r="CZ65" s="38"/>
      <c r="DA65" s="38"/>
      <c r="DB65" s="38"/>
      <c r="DC65" s="38"/>
      <c r="DD65" s="38"/>
      <c r="DE65" s="38"/>
      <c r="DF65" s="38"/>
      <c r="DG65" s="38"/>
      <c r="DH65" s="38"/>
      <c r="DI65" s="38"/>
    </row>
    <row r="66" spans="1:113" s="37" customFormat="1" ht="13" customHeight="1">
      <c r="A66" s="20" t="s">
        <v>139</v>
      </c>
      <c r="B66" s="33" t="s">
        <v>146</v>
      </c>
      <c r="C66" s="67"/>
      <c r="D66" s="39">
        <v>-2.2198435928213144E-2</v>
      </c>
      <c r="E66" s="39">
        <v>-0.10575567192187894</v>
      </c>
      <c r="F66" s="39">
        <v>-0.19849234358522408</v>
      </c>
      <c r="G66" s="39">
        <v>-0.18131578134624776</v>
      </c>
      <c r="H66" s="39">
        <v>-6.5882378552242285E-2</v>
      </c>
      <c r="I66" s="39">
        <v>-0.15143055401856911</v>
      </c>
      <c r="J66" s="39">
        <v>-2.3805597923891177E-2</v>
      </c>
      <c r="K66" s="39">
        <v>-9.5526770693449725E-2</v>
      </c>
      <c r="L66" s="39">
        <v>2.057311375660574E-2</v>
      </c>
      <c r="M66" s="39">
        <v>-2.4902329750072571E-2</v>
      </c>
      <c r="N66" s="39">
        <v>-4.0013815393357244E-2</v>
      </c>
      <c r="O66" s="39">
        <v>-0.31414240360495727</v>
      </c>
      <c r="P66" s="39">
        <v>0.34253847354436068</v>
      </c>
      <c r="Q66" s="39">
        <v>-1.8174615738363768E-2</v>
      </c>
      <c r="R66" s="39">
        <v>-6.8630032391425386E-2</v>
      </c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38"/>
      <c r="BO66" s="38"/>
      <c r="BP66" s="38"/>
      <c r="BQ66" s="38"/>
      <c r="BR66" s="38"/>
      <c r="BS66" s="38"/>
      <c r="BT66" s="38"/>
      <c r="BU66" s="38"/>
      <c r="BV66" s="38"/>
      <c r="BW66" s="38"/>
      <c r="BX66" s="38"/>
      <c r="BY66" s="38"/>
      <c r="BZ66" s="38"/>
      <c r="CA66" s="38"/>
      <c r="CB66" s="38"/>
      <c r="CC66" s="38"/>
      <c r="CD66" s="38"/>
      <c r="CE66" s="38"/>
      <c r="CF66" s="38"/>
      <c r="CG66" s="38"/>
      <c r="CH66" s="38"/>
      <c r="CI66" s="38"/>
      <c r="CJ66" s="38"/>
      <c r="CK66" s="38"/>
      <c r="CL66" s="38"/>
      <c r="CM66" s="38"/>
      <c r="CN66" s="38"/>
      <c r="CO66" s="38"/>
      <c r="CP66" s="38"/>
      <c r="CQ66" s="38"/>
      <c r="CR66" s="38"/>
      <c r="CS66" s="38"/>
      <c r="CT66" s="38"/>
      <c r="CU66" s="38"/>
      <c r="CV66" s="38"/>
      <c r="CW66" s="38"/>
      <c r="CX66" s="38"/>
      <c r="CY66" s="38"/>
      <c r="CZ66" s="38"/>
      <c r="DA66" s="38"/>
      <c r="DB66" s="38"/>
      <c r="DC66" s="38"/>
      <c r="DD66" s="38"/>
      <c r="DE66" s="38"/>
      <c r="DF66" s="38"/>
      <c r="DG66" s="38"/>
      <c r="DH66" s="38"/>
      <c r="DI66" s="38"/>
    </row>
    <row r="67" spans="1:113" s="37" customFormat="1" ht="13" customHeight="1">
      <c r="A67" s="20" t="s">
        <v>139</v>
      </c>
      <c r="B67" s="33" t="s">
        <v>147</v>
      </c>
      <c r="C67" s="67"/>
      <c r="D67" s="39">
        <v>-5.6098780517102861E-2</v>
      </c>
      <c r="E67" s="39">
        <v>-4.9633696357857422E-2</v>
      </c>
      <c r="F67" s="39">
        <v>-6.2972266809668553E-2</v>
      </c>
      <c r="G67" s="39">
        <v>-3.1463497198676443E-2</v>
      </c>
      <c r="H67" s="39">
        <v>-8.4068773904182201E-2</v>
      </c>
      <c r="I67" s="39">
        <v>-0.1002266443571128</v>
      </c>
      <c r="J67" s="39">
        <v>-9.2125175874099852E-2</v>
      </c>
      <c r="K67" s="39">
        <v>-1.9212769388514635E-2</v>
      </c>
      <c r="L67" s="39">
        <v>2.8489724628317285E-2</v>
      </c>
      <c r="M67" s="39">
        <v>2.1501897904844017E-3</v>
      </c>
      <c r="N67" s="39">
        <v>-7.0375472944362704E-3</v>
      </c>
      <c r="O67" s="39">
        <v>-6.8576485209005514E-2</v>
      </c>
      <c r="P67" s="39">
        <v>5.06008146181888E-2</v>
      </c>
      <c r="Q67" s="39">
        <v>1.07603594186446E-2</v>
      </c>
      <c r="R67" s="39">
        <v>8.0288725686602277E-3</v>
      </c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38"/>
      <c r="AD67" s="38"/>
      <c r="AE67" s="38"/>
      <c r="AF67" s="38"/>
      <c r="AG67" s="38"/>
      <c r="AH67" s="38"/>
      <c r="AI67" s="38"/>
      <c r="AJ67" s="38"/>
      <c r="AK67" s="38"/>
      <c r="AL67" s="38"/>
      <c r="AM67" s="38"/>
      <c r="AN67" s="38"/>
      <c r="AO67" s="38"/>
      <c r="AP67" s="38"/>
      <c r="AQ67" s="38"/>
      <c r="AR67" s="38"/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38"/>
      <c r="BO67" s="38"/>
      <c r="BP67" s="38"/>
      <c r="BQ67" s="38"/>
      <c r="BR67" s="38"/>
      <c r="BS67" s="38"/>
      <c r="BT67" s="38"/>
      <c r="BU67" s="38"/>
      <c r="BV67" s="38"/>
      <c r="BW67" s="38"/>
      <c r="BX67" s="38"/>
      <c r="BY67" s="38"/>
      <c r="BZ67" s="38"/>
      <c r="CA67" s="38"/>
      <c r="CB67" s="38"/>
      <c r="CC67" s="38"/>
      <c r="CD67" s="38"/>
      <c r="CE67" s="38"/>
      <c r="CF67" s="38"/>
      <c r="CG67" s="38"/>
      <c r="CH67" s="38"/>
      <c r="CI67" s="38"/>
      <c r="CJ67" s="38"/>
      <c r="CK67" s="38"/>
      <c r="CL67" s="38"/>
      <c r="CM67" s="38"/>
      <c r="CN67" s="38"/>
      <c r="CO67" s="38"/>
      <c r="CP67" s="38"/>
      <c r="CQ67" s="38"/>
      <c r="CR67" s="38"/>
      <c r="CS67" s="38"/>
      <c r="CT67" s="38"/>
      <c r="CU67" s="38"/>
      <c r="CV67" s="38"/>
      <c r="CW67" s="38"/>
      <c r="CX67" s="38"/>
      <c r="CY67" s="38"/>
      <c r="CZ67" s="38"/>
      <c r="DA67" s="38"/>
      <c r="DB67" s="38"/>
      <c r="DC67" s="38"/>
      <c r="DD67" s="38"/>
      <c r="DE67" s="38"/>
      <c r="DF67" s="38"/>
      <c r="DG67" s="38"/>
      <c r="DH67" s="38"/>
      <c r="DI67" s="38"/>
    </row>
    <row r="68" spans="1:113" s="37" customFormat="1" ht="13" customHeight="1">
      <c r="A68" s="20" t="s">
        <v>139</v>
      </c>
      <c r="B68" s="33" t="s">
        <v>148</v>
      </c>
      <c r="C68" s="67"/>
      <c r="D68" s="39">
        <v>-2.714371396812619E-2</v>
      </c>
      <c r="E68" s="39">
        <v>-3.9750687207600034E-2</v>
      </c>
      <c r="F68" s="39">
        <v>-0.11478605793310569</v>
      </c>
      <c r="G68" s="39">
        <v>-1.0019959505185961E-2</v>
      </c>
      <c r="H68" s="39">
        <v>-5.8471040006187669E-3</v>
      </c>
      <c r="I68" s="39">
        <v>-6.3705597643672965E-2</v>
      </c>
      <c r="J68" s="39">
        <v>2.4600385360047855E-2</v>
      </c>
      <c r="K68" s="39">
        <v>-1.9458713667831379E-2</v>
      </c>
      <c r="L68" s="39">
        <v>-2.1771433951351511E-2</v>
      </c>
      <c r="M68" s="39">
        <v>-5.4825594678884038E-2</v>
      </c>
      <c r="N68" s="39">
        <v>-4.2039087918304678E-2</v>
      </c>
      <c r="O68" s="39">
        <v>-0.24091947053887877</v>
      </c>
      <c r="P68" s="39">
        <v>0.10366229032547544</v>
      </c>
      <c r="Q68" s="39">
        <v>-4.1444263372839497E-2</v>
      </c>
      <c r="R68" s="39">
        <v>-7.4574369153827938E-2</v>
      </c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38"/>
      <c r="AD68" s="38"/>
      <c r="AE68" s="38"/>
      <c r="AF68" s="38"/>
      <c r="AG68" s="38"/>
      <c r="AH68" s="38"/>
      <c r="AI68" s="38"/>
      <c r="AJ68" s="38"/>
      <c r="AK68" s="38"/>
      <c r="AL68" s="38"/>
      <c r="AM68" s="38"/>
      <c r="AN68" s="38"/>
      <c r="AO68" s="38"/>
      <c r="AP68" s="38"/>
      <c r="AQ68" s="38"/>
      <c r="AR68" s="38"/>
      <c r="AS68" s="38"/>
      <c r="AT68" s="38"/>
      <c r="AU68" s="38"/>
      <c r="AV68" s="38"/>
      <c r="AW68" s="38"/>
      <c r="AX68" s="38"/>
      <c r="AY68" s="38"/>
      <c r="AZ68" s="38"/>
      <c r="BA68" s="38"/>
      <c r="BB68" s="38"/>
      <c r="BC68" s="38"/>
      <c r="BD68" s="38"/>
      <c r="BE68" s="38"/>
      <c r="BF68" s="38"/>
      <c r="BG68" s="38"/>
      <c r="BH68" s="38"/>
      <c r="BI68" s="38"/>
      <c r="BJ68" s="38"/>
      <c r="BK68" s="38"/>
      <c r="BL68" s="38"/>
      <c r="BM68" s="38"/>
      <c r="BN68" s="38"/>
      <c r="BO68" s="38"/>
      <c r="BP68" s="38"/>
      <c r="BQ68" s="38"/>
      <c r="BR68" s="38"/>
      <c r="BS68" s="38"/>
      <c r="BT68" s="38"/>
      <c r="BU68" s="38"/>
      <c r="BV68" s="38"/>
      <c r="BW68" s="38"/>
      <c r="BX68" s="38"/>
      <c r="BY68" s="38"/>
      <c r="BZ68" s="38"/>
      <c r="CA68" s="38"/>
      <c r="CB68" s="38"/>
      <c r="CC68" s="38"/>
      <c r="CD68" s="38"/>
      <c r="CE68" s="38"/>
      <c r="CF68" s="38"/>
      <c r="CG68" s="38"/>
      <c r="CH68" s="38"/>
      <c r="CI68" s="38"/>
      <c r="CJ68" s="38"/>
      <c r="CK68" s="38"/>
      <c r="CL68" s="38"/>
      <c r="CM68" s="38"/>
      <c r="CN68" s="38"/>
      <c r="CO68" s="38"/>
      <c r="CP68" s="38"/>
      <c r="CQ68" s="38"/>
      <c r="CR68" s="38"/>
      <c r="CS68" s="38"/>
      <c r="CT68" s="38"/>
      <c r="CU68" s="38"/>
      <c r="CV68" s="38"/>
      <c r="CW68" s="38"/>
      <c r="CX68" s="38"/>
      <c r="CY68" s="38"/>
      <c r="CZ68" s="38"/>
      <c r="DA68" s="38"/>
      <c r="DB68" s="38"/>
      <c r="DC68" s="38"/>
      <c r="DD68" s="38"/>
      <c r="DE68" s="38"/>
      <c r="DF68" s="38"/>
      <c r="DG68" s="38"/>
      <c r="DH68" s="38"/>
      <c r="DI68" s="38"/>
    </row>
    <row r="69" spans="1:113" s="37" customFormat="1" ht="13" customHeight="1">
      <c r="A69" s="20" t="s">
        <v>139</v>
      </c>
      <c r="B69" s="33" t="s">
        <v>149</v>
      </c>
      <c r="C69" s="67"/>
      <c r="D69" s="39">
        <v>-0.12516647777164328</v>
      </c>
      <c r="E69" s="39">
        <v>-7.4800437683285911E-2</v>
      </c>
      <c r="F69" s="39">
        <v>-0.18178162158570341</v>
      </c>
      <c r="G69" s="39">
        <v>-6.61290414923104E-2</v>
      </c>
      <c r="H69" s="39">
        <v>-1.2269715385009886E-2</v>
      </c>
      <c r="I69" s="39">
        <v>-0.14307475573391346</v>
      </c>
      <c r="J69" s="39">
        <v>8.7191353952113942E-2</v>
      </c>
      <c r="K69" s="39">
        <v>-0.14063347050741107</v>
      </c>
      <c r="L69" s="39">
        <v>0.12583303009558466</v>
      </c>
      <c r="M69" s="39">
        <v>2.7924907915116855E-3</v>
      </c>
      <c r="N69" s="39">
        <v>0.12955768765129691</v>
      </c>
      <c r="O69" s="39">
        <v>-0.25557032535248586</v>
      </c>
      <c r="P69" s="39">
        <v>0.4752383619877904</v>
      </c>
      <c r="Q69" s="39">
        <v>2.0811130584643872E-2</v>
      </c>
      <c r="R69" s="39">
        <v>-9.1014243338737144E-2</v>
      </c>
      <c r="S69" s="38"/>
      <c r="T69" s="38"/>
      <c r="U69" s="38"/>
      <c r="V69" s="38"/>
      <c r="W69" s="38"/>
      <c r="X69" s="38"/>
      <c r="Y69" s="38"/>
      <c r="Z69" s="38"/>
      <c r="AA69" s="38"/>
      <c r="AB69" s="38"/>
      <c r="AC69" s="38"/>
      <c r="AD69" s="38"/>
      <c r="AE69" s="38"/>
      <c r="AF69" s="38"/>
      <c r="AG69" s="38"/>
      <c r="AH69" s="38"/>
      <c r="AI69" s="38"/>
      <c r="AJ69" s="38"/>
      <c r="AK69" s="38"/>
      <c r="AL69" s="38"/>
      <c r="AM69" s="38"/>
      <c r="AN69" s="38"/>
      <c r="AO69" s="38"/>
      <c r="AP69" s="38"/>
      <c r="AQ69" s="38"/>
      <c r="AR69" s="38"/>
      <c r="AS69" s="38"/>
      <c r="AT69" s="38"/>
      <c r="AU69" s="38"/>
      <c r="AV69" s="38"/>
      <c r="AW69" s="38"/>
      <c r="AX69" s="38"/>
      <c r="AY69" s="38"/>
      <c r="AZ69" s="38"/>
      <c r="BA69" s="38"/>
      <c r="BB69" s="38"/>
      <c r="BC69" s="38"/>
      <c r="BD69" s="38"/>
      <c r="BE69" s="38"/>
      <c r="BF69" s="38"/>
      <c r="BG69" s="38"/>
      <c r="BH69" s="38"/>
      <c r="BI69" s="38"/>
      <c r="BJ69" s="38"/>
      <c r="BK69" s="38"/>
      <c r="BL69" s="38"/>
      <c r="BM69" s="38"/>
      <c r="BN69" s="38"/>
      <c r="BO69" s="38"/>
      <c r="BP69" s="38"/>
      <c r="BQ69" s="38"/>
      <c r="BR69" s="38"/>
      <c r="BS69" s="38"/>
      <c r="BT69" s="38"/>
      <c r="BU69" s="38"/>
      <c r="BV69" s="38"/>
      <c r="BW69" s="38"/>
      <c r="BX69" s="38"/>
      <c r="BY69" s="38"/>
      <c r="BZ69" s="38"/>
      <c r="CA69" s="38"/>
      <c r="CB69" s="38"/>
      <c r="CC69" s="38"/>
      <c r="CD69" s="38"/>
      <c r="CE69" s="38"/>
      <c r="CF69" s="38"/>
      <c r="CG69" s="38"/>
      <c r="CH69" s="38"/>
      <c r="CI69" s="38"/>
      <c r="CJ69" s="38"/>
      <c r="CK69" s="38"/>
      <c r="CL69" s="38"/>
      <c r="CM69" s="38"/>
      <c r="CN69" s="38"/>
      <c r="CO69" s="38"/>
      <c r="CP69" s="38"/>
      <c r="CQ69" s="38"/>
      <c r="CR69" s="38"/>
      <c r="CS69" s="38"/>
      <c r="CT69" s="38"/>
      <c r="CU69" s="38"/>
      <c r="CV69" s="38"/>
      <c r="CW69" s="38"/>
      <c r="CX69" s="38"/>
      <c r="CY69" s="38"/>
      <c r="CZ69" s="38"/>
      <c r="DA69" s="38"/>
      <c r="DB69" s="38"/>
      <c r="DC69" s="38"/>
      <c r="DD69" s="38"/>
      <c r="DE69" s="38"/>
      <c r="DF69" s="38"/>
      <c r="DG69" s="38"/>
      <c r="DH69" s="38"/>
      <c r="DI69" s="38"/>
    </row>
    <row r="70" spans="1:113" s="37" customFormat="1" ht="13" customHeight="1">
      <c r="A70" s="20" t="s">
        <v>139</v>
      </c>
      <c r="B70" s="33" t="s">
        <v>150</v>
      </c>
      <c r="C70" s="67"/>
      <c r="D70" s="39">
        <v>-0.17720475339444261</v>
      </c>
      <c r="E70" s="39">
        <v>-0.10333778570221566</v>
      </c>
      <c r="F70" s="39">
        <v>-0.22738009277999602</v>
      </c>
      <c r="G70" s="39">
        <v>-0.215131526438817</v>
      </c>
      <c r="H70" s="39">
        <v>-7.3039140672246691E-2</v>
      </c>
      <c r="I70" s="39">
        <v>-0.14982325629686466</v>
      </c>
      <c r="J70" s="39">
        <v>3.0854947560858052E-2</v>
      </c>
      <c r="K70" s="39">
        <v>-8.1414859464847944E-2</v>
      </c>
      <c r="L70" s="39">
        <v>4.5680276196941101E-2</v>
      </c>
      <c r="M70" s="39">
        <v>8.7202571458431574E-3</v>
      </c>
      <c r="N70" s="39">
        <v>4.6606843706063827E-2</v>
      </c>
      <c r="O70" s="39">
        <v>-0.31235550246769117</v>
      </c>
      <c r="P70" s="39">
        <v>0.36778804810702981</v>
      </c>
      <c r="Q70" s="39">
        <v>7.9347010568728088E-2</v>
      </c>
      <c r="R70" s="39">
        <v>-6.2586668019402464E-2</v>
      </c>
      <c r="S70" s="38"/>
      <c r="T70" s="38"/>
      <c r="U70" s="38"/>
      <c r="V70" s="38"/>
      <c r="W70" s="38"/>
      <c r="X70" s="38"/>
      <c r="Y70" s="38"/>
      <c r="Z70" s="38"/>
      <c r="AA70" s="38"/>
      <c r="AB70" s="38"/>
      <c r="AC70" s="38"/>
      <c r="AD70" s="38"/>
      <c r="AE70" s="38"/>
      <c r="AF70" s="38"/>
      <c r="AG70" s="38"/>
      <c r="AH70" s="38"/>
      <c r="AI70" s="38"/>
      <c r="AJ70" s="38"/>
      <c r="AK70" s="38"/>
      <c r="AL70" s="38"/>
      <c r="AM70" s="38"/>
      <c r="AN70" s="38"/>
      <c r="AO70" s="38"/>
      <c r="AP70" s="38"/>
      <c r="AQ70" s="38"/>
      <c r="AR70" s="38"/>
      <c r="AS70" s="38"/>
      <c r="AT70" s="38"/>
      <c r="AU70" s="38"/>
      <c r="AV70" s="38"/>
      <c r="AW70" s="38"/>
      <c r="AX70" s="38"/>
      <c r="AY70" s="38"/>
      <c r="AZ70" s="38"/>
      <c r="BA70" s="38"/>
      <c r="BB70" s="38"/>
      <c r="BC70" s="38"/>
      <c r="BD70" s="38"/>
      <c r="BE70" s="38"/>
      <c r="BF70" s="38"/>
      <c r="BG70" s="38"/>
      <c r="BH70" s="38"/>
      <c r="BI70" s="38"/>
      <c r="BJ70" s="38"/>
      <c r="BK70" s="38"/>
      <c r="BL70" s="38"/>
      <c r="BM70" s="38"/>
      <c r="BN70" s="38"/>
      <c r="BO70" s="38"/>
      <c r="BP70" s="38"/>
      <c r="BQ70" s="38"/>
      <c r="BR70" s="38"/>
      <c r="BS70" s="38"/>
      <c r="BT70" s="38"/>
      <c r="BU70" s="38"/>
      <c r="BV70" s="38"/>
      <c r="BW70" s="38"/>
      <c r="BX70" s="38"/>
      <c r="BY70" s="38"/>
      <c r="BZ70" s="38"/>
      <c r="CA70" s="38"/>
      <c r="CB70" s="38"/>
      <c r="CC70" s="38"/>
      <c r="CD70" s="38"/>
      <c r="CE70" s="38"/>
      <c r="CF70" s="38"/>
      <c r="CG70" s="38"/>
      <c r="CH70" s="38"/>
      <c r="CI70" s="38"/>
      <c r="CJ70" s="38"/>
      <c r="CK70" s="38"/>
      <c r="CL70" s="38"/>
      <c r="CM70" s="38"/>
      <c r="CN70" s="38"/>
      <c r="CO70" s="38"/>
      <c r="CP70" s="38"/>
      <c r="CQ70" s="38"/>
      <c r="CR70" s="38"/>
      <c r="CS70" s="38"/>
      <c r="CT70" s="38"/>
      <c r="CU70" s="38"/>
      <c r="CV70" s="38"/>
      <c r="CW70" s="38"/>
      <c r="CX70" s="38"/>
      <c r="CY70" s="38"/>
      <c r="CZ70" s="38"/>
      <c r="DA70" s="38"/>
      <c r="DB70" s="38"/>
      <c r="DC70" s="38"/>
      <c r="DD70" s="38"/>
      <c r="DE70" s="38"/>
      <c r="DF70" s="38"/>
      <c r="DG70" s="38"/>
      <c r="DH70" s="38"/>
      <c r="DI70" s="38"/>
    </row>
    <row r="71" spans="1:113" s="37" customFormat="1" ht="13" customHeight="1">
      <c r="A71" s="20" t="s">
        <v>139</v>
      </c>
      <c r="B71" s="33" t="s">
        <v>151</v>
      </c>
      <c r="C71" s="67"/>
      <c r="D71" s="39">
        <v>-0.12473958656442803</v>
      </c>
      <c r="E71" s="39">
        <v>-1.4326627710542442E-2</v>
      </c>
      <c r="F71" s="39">
        <v>-0.16845157647835962</v>
      </c>
      <c r="G71" s="39">
        <v>-0.10085616234082691</v>
      </c>
      <c r="H71" s="39">
        <v>-1.8274090390228929E-2</v>
      </c>
      <c r="I71" s="39">
        <v>-0.13783795348336389</v>
      </c>
      <c r="J71" s="39">
        <v>8.5715987053207987E-2</v>
      </c>
      <c r="K71" s="39">
        <v>-0.13878435374505257</v>
      </c>
      <c r="L71" s="39">
        <v>0.13136373550731731</v>
      </c>
      <c r="M71" s="39">
        <v>1.6046001212529422E-2</v>
      </c>
      <c r="N71" s="39">
        <v>0.13857931171872162</v>
      </c>
      <c r="O71" s="39">
        <v>-0.28437976171155177</v>
      </c>
      <c r="P71" s="39">
        <v>0.21672741980876975</v>
      </c>
      <c r="Q71" s="39">
        <v>-3.9770405536164483E-2</v>
      </c>
      <c r="R71" s="39">
        <v>-8.2489545071971759E-2</v>
      </c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G71" s="38"/>
      <c r="AH71" s="38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X71" s="38"/>
      <c r="AY71" s="38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O71" s="38"/>
      <c r="BP71" s="38"/>
      <c r="BQ71" s="38"/>
      <c r="BR71" s="38"/>
      <c r="BS71" s="38"/>
      <c r="BT71" s="38"/>
      <c r="BU71" s="38"/>
      <c r="BV71" s="38"/>
      <c r="BW71" s="38"/>
      <c r="BX71" s="38"/>
      <c r="BY71" s="38"/>
      <c r="BZ71" s="38"/>
      <c r="CA71" s="38"/>
      <c r="CB71" s="38"/>
      <c r="CC71" s="38"/>
      <c r="CD71" s="38"/>
      <c r="CE71" s="38"/>
      <c r="CF71" s="38"/>
      <c r="CG71" s="38"/>
      <c r="CH71" s="38"/>
      <c r="CI71" s="38"/>
      <c r="CJ71" s="38"/>
      <c r="CK71" s="38"/>
      <c r="CL71" s="38"/>
      <c r="CM71" s="38"/>
      <c r="CN71" s="38"/>
      <c r="CO71" s="38"/>
      <c r="CP71" s="38"/>
      <c r="CQ71" s="38"/>
      <c r="CR71" s="38"/>
      <c r="CS71" s="38"/>
      <c r="CT71" s="38"/>
      <c r="CU71" s="38"/>
      <c r="CV71" s="38"/>
      <c r="CW71" s="38"/>
      <c r="CX71" s="38"/>
      <c r="CY71" s="38"/>
      <c r="CZ71" s="38"/>
      <c r="DA71" s="38"/>
      <c r="DB71" s="38"/>
      <c r="DC71" s="38"/>
      <c r="DD71" s="38"/>
      <c r="DE71" s="38"/>
      <c r="DF71" s="38"/>
      <c r="DG71" s="38"/>
      <c r="DH71" s="38"/>
      <c r="DI71" s="38"/>
    </row>
    <row r="72" spans="1:113" s="37" customFormat="1" ht="13" customHeight="1">
      <c r="A72" s="20" t="s">
        <v>139</v>
      </c>
      <c r="B72" s="33" t="s">
        <v>152</v>
      </c>
      <c r="C72" s="67"/>
      <c r="D72" s="39">
        <v>-0.10686335517132377</v>
      </c>
      <c r="E72" s="39">
        <v>-0.13075810746884489</v>
      </c>
      <c r="F72" s="39">
        <v>-0.13942239576857104</v>
      </c>
      <c r="G72" s="39">
        <v>-0.10529079004273012</v>
      </c>
      <c r="H72" s="39">
        <v>-7.1022649598159945E-2</v>
      </c>
      <c r="I72" s="39">
        <v>-0.10088316584259685</v>
      </c>
      <c r="J72" s="39">
        <v>7.6729614098299023E-2</v>
      </c>
      <c r="K72" s="39">
        <v>-3.9042535267952719E-2</v>
      </c>
      <c r="L72" s="39">
        <v>7.8303014839878116E-2</v>
      </c>
      <c r="M72" s="39">
        <v>2.3329013131700257E-2</v>
      </c>
      <c r="N72" s="39">
        <v>0.11214937906747688</v>
      </c>
      <c r="O72" s="39">
        <v>-0.26229548403113401</v>
      </c>
      <c r="P72" s="39">
        <v>0.29826359430259836</v>
      </c>
      <c r="Q72" s="39">
        <v>0.14348330293531852</v>
      </c>
      <c r="R72" s="39">
        <v>-7.3484116908995201E-2</v>
      </c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G72" s="38"/>
      <c r="AH72" s="38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X72" s="38"/>
      <c r="AY72" s="38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O72" s="38"/>
      <c r="BP72" s="38"/>
      <c r="BQ72" s="38"/>
      <c r="BR72" s="38"/>
      <c r="BS72" s="38"/>
      <c r="BT72" s="38"/>
      <c r="BU72" s="38"/>
      <c r="BV72" s="38"/>
      <c r="BW72" s="38"/>
      <c r="BX72" s="38"/>
      <c r="BY72" s="38"/>
      <c r="BZ72" s="38"/>
      <c r="CA72" s="38"/>
      <c r="CB72" s="38"/>
      <c r="CC72" s="38"/>
      <c r="CD72" s="38"/>
      <c r="CE72" s="38"/>
      <c r="CF72" s="38"/>
      <c r="CG72" s="38"/>
      <c r="CH72" s="38"/>
      <c r="CI72" s="38"/>
      <c r="CJ72" s="38"/>
      <c r="CK72" s="38"/>
      <c r="CL72" s="38"/>
      <c r="CM72" s="38"/>
      <c r="CN72" s="38"/>
      <c r="CO72" s="38"/>
      <c r="CP72" s="38"/>
      <c r="CQ72" s="38"/>
      <c r="CR72" s="38"/>
      <c r="CS72" s="38"/>
      <c r="CT72" s="38"/>
      <c r="CU72" s="38"/>
      <c r="CV72" s="38"/>
      <c r="CW72" s="38"/>
      <c r="CX72" s="38"/>
      <c r="CY72" s="38"/>
      <c r="CZ72" s="38"/>
      <c r="DA72" s="38"/>
      <c r="DB72" s="38"/>
      <c r="DC72" s="38"/>
      <c r="DD72" s="38"/>
      <c r="DE72" s="38"/>
      <c r="DF72" s="38"/>
      <c r="DG72" s="38"/>
      <c r="DH72" s="38"/>
      <c r="DI72" s="38"/>
    </row>
    <row r="73" spans="1:113" s="37" customFormat="1" ht="13" customHeight="1">
      <c r="A73" s="20" t="s">
        <v>139</v>
      </c>
      <c r="B73" s="33" t="s">
        <v>153</v>
      </c>
      <c r="C73" s="67"/>
      <c r="D73" s="39">
        <v>-0.22838046335797241</v>
      </c>
      <c r="E73" s="39">
        <v>-0.18645386346553308</v>
      </c>
      <c r="F73" s="39">
        <v>-0.20229418688745116</v>
      </c>
      <c r="G73" s="39">
        <v>-0.28250581179201406</v>
      </c>
      <c r="H73" s="39">
        <v>-7.5804268948969245E-2</v>
      </c>
      <c r="I73" s="39">
        <v>-0.1297573845784257</v>
      </c>
      <c r="J73" s="39">
        <v>-3.090880934400142E-2</v>
      </c>
      <c r="K73" s="39">
        <v>-0.11043014878670612</v>
      </c>
      <c r="L73" s="39">
        <v>-7.573936203346654E-2</v>
      </c>
      <c r="M73" s="39">
        <v>-6.486021905232621E-2</v>
      </c>
      <c r="N73" s="39">
        <v>-8.0187365709463498E-2</v>
      </c>
      <c r="O73" s="39">
        <v>-0.30371824880192777</v>
      </c>
      <c r="P73" s="39">
        <v>0.29191085041099663</v>
      </c>
      <c r="Q73" s="39">
        <v>0.1410779784448786</v>
      </c>
      <c r="R73" s="39">
        <v>-8.7503120606538601E-2</v>
      </c>
      <c r="S73" s="38"/>
      <c r="T73" s="38"/>
      <c r="U73" s="38"/>
      <c r="V73" s="38"/>
      <c r="W73" s="38"/>
      <c r="X73" s="38"/>
      <c r="Y73" s="38"/>
      <c r="Z73" s="38"/>
      <c r="AA73" s="38"/>
      <c r="AB73" s="38"/>
      <c r="AC73" s="38"/>
      <c r="AD73" s="38"/>
      <c r="AE73" s="38"/>
      <c r="AF73" s="38"/>
      <c r="AG73" s="38"/>
      <c r="AH73" s="38"/>
      <c r="AI73" s="38"/>
      <c r="AJ73" s="38"/>
      <c r="AK73" s="38"/>
      <c r="AL73" s="38"/>
      <c r="AM73" s="38"/>
      <c r="AN73" s="38"/>
      <c r="AO73" s="38"/>
      <c r="AP73" s="38"/>
      <c r="AQ73" s="38"/>
      <c r="AR73" s="38"/>
      <c r="AS73" s="38"/>
      <c r="AT73" s="38"/>
      <c r="AU73" s="38"/>
      <c r="AV73" s="38"/>
      <c r="AW73" s="38"/>
      <c r="AX73" s="38"/>
      <c r="AY73" s="38"/>
      <c r="AZ73" s="38"/>
      <c r="BA73" s="38"/>
      <c r="BB73" s="38"/>
      <c r="BC73" s="38"/>
      <c r="BD73" s="38"/>
      <c r="BE73" s="38"/>
      <c r="BF73" s="38"/>
      <c r="BG73" s="38"/>
      <c r="BH73" s="38"/>
      <c r="BI73" s="38"/>
      <c r="BJ73" s="38"/>
      <c r="BK73" s="38"/>
      <c r="BL73" s="38"/>
      <c r="BM73" s="38"/>
      <c r="BN73" s="38"/>
      <c r="BO73" s="38"/>
      <c r="BP73" s="38"/>
      <c r="BQ73" s="38"/>
      <c r="BR73" s="38"/>
      <c r="BS73" s="38"/>
      <c r="BT73" s="38"/>
      <c r="BU73" s="38"/>
      <c r="BV73" s="38"/>
      <c r="BW73" s="38"/>
      <c r="BX73" s="38"/>
      <c r="BY73" s="38"/>
      <c r="BZ73" s="38"/>
      <c r="CA73" s="38"/>
      <c r="CB73" s="38"/>
      <c r="CC73" s="38"/>
      <c r="CD73" s="38"/>
      <c r="CE73" s="38"/>
      <c r="CF73" s="38"/>
      <c r="CG73" s="38"/>
      <c r="CH73" s="38"/>
      <c r="CI73" s="38"/>
      <c r="CJ73" s="38"/>
      <c r="CK73" s="38"/>
      <c r="CL73" s="38"/>
      <c r="CM73" s="38"/>
      <c r="CN73" s="38"/>
      <c r="CO73" s="38"/>
      <c r="CP73" s="38"/>
      <c r="CQ73" s="38"/>
      <c r="CR73" s="38"/>
      <c r="CS73" s="38"/>
      <c r="CT73" s="38"/>
      <c r="CU73" s="38"/>
      <c r="CV73" s="38"/>
      <c r="CW73" s="38"/>
      <c r="CX73" s="38"/>
      <c r="CY73" s="38"/>
      <c r="CZ73" s="38"/>
      <c r="DA73" s="38"/>
      <c r="DB73" s="38"/>
      <c r="DC73" s="38"/>
      <c r="DD73" s="38"/>
      <c r="DE73" s="38"/>
      <c r="DF73" s="38"/>
      <c r="DG73" s="38"/>
      <c r="DH73" s="38"/>
      <c r="DI73" s="38"/>
    </row>
    <row r="74" spans="1:113" s="37" customFormat="1" ht="13" customHeight="1">
      <c r="A74" s="20"/>
      <c r="B74" s="33" t="s">
        <v>154</v>
      </c>
      <c r="C74" s="67"/>
      <c r="D74" s="39">
        <v>-0.18531065136275168</v>
      </c>
      <c r="E74" s="39">
        <v>-9.5315087445243862E-2</v>
      </c>
      <c r="F74" s="39">
        <v>-2.1017899099266216E-2</v>
      </c>
      <c r="G74" s="39">
        <v>-5.1718032913298261E-2</v>
      </c>
      <c r="H74" s="39">
        <v>-5.2412919120234908E-2</v>
      </c>
      <c r="I74" s="39">
        <v>2.074681004876016E-2</v>
      </c>
      <c r="J74" s="39">
        <v>-0.1794869139195393</v>
      </c>
      <c r="K74" s="39">
        <v>-0.1249426802887473</v>
      </c>
      <c r="L74" s="39">
        <v>4.4238608851643449E-2</v>
      </c>
      <c r="M74" s="39">
        <v>0.12951729264579209</v>
      </c>
      <c r="N74" s="39">
        <v>7.9970326593343192E-3</v>
      </c>
      <c r="O74" s="39">
        <v>-0.18644056173579163</v>
      </c>
      <c r="P74" s="39">
        <v>0.68294678760720928</v>
      </c>
      <c r="Q74" s="39">
        <v>2.0541346229264859E-2</v>
      </c>
      <c r="R74" s="39">
        <v>3.2829041017204415E-2</v>
      </c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8"/>
      <c r="AN74" s="38"/>
      <c r="AO74" s="38"/>
      <c r="AP74" s="38"/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  <c r="BI74" s="38"/>
      <c r="BJ74" s="38"/>
      <c r="BK74" s="38"/>
      <c r="BL74" s="38"/>
      <c r="BM74" s="38"/>
      <c r="BN74" s="38"/>
      <c r="BO74" s="38"/>
      <c r="BP74" s="38"/>
      <c r="BQ74" s="38"/>
      <c r="BR74" s="38"/>
      <c r="BS74" s="38"/>
      <c r="BT74" s="38"/>
      <c r="BU74" s="38"/>
      <c r="BV74" s="38"/>
      <c r="BW74" s="38"/>
      <c r="BX74" s="38"/>
      <c r="BY74" s="38"/>
      <c r="BZ74" s="38"/>
      <c r="CA74" s="38"/>
      <c r="CB74" s="38"/>
      <c r="CC74" s="38"/>
      <c r="CD74" s="38"/>
      <c r="CE74" s="38"/>
      <c r="CF74" s="38"/>
      <c r="CG74" s="38"/>
      <c r="CH74" s="38"/>
      <c r="CI74" s="38"/>
      <c r="CJ74" s="38"/>
      <c r="CK74" s="38"/>
      <c r="CL74" s="38"/>
      <c r="CM74" s="38"/>
      <c r="CN74" s="38"/>
      <c r="CO74" s="38"/>
      <c r="CP74" s="38"/>
      <c r="CQ74" s="38"/>
      <c r="CR74" s="38"/>
      <c r="CS74" s="38"/>
      <c r="CT74" s="38"/>
      <c r="CU74" s="38"/>
      <c r="CV74" s="38"/>
      <c r="CW74" s="38"/>
      <c r="CX74" s="38"/>
      <c r="CY74" s="38"/>
      <c r="CZ74" s="38"/>
      <c r="DA74" s="38"/>
      <c r="DB74" s="38"/>
      <c r="DC74" s="38"/>
      <c r="DD74" s="38"/>
      <c r="DE74" s="38"/>
      <c r="DF74" s="38"/>
      <c r="DG74" s="38"/>
      <c r="DH74" s="38"/>
      <c r="DI74" s="38"/>
    </row>
    <row r="75" spans="1:113" s="37" customFormat="1" ht="13" customHeight="1">
      <c r="A75" s="20"/>
      <c r="B75" s="33" t="s">
        <v>155</v>
      </c>
      <c r="C75" s="67"/>
      <c r="D75" s="39">
        <v>3.2990953560123631E-2</v>
      </c>
      <c r="E75" s="39">
        <v>-4.3500553699530382E-2</v>
      </c>
      <c r="F75" s="39">
        <v>-0.26775522929699908</v>
      </c>
      <c r="G75" s="39">
        <v>-1.3969090119551237E-2</v>
      </c>
      <c r="H75" s="39">
        <v>0.3683742621065268</v>
      </c>
      <c r="I75" s="39">
        <v>-0.16689217832916206</v>
      </c>
      <c r="J75" s="39">
        <v>8.0238417250814806E-2</v>
      </c>
      <c r="K75" s="39">
        <v>-1.2990704181339406E-2</v>
      </c>
      <c r="L75" s="39">
        <v>3.9309470784644238E-2</v>
      </c>
      <c r="M75" s="39">
        <v>-4.2512389787553638E-2</v>
      </c>
      <c r="N75" s="39">
        <v>-5.350934309753471E-2</v>
      </c>
      <c r="O75" s="39">
        <v>-0.16485568417227559</v>
      </c>
      <c r="P75" s="39">
        <v>0.23946815789232956</v>
      </c>
      <c r="Q75" s="39">
        <v>-0.16715040956485308</v>
      </c>
      <c r="R75" s="39">
        <v>-5.5454624433391622E-2</v>
      </c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38"/>
      <c r="AD75" s="38"/>
      <c r="AE75" s="38"/>
      <c r="AF75" s="38"/>
      <c r="AG75" s="38"/>
      <c r="AH75" s="38"/>
      <c r="AI75" s="38"/>
      <c r="AJ75" s="38"/>
      <c r="AK75" s="38"/>
      <c r="AL75" s="38"/>
      <c r="AM75" s="38"/>
      <c r="AN75" s="38"/>
      <c r="AO75" s="38"/>
      <c r="AP75" s="38"/>
      <c r="AQ75" s="38"/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38"/>
      <c r="BO75" s="38"/>
      <c r="BP75" s="38"/>
      <c r="BQ75" s="38"/>
      <c r="BR75" s="38"/>
      <c r="BS75" s="38"/>
      <c r="BT75" s="38"/>
      <c r="BU75" s="38"/>
      <c r="BV75" s="38"/>
      <c r="BW75" s="38"/>
      <c r="BX75" s="38"/>
      <c r="BY75" s="38"/>
      <c r="BZ75" s="38"/>
      <c r="CA75" s="38"/>
      <c r="CB75" s="38"/>
      <c r="CC75" s="38"/>
      <c r="CD75" s="38"/>
      <c r="CE75" s="38"/>
      <c r="CF75" s="38"/>
      <c r="CG75" s="38"/>
      <c r="CH75" s="38"/>
      <c r="CI75" s="38"/>
      <c r="CJ75" s="38"/>
      <c r="CK75" s="38"/>
      <c r="CL75" s="38"/>
      <c r="CM75" s="38"/>
      <c r="CN75" s="38"/>
      <c r="CO75" s="38"/>
      <c r="CP75" s="38"/>
      <c r="CQ75" s="38"/>
      <c r="CR75" s="38"/>
      <c r="CS75" s="38"/>
      <c r="CT75" s="38"/>
      <c r="CU75" s="38"/>
      <c r="CV75" s="38"/>
      <c r="CW75" s="38"/>
      <c r="CX75" s="38"/>
      <c r="CY75" s="38"/>
      <c r="CZ75" s="38"/>
      <c r="DA75" s="38"/>
      <c r="DB75" s="38"/>
      <c r="DC75" s="38"/>
      <c r="DD75" s="38"/>
      <c r="DE75" s="38"/>
      <c r="DF75" s="38"/>
      <c r="DG75" s="38"/>
      <c r="DH75" s="38"/>
      <c r="DI75" s="38"/>
    </row>
    <row r="76" spans="1:113" s="37" customFormat="1" ht="13" customHeight="1">
      <c r="A76" s="20"/>
      <c r="B76" s="33" t="s">
        <v>156</v>
      </c>
      <c r="C76" s="67"/>
      <c r="D76" s="39">
        <v>4.3781219902485097E-2</v>
      </c>
      <c r="E76" s="39">
        <v>-1.3191856692970551E-2</v>
      </c>
      <c r="F76" s="39">
        <v>-0.16687694354582261</v>
      </c>
      <c r="G76" s="39">
        <v>-0.12898968439203157</v>
      </c>
      <c r="H76" s="39">
        <v>0.59626726461760782</v>
      </c>
      <c r="I76" s="39">
        <v>-5.8679482805838838E-2</v>
      </c>
      <c r="J76" s="39">
        <v>5.3200666304835761E-2</v>
      </c>
      <c r="K76" s="39">
        <v>-2.5524892683898924E-2</v>
      </c>
      <c r="L76" s="39">
        <v>0.10037794464826467</v>
      </c>
      <c r="M76" s="39">
        <v>4.5441994072639186E-2</v>
      </c>
      <c r="N76" s="39">
        <v>6.6211982764654884E-2</v>
      </c>
      <c r="O76" s="39">
        <v>-0.16706220569285216</v>
      </c>
      <c r="P76" s="39">
        <v>0.12261406007311207</v>
      </c>
      <c r="Q76" s="39">
        <v>-9.5054093616346882E-2</v>
      </c>
      <c r="R76" s="39">
        <v>-5.2437073469706448E-2</v>
      </c>
      <c r="S76" s="38"/>
      <c r="T76" s="38"/>
      <c r="U76" s="38"/>
      <c r="V76" s="38"/>
      <c r="W76" s="38"/>
      <c r="X76" s="38"/>
      <c r="Y76" s="38"/>
      <c r="Z76" s="38"/>
      <c r="AA76" s="38"/>
      <c r="AB76" s="38"/>
      <c r="AC76" s="38"/>
      <c r="AD76" s="38"/>
      <c r="AE76" s="38"/>
      <c r="AF76" s="38"/>
      <c r="AG76" s="38"/>
      <c r="AH76" s="38"/>
      <c r="AI76" s="38"/>
      <c r="AJ76" s="38"/>
      <c r="AK76" s="38"/>
      <c r="AL76" s="38"/>
      <c r="AM76" s="38"/>
      <c r="AN76" s="38"/>
      <c r="AO76" s="38"/>
      <c r="AP76" s="38"/>
      <c r="AQ76" s="38"/>
      <c r="AR76" s="38"/>
      <c r="AS76" s="38"/>
      <c r="AT76" s="38"/>
      <c r="AU76" s="38"/>
      <c r="AV76" s="38"/>
      <c r="AW76" s="38"/>
      <c r="AX76" s="38"/>
      <c r="AY76" s="38"/>
      <c r="AZ76" s="38"/>
      <c r="BA76" s="38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38"/>
      <c r="BO76" s="38"/>
      <c r="BP76" s="38"/>
      <c r="BQ76" s="38"/>
      <c r="BR76" s="38"/>
      <c r="BS76" s="38"/>
      <c r="BT76" s="38"/>
      <c r="BU76" s="38"/>
      <c r="BV76" s="38"/>
      <c r="BW76" s="38"/>
      <c r="BX76" s="38"/>
      <c r="BY76" s="38"/>
      <c r="BZ76" s="38"/>
      <c r="CA76" s="38"/>
      <c r="CB76" s="38"/>
      <c r="CC76" s="38"/>
      <c r="CD76" s="38"/>
      <c r="CE76" s="38"/>
      <c r="CF76" s="38"/>
      <c r="CG76" s="38"/>
      <c r="CH76" s="38"/>
      <c r="CI76" s="38"/>
      <c r="CJ76" s="38"/>
      <c r="CK76" s="38"/>
      <c r="CL76" s="38"/>
      <c r="CM76" s="38"/>
      <c r="CN76" s="38"/>
      <c r="CO76" s="38"/>
      <c r="CP76" s="38"/>
      <c r="CQ76" s="38"/>
      <c r="CR76" s="38"/>
      <c r="CS76" s="38"/>
      <c r="CT76" s="38"/>
      <c r="CU76" s="38"/>
      <c r="CV76" s="38"/>
      <c r="CW76" s="38"/>
      <c r="CX76" s="38"/>
      <c r="CY76" s="38"/>
      <c r="CZ76" s="38"/>
      <c r="DA76" s="38"/>
      <c r="DB76" s="38"/>
      <c r="DC76" s="38"/>
      <c r="DD76" s="38"/>
      <c r="DE76" s="38"/>
      <c r="DF76" s="38"/>
      <c r="DG76" s="38"/>
      <c r="DH76" s="38"/>
      <c r="DI76" s="38"/>
    </row>
    <row r="77" spans="1:113" s="37" customFormat="1" ht="13" customHeight="1">
      <c r="A77" s="20"/>
      <c r="B77" s="33" t="s">
        <v>157</v>
      </c>
      <c r="C77" s="67"/>
      <c r="D77" s="39">
        <v>7.4396521257470233E-2</v>
      </c>
      <c r="E77" s="39">
        <v>4.1233252237163932E-2</v>
      </c>
      <c r="F77" s="39">
        <v>-0.23548298843153306</v>
      </c>
      <c r="G77" s="39">
        <v>-2.4557963575470537E-3</v>
      </c>
      <c r="H77" s="39">
        <v>-0.18314920784255237</v>
      </c>
      <c r="I77" s="39">
        <v>-0.13362102211817342</v>
      </c>
      <c r="J77" s="39">
        <v>4.1448501841531891E-2</v>
      </c>
      <c r="K77" s="39">
        <v>-3.5511567762613452E-2</v>
      </c>
      <c r="L77" s="39">
        <v>6.2565112588154115E-2</v>
      </c>
      <c r="M77" s="39">
        <v>5.0171164466732609E-4</v>
      </c>
      <c r="N77" s="39">
        <v>1.0813865360701578E-3</v>
      </c>
      <c r="O77" s="39">
        <v>-0.14196360474122824</v>
      </c>
      <c r="P77" s="39">
        <v>0.11072579356463587</v>
      </c>
      <c r="Q77" s="39">
        <v>-0.13825065257001759</v>
      </c>
      <c r="R77" s="39">
        <v>-6.2773319942554695E-2</v>
      </c>
      <c r="S77" s="38"/>
      <c r="T77" s="38"/>
      <c r="U77" s="38"/>
      <c r="V77" s="38"/>
      <c r="W77" s="38"/>
      <c r="X77" s="38"/>
      <c r="Y77" s="38"/>
      <c r="Z77" s="38"/>
      <c r="AA77" s="38"/>
      <c r="AB77" s="38"/>
      <c r="AC77" s="38"/>
      <c r="AD77" s="38"/>
      <c r="AE77" s="38"/>
      <c r="AF77" s="38"/>
      <c r="AG77" s="38"/>
      <c r="AH77" s="38"/>
      <c r="AI77" s="38"/>
      <c r="AJ77" s="38"/>
      <c r="AK77" s="38"/>
      <c r="AL77" s="38"/>
      <c r="AM77" s="38"/>
      <c r="AN77" s="38"/>
      <c r="AO77" s="38"/>
      <c r="AP77" s="38"/>
      <c r="AQ77" s="38"/>
      <c r="AR77" s="38"/>
      <c r="AS77" s="38"/>
      <c r="AT77" s="38"/>
      <c r="AU77" s="38"/>
      <c r="AV77" s="38"/>
      <c r="AW77" s="38"/>
      <c r="AX77" s="38"/>
      <c r="AY77" s="38"/>
      <c r="AZ77" s="38"/>
      <c r="BA77" s="38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38"/>
      <c r="BO77" s="38"/>
      <c r="BP77" s="38"/>
      <c r="BQ77" s="38"/>
      <c r="BR77" s="38"/>
      <c r="BS77" s="38"/>
      <c r="BT77" s="38"/>
      <c r="BU77" s="38"/>
      <c r="BV77" s="38"/>
      <c r="BW77" s="38"/>
      <c r="BX77" s="38"/>
      <c r="BY77" s="38"/>
      <c r="BZ77" s="38"/>
      <c r="CA77" s="38"/>
      <c r="CB77" s="38"/>
      <c r="CC77" s="38"/>
      <c r="CD77" s="38"/>
      <c r="CE77" s="38"/>
      <c r="CF77" s="38"/>
      <c r="CG77" s="38"/>
      <c r="CH77" s="38"/>
      <c r="CI77" s="38"/>
      <c r="CJ77" s="38"/>
      <c r="CK77" s="38"/>
      <c r="CL77" s="38"/>
      <c r="CM77" s="38"/>
      <c r="CN77" s="38"/>
      <c r="CO77" s="38"/>
      <c r="CP77" s="38"/>
      <c r="CQ77" s="38"/>
      <c r="CR77" s="38"/>
      <c r="CS77" s="38"/>
      <c r="CT77" s="38"/>
      <c r="CU77" s="38"/>
      <c r="CV77" s="38"/>
      <c r="CW77" s="38"/>
      <c r="CX77" s="38"/>
      <c r="CY77" s="38"/>
      <c r="CZ77" s="38"/>
      <c r="DA77" s="38"/>
      <c r="DB77" s="38"/>
      <c r="DC77" s="38"/>
      <c r="DD77" s="38"/>
      <c r="DE77" s="38"/>
      <c r="DF77" s="38"/>
      <c r="DG77" s="38"/>
      <c r="DH77" s="38"/>
      <c r="DI77" s="38"/>
    </row>
    <row r="78" spans="1:113" s="37" customFormat="1" ht="13" customHeight="1">
      <c r="A78" s="20" t="s">
        <v>139</v>
      </c>
      <c r="B78" s="33" t="s">
        <v>158</v>
      </c>
      <c r="C78" s="67"/>
      <c r="D78" s="39">
        <v>-3.7352823378717795E-3</v>
      </c>
      <c r="E78" s="39">
        <v>9.7386735422833708E-3</v>
      </c>
      <c r="F78" s="39">
        <v>-0.26430902315668037</v>
      </c>
      <c r="G78" s="39">
        <v>-0.11767639850059158</v>
      </c>
      <c r="H78" s="39">
        <v>-0.12990904947711845</v>
      </c>
      <c r="I78" s="39">
        <v>-0.16638765245540316</v>
      </c>
      <c r="J78" s="39">
        <v>9.3914265243897396E-3</v>
      </c>
      <c r="K78" s="39">
        <v>-0.13105137257050251</v>
      </c>
      <c r="L78" s="39">
        <v>3.593089272270443E-2</v>
      </c>
      <c r="M78" s="39">
        <v>-2.0272542835374441E-2</v>
      </c>
      <c r="N78" s="39">
        <v>1.3778390789173933E-2</v>
      </c>
      <c r="O78" s="39">
        <v>-0.22840380653183343</v>
      </c>
      <c r="P78" s="39">
        <v>0.17698649120742924</v>
      </c>
      <c r="Q78" s="39">
        <v>1.6902292677878242E-2</v>
      </c>
      <c r="R78" s="39">
        <v>-7.405988150420649E-2</v>
      </c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38"/>
      <c r="AD78" s="38"/>
      <c r="AE78" s="38"/>
      <c r="AF78" s="38"/>
      <c r="AG78" s="38"/>
      <c r="AH78" s="38"/>
      <c r="AI78" s="38"/>
      <c r="AJ78" s="38"/>
      <c r="AK78" s="38"/>
      <c r="AL78" s="38"/>
      <c r="AM78" s="38"/>
      <c r="AN78" s="38"/>
      <c r="AO78" s="38"/>
      <c r="AP78" s="38"/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38"/>
      <c r="BI78" s="38"/>
      <c r="BJ78" s="38"/>
      <c r="BK78" s="38"/>
      <c r="BL78" s="38"/>
      <c r="BM78" s="38"/>
      <c r="BN78" s="38"/>
      <c r="BO78" s="38"/>
      <c r="BP78" s="38"/>
      <c r="BQ78" s="38"/>
      <c r="BR78" s="38"/>
      <c r="BS78" s="38"/>
      <c r="BT78" s="38"/>
      <c r="BU78" s="38"/>
      <c r="BV78" s="38"/>
      <c r="BW78" s="38"/>
      <c r="BX78" s="38"/>
      <c r="BY78" s="38"/>
      <c r="BZ78" s="38"/>
      <c r="CA78" s="38"/>
      <c r="CB78" s="38"/>
      <c r="CC78" s="38"/>
      <c r="CD78" s="38"/>
      <c r="CE78" s="38"/>
      <c r="CF78" s="38"/>
      <c r="CG78" s="38"/>
      <c r="CH78" s="38"/>
      <c r="CI78" s="38"/>
      <c r="CJ78" s="38"/>
      <c r="CK78" s="38"/>
      <c r="CL78" s="38"/>
      <c r="CM78" s="38"/>
      <c r="CN78" s="38"/>
      <c r="CO78" s="38"/>
      <c r="CP78" s="38"/>
      <c r="CQ78" s="38"/>
      <c r="CR78" s="38"/>
      <c r="CS78" s="38"/>
      <c r="CT78" s="38"/>
      <c r="CU78" s="38"/>
      <c r="CV78" s="38"/>
      <c r="CW78" s="38"/>
      <c r="CX78" s="38"/>
      <c r="CY78" s="38"/>
      <c r="CZ78" s="38"/>
      <c r="DA78" s="38"/>
      <c r="DB78" s="38"/>
      <c r="DC78" s="38"/>
      <c r="DD78" s="38"/>
      <c r="DE78" s="38"/>
      <c r="DF78" s="38"/>
      <c r="DG78" s="38"/>
      <c r="DH78" s="38"/>
      <c r="DI78" s="38"/>
    </row>
    <row r="79" spans="1:113" s="37" customFormat="1" ht="20.5" customHeight="1">
      <c r="A79" s="20"/>
      <c r="B79" s="61" t="s">
        <v>159</v>
      </c>
      <c r="C79" s="67"/>
      <c r="D79" s="39" t="e">
        <v>#DIV/0!</v>
      </c>
      <c r="E79" s="39" t="e">
        <v>#DIV/0!</v>
      </c>
      <c r="F79" s="39" t="e">
        <v>#DIV/0!</v>
      </c>
      <c r="G79" s="39" t="e">
        <v>#DIV/0!</v>
      </c>
      <c r="H79" s="39" t="e">
        <v>#DIV/0!</v>
      </c>
      <c r="I79" s="39" t="e">
        <v>#DIV/0!</v>
      </c>
      <c r="J79" s="39" t="e">
        <v>#DIV/0!</v>
      </c>
      <c r="K79" s="39" t="e">
        <v>#DIV/0!</v>
      </c>
      <c r="L79" s="39" t="e">
        <v>#DIV/0!</v>
      </c>
      <c r="M79" s="39" t="e">
        <v>#DIV/0!</v>
      </c>
      <c r="N79" s="39" t="e">
        <v>#DIV/0!</v>
      </c>
      <c r="O79" s="39" t="e">
        <v>#DIV/0!</v>
      </c>
      <c r="P79" s="39" t="e">
        <v>#DIV/0!</v>
      </c>
      <c r="Q79" s="39" t="e">
        <v>#DIV/0!</v>
      </c>
      <c r="R79" s="39" t="e">
        <v>#DIV/0!</v>
      </c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8"/>
      <c r="AH79" s="38"/>
      <c r="AI79" s="38"/>
      <c r="AJ79" s="38"/>
      <c r="AK79" s="38"/>
      <c r="AL79" s="38"/>
      <c r="AM79" s="38"/>
      <c r="AN79" s="38"/>
      <c r="AO79" s="38"/>
      <c r="AP79" s="38"/>
      <c r="AQ79" s="38"/>
      <c r="AR79" s="38"/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/>
      <c r="BD79" s="38"/>
      <c r="BE79" s="38"/>
      <c r="BF79" s="38"/>
      <c r="BG79" s="38"/>
      <c r="BH79" s="38"/>
      <c r="BI79" s="38"/>
      <c r="BJ79" s="38"/>
      <c r="BK79" s="38"/>
      <c r="BL79" s="38"/>
      <c r="BM79" s="38"/>
      <c r="BN79" s="38"/>
      <c r="BO79" s="38"/>
      <c r="BP79" s="38"/>
      <c r="BQ79" s="38"/>
      <c r="BR79" s="38"/>
      <c r="BS79" s="38"/>
      <c r="BT79" s="38"/>
      <c r="BU79" s="38"/>
      <c r="BV79" s="38"/>
      <c r="BW79" s="38"/>
      <c r="BX79" s="38"/>
      <c r="BY79" s="38"/>
      <c r="BZ79" s="38"/>
      <c r="CA79" s="38"/>
      <c r="CB79" s="38"/>
      <c r="CC79" s="38"/>
      <c r="CD79" s="38"/>
      <c r="CE79" s="38"/>
      <c r="CF79" s="38"/>
      <c r="CG79" s="38"/>
      <c r="CH79" s="38"/>
      <c r="CI79" s="38"/>
      <c r="CJ79" s="38"/>
      <c r="CK79" s="38"/>
      <c r="CL79" s="38"/>
      <c r="CM79" s="38"/>
      <c r="CN79" s="38"/>
      <c r="CO79" s="38"/>
      <c r="CP79" s="38"/>
      <c r="CQ79" s="38"/>
      <c r="CR79" s="38"/>
      <c r="CS79" s="38"/>
      <c r="CT79" s="38"/>
      <c r="CU79" s="38"/>
      <c r="CV79" s="38"/>
      <c r="CW79" s="38"/>
      <c r="CX79" s="38"/>
      <c r="CY79" s="38"/>
      <c r="CZ79" s="38"/>
      <c r="DA79" s="38"/>
      <c r="DB79" s="38"/>
      <c r="DC79" s="38"/>
      <c r="DD79" s="38"/>
      <c r="DE79" s="38"/>
      <c r="DF79" s="38"/>
      <c r="DG79" s="38"/>
      <c r="DH79" s="38"/>
      <c r="DI79" s="38"/>
    </row>
    <row r="80" spans="1:113" s="37" customFormat="1" ht="13" customHeight="1">
      <c r="A80" s="20"/>
      <c r="B80" s="61" t="s">
        <v>160</v>
      </c>
      <c r="C80" s="67"/>
      <c r="D80" s="39" t="e">
        <v>#DIV/0!</v>
      </c>
      <c r="E80" s="39" t="e">
        <v>#DIV/0!</v>
      </c>
      <c r="F80" s="39" t="e">
        <v>#DIV/0!</v>
      </c>
      <c r="G80" s="39" t="e">
        <v>#DIV/0!</v>
      </c>
      <c r="H80" s="39" t="e">
        <v>#DIV/0!</v>
      </c>
      <c r="I80" s="39" t="e">
        <v>#DIV/0!</v>
      </c>
      <c r="J80" s="39" t="e">
        <v>#DIV/0!</v>
      </c>
      <c r="K80" s="39" t="e">
        <v>#DIV/0!</v>
      </c>
      <c r="L80" s="39" t="e">
        <v>#DIV/0!</v>
      </c>
      <c r="M80" s="39" t="e">
        <v>#DIV/0!</v>
      </c>
      <c r="N80" s="39" t="e">
        <v>#DIV/0!</v>
      </c>
      <c r="O80" s="39" t="e">
        <v>#DIV/0!</v>
      </c>
      <c r="P80" s="39" t="e">
        <v>#DIV/0!</v>
      </c>
      <c r="Q80" s="39">
        <v>-0.36333910957948329</v>
      </c>
      <c r="R80" s="39">
        <v>-2.678004844967833E-2</v>
      </c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38"/>
      <c r="AD80" s="38"/>
      <c r="AE80" s="38"/>
      <c r="AF80" s="38"/>
      <c r="AG80" s="38"/>
      <c r="AH80" s="38"/>
      <c r="AI80" s="38"/>
      <c r="AJ80" s="38"/>
      <c r="AK80" s="38"/>
      <c r="AL80" s="38"/>
      <c r="AM80" s="38"/>
      <c r="AN80" s="38"/>
      <c r="AO80" s="38"/>
      <c r="AP80" s="38"/>
      <c r="AQ80" s="38"/>
      <c r="AR80" s="38"/>
      <c r="AS80" s="38"/>
      <c r="AT80" s="38"/>
      <c r="AU80" s="38"/>
      <c r="AV80" s="38"/>
      <c r="AW80" s="38"/>
      <c r="AX80" s="38"/>
      <c r="AY80" s="38"/>
      <c r="AZ80" s="38"/>
      <c r="BA80" s="38"/>
      <c r="BB80" s="38"/>
      <c r="BC80" s="38"/>
      <c r="BD80" s="38"/>
      <c r="BE80" s="38"/>
      <c r="BF80" s="38"/>
      <c r="BG80" s="38"/>
      <c r="BH80" s="38"/>
      <c r="BI80" s="38"/>
      <c r="BJ80" s="38"/>
      <c r="BK80" s="38"/>
      <c r="BL80" s="38"/>
      <c r="BM80" s="38"/>
      <c r="BN80" s="38"/>
      <c r="BO80" s="38"/>
      <c r="BP80" s="38"/>
      <c r="BQ80" s="38"/>
      <c r="BR80" s="38"/>
      <c r="BS80" s="38"/>
      <c r="BT80" s="38"/>
      <c r="BU80" s="38"/>
      <c r="BV80" s="38"/>
      <c r="BW80" s="38"/>
      <c r="BX80" s="38"/>
      <c r="BY80" s="38"/>
      <c r="BZ80" s="38"/>
      <c r="CA80" s="38"/>
      <c r="CB80" s="38"/>
      <c r="CC80" s="38"/>
      <c r="CD80" s="38"/>
      <c r="CE80" s="38"/>
      <c r="CF80" s="38"/>
      <c r="CG80" s="38"/>
      <c r="CH80" s="38"/>
      <c r="CI80" s="38"/>
      <c r="CJ80" s="38"/>
      <c r="CK80" s="38"/>
      <c r="CL80" s="38"/>
      <c r="CM80" s="38"/>
      <c r="CN80" s="38"/>
      <c r="CO80" s="38"/>
      <c r="CP80" s="38"/>
      <c r="CQ80" s="38"/>
      <c r="CR80" s="38"/>
      <c r="CS80" s="38"/>
      <c r="CT80" s="38"/>
      <c r="CU80" s="38"/>
      <c r="CV80" s="38"/>
      <c r="CW80" s="38"/>
      <c r="CX80" s="38"/>
      <c r="CY80" s="38"/>
      <c r="CZ80" s="38"/>
      <c r="DA80" s="38"/>
      <c r="DB80" s="38"/>
      <c r="DC80" s="38"/>
      <c r="DD80" s="38"/>
      <c r="DE80" s="38"/>
      <c r="DF80" s="38"/>
      <c r="DG80" s="38"/>
      <c r="DH80" s="38"/>
      <c r="DI80" s="38"/>
    </row>
    <row r="81" spans="1:113" s="37" customFormat="1" ht="13" customHeight="1">
      <c r="A81" s="20"/>
      <c r="B81" s="61" t="s">
        <v>161</v>
      </c>
      <c r="C81" s="67"/>
      <c r="D81" s="39">
        <v>-4.001821216072407E-2</v>
      </c>
      <c r="E81" s="39">
        <v>3.763931225377657E-2</v>
      </c>
      <c r="F81" s="39">
        <v>-0.19957655153785409</v>
      </c>
      <c r="G81" s="39">
        <v>7.0610421683999405E-2</v>
      </c>
      <c r="H81" s="39">
        <v>2.2273910329848965E-2</v>
      </c>
      <c r="I81" s="39">
        <v>-0.170335009769713</v>
      </c>
      <c r="J81" s="39">
        <v>2.1230266349812708E-2</v>
      </c>
      <c r="K81" s="39">
        <v>2.9595862666298319E-2</v>
      </c>
      <c r="L81" s="39">
        <v>-5.8304786743879941E-2</v>
      </c>
      <c r="M81" s="39">
        <v>-6.0350754365527053E-2</v>
      </c>
      <c r="N81" s="39">
        <v>-2.3424461518181037E-2</v>
      </c>
      <c r="O81" s="39">
        <v>-0.15036562851466001</v>
      </c>
      <c r="P81" s="39">
        <v>9.3766854115432702E-2</v>
      </c>
      <c r="Q81" s="39">
        <v>-0.1402645153380625</v>
      </c>
      <c r="R81" s="39">
        <v>7.5672064288375461E-3</v>
      </c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38"/>
      <c r="AD81" s="38"/>
      <c r="AE81" s="38"/>
      <c r="AF81" s="38"/>
      <c r="AG81" s="38"/>
      <c r="AH81" s="38"/>
      <c r="AI81" s="38"/>
      <c r="AJ81" s="38"/>
      <c r="AK81" s="38"/>
      <c r="AL81" s="38"/>
      <c r="AM81" s="38"/>
      <c r="AN81" s="38"/>
      <c r="AO81" s="38"/>
      <c r="AP81" s="38"/>
      <c r="AQ81" s="38"/>
      <c r="AR81" s="38"/>
      <c r="AS81" s="38"/>
      <c r="AT81" s="38"/>
      <c r="AU81" s="38"/>
      <c r="AV81" s="38"/>
      <c r="AW81" s="38"/>
      <c r="AX81" s="38"/>
      <c r="AY81" s="38"/>
      <c r="AZ81" s="38"/>
      <c r="BA81" s="38"/>
      <c r="BB81" s="38"/>
      <c r="BC81" s="38"/>
      <c r="BD81" s="38"/>
      <c r="BE81" s="38"/>
      <c r="BF81" s="38"/>
      <c r="BG81" s="38"/>
      <c r="BH81" s="38"/>
      <c r="BI81" s="38"/>
      <c r="BJ81" s="38"/>
      <c r="BK81" s="38"/>
      <c r="BL81" s="38"/>
      <c r="BM81" s="38"/>
      <c r="BN81" s="38"/>
      <c r="BO81" s="38"/>
      <c r="BP81" s="38"/>
      <c r="BQ81" s="38"/>
      <c r="BR81" s="38"/>
      <c r="BS81" s="38"/>
      <c r="BT81" s="38"/>
      <c r="BU81" s="38"/>
      <c r="BV81" s="38"/>
      <c r="BW81" s="38"/>
      <c r="BX81" s="38"/>
      <c r="BY81" s="38"/>
      <c r="BZ81" s="38"/>
      <c r="CA81" s="38"/>
      <c r="CB81" s="38"/>
      <c r="CC81" s="38"/>
      <c r="CD81" s="38"/>
      <c r="CE81" s="38"/>
      <c r="CF81" s="38"/>
      <c r="CG81" s="38"/>
      <c r="CH81" s="38"/>
      <c r="CI81" s="38"/>
      <c r="CJ81" s="38"/>
      <c r="CK81" s="38"/>
      <c r="CL81" s="38"/>
      <c r="CM81" s="38"/>
      <c r="CN81" s="38"/>
      <c r="CO81" s="38"/>
      <c r="CP81" s="38"/>
      <c r="CQ81" s="38"/>
      <c r="CR81" s="38"/>
      <c r="CS81" s="38"/>
      <c r="CT81" s="38"/>
      <c r="CU81" s="38"/>
      <c r="CV81" s="38"/>
      <c r="CW81" s="38"/>
      <c r="CX81" s="38"/>
      <c r="CY81" s="38"/>
      <c r="CZ81" s="38"/>
      <c r="DA81" s="38"/>
      <c r="DB81" s="38"/>
      <c r="DC81" s="38"/>
      <c r="DD81" s="38"/>
      <c r="DE81" s="38"/>
      <c r="DF81" s="38"/>
      <c r="DG81" s="38"/>
      <c r="DH81" s="38"/>
      <c r="DI81" s="38"/>
    </row>
    <row r="82" spans="1:113" s="37" customFormat="1" ht="13" customHeight="1">
      <c r="A82" s="20"/>
      <c r="B82" s="35" t="s">
        <v>165</v>
      </c>
      <c r="C82" s="68"/>
      <c r="D82" s="69">
        <v>-9.4696086372026103E-2</v>
      </c>
      <c r="E82" s="69">
        <v>9.5908544790412803E-2</v>
      </c>
      <c r="F82" s="69">
        <v>-0.17545395094580976</v>
      </c>
      <c r="G82" s="69">
        <v>-6.5480146807953915E-2</v>
      </c>
      <c r="H82" s="69">
        <v>1.7494231427250071E-2</v>
      </c>
      <c r="I82" s="69">
        <v>-0.15702258736970881</v>
      </c>
      <c r="J82" s="69">
        <v>-4.3122902176497757E-3</v>
      </c>
      <c r="K82" s="69">
        <v>1.8717555358553198E-2</v>
      </c>
      <c r="L82" s="69">
        <v>-2.3301072571486461E-2</v>
      </c>
      <c r="M82" s="69">
        <v>-4.8782845985920302E-2</v>
      </c>
      <c r="N82" s="69">
        <v>-2.1908859085307236E-2</v>
      </c>
      <c r="O82" s="69">
        <v>-0.14673688027516665</v>
      </c>
      <c r="P82" s="69">
        <v>9.0507623176726629E-2</v>
      </c>
      <c r="Q82" s="69">
        <v>-8.9286846537039624E-2</v>
      </c>
      <c r="R82" s="69">
        <v>-1.9849429735487128E-2</v>
      </c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38"/>
      <c r="AD82" s="38"/>
      <c r="AE82" s="38"/>
      <c r="AF82" s="38"/>
      <c r="AG82" s="38"/>
      <c r="AH82" s="38"/>
      <c r="AI82" s="38"/>
      <c r="AJ82" s="38"/>
      <c r="AK82" s="38"/>
      <c r="AL82" s="38"/>
      <c r="AM82" s="38"/>
      <c r="AN82" s="38"/>
      <c r="AO82" s="38"/>
      <c r="AP82" s="38"/>
      <c r="AQ82" s="38"/>
      <c r="AR82" s="38"/>
      <c r="AS82" s="38"/>
      <c r="AT82" s="38"/>
      <c r="AU82" s="38"/>
      <c r="AV82" s="38"/>
      <c r="AW82" s="38"/>
      <c r="AX82" s="38"/>
      <c r="AY82" s="38"/>
      <c r="AZ82" s="38"/>
      <c r="BA82" s="38"/>
      <c r="BB82" s="38"/>
      <c r="BC82" s="38"/>
      <c r="BD82" s="38"/>
      <c r="BE82" s="38"/>
      <c r="BF82" s="38"/>
      <c r="BG82" s="38"/>
      <c r="BH82" s="38"/>
      <c r="BI82" s="38"/>
      <c r="BJ82" s="38"/>
      <c r="BK82" s="38"/>
      <c r="BL82" s="38"/>
      <c r="BM82" s="38"/>
      <c r="BN82" s="38"/>
      <c r="BO82" s="38"/>
      <c r="BP82" s="38"/>
      <c r="BQ82" s="38"/>
      <c r="BR82" s="38"/>
      <c r="BS82" s="38"/>
      <c r="BT82" s="38"/>
      <c r="BU82" s="38"/>
      <c r="BV82" s="38"/>
      <c r="BW82" s="38"/>
      <c r="BX82" s="38"/>
      <c r="BY82" s="38"/>
      <c r="BZ82" s="38"/>
      <c r="CA82" s="38"/>
      <c r="CB82" s="38"/>
      <c r="CC82" s="38"/>
      <c r="CD82" s="38"/>
      <c r="CE82" s="38"/>
      <c r="CF82" s="38"/>
      <c r="CG82" s="38"/>
      <c r="CH82" s="38"/>
      <c r="CI82" s="38"/>
      <c r="CJ82" s="38"/>
      <c r="CK82" s="38"/>
      <c r="CL82" s="38"/>
      <c r="CM82" s="38"/>
      <c r="CN82" s="38"/>
      <c r="CO82" s="38"/>
      <c r="CP82" s="38"/>
      <c r="CQ82" s="38"/>
      <c r="CR82" s="38"/>
      <c r="CS82" s="38"/>
      <c r="CT82" s="38"/>
      <c r="CU82" s="38"/>
      <c r="CV82" s="38"/>
      <c r="CW82" s="38"/>
      <c r="CX82" s="38"/>
      <c r="CY82" s="38"/>
      <c r="CZ82" s="38"/>
      <c r="DA82" s="38"/>
      <c r="DB82" s="38"/>
      <c r="DC82" s="38"/>
      <c r="DD82" s="38"/>
      <c r="DE82" s="38"/>
      <c r="DF82" s="38"/>
      <c r="DG82" s="38"/>
      <c r="DH82" s="38"/>
      <c r="DI82" s="38"/>
    </row>
    <row r="83" spans="1:113" s="37" customFormat="1" ht="13" customHeight="1">
      <c r="A83" s="20"/>
      <c r="B83" s="33" t="s">
        <v>93</v>
      </c>
      <c r="C83" s="67"/>
      <c r="D83" s="39">
        <v>8.132566078764332E-2</v>
      </c>
      <c r="E83" s="39">
        <v>1.3811442857779733E-2</v>
      </c>
      <c r="F83" s="39">
        <v>-1.4641143032917452E-2</v>
      </c>
      <c r="G83" s="39">
        <v>1.0916920107592227E-2</v>
      </c>
      <c r="H83" s="39">
        <v>-7.7575296634575908E-2</v>
      </c>
      <c r="I83" s="39">
        <v>2.6818723476899418E-2</v>
      </c>
      <c r="J83" s="39">
        <v>2.3161099402191295E-2</v>
      </c>
      <c r="K83" s="39">
        <v>6.7218254805521321E-2</v>
      </c>
      <c r="L83" s="39">
        <v>6.398600942807002E-2</v>
      </c>
      <c r="M83" s="39">
        <v>-8.5701259062195348E-2</v>
      </c>
      <c r="N83" s="39">
        <v>3.2443525842145084E-2</v>
      </c>
      <c r="O83" s="39">
        <v>-3.7413742517588278E-2</v>
      </c>
      <c r="P83" s="39">
        <v>2.2381280228998281E-3</v>
      </c>
      <c r="Q83" s="39">
        <v>0.36372779958356222</v>
      </c>
      <c r="R83" s="39">
        <v>-0.21574078259961949</v>
      </c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38"/>
      <c r="AD83" s="38"/>
      <c r="AE83" s="38"/>
      <c r="AF83" s="38"/>
      <c r="AG83" s="38"/>
      <c r="AH83" s="38"/>
      <c r="AI83" s="38"/>
      <c r="AJ83" s="38"/>
      <c r="AK83" s="38"/>
      <c r="AL83" s="38"/>
      <c r="AM83" s="38"/>
      <c r="AN83" s="38"/>
      <c r="AO83" s="38"/>
      <c r="AP83" s="38"/>
      <c r="AQ83" s="38"/>
      <c r="AR83" s="38"/>
      <c r="AS83" s="38"/>
      <c r="AT83" s="38"/>
      <c r="AU83" s="38"/>
      <c r="AV83" s="38"/>
      <c r="AW83" s="38"/>
      <c r="AX83" s="38"/>
      <c r="AY83" s="38"/>
      <c r="AZ83" s="38"/>
      <c r="BA83" s="38"/>
      <c r="BB83" s="38"/>
      <c r="BC83" s="38"/>
      <c r="BD83" s="38"/>
      <c r="BE83" s="38"/>
      <c r="BF83" s="38"/>
      <c r="BG83" s="38"/>
      <c r="BH83" s="38"/>
      <c r="BI83" s="38"/>
      <c r="BJ83" s="38"/>
      <c r="BK83" s="38"/>
      <c r="BL83" s="38"/>
      <c r="BM83" s="38"/>
      <c r="BN83" s="38"/>
      <c r="BO83" s="38"/>
      <c r="BP83" s="38"/>
      <c r="BQ83" s="38"/>
      <c r="BR83" s="38"/>
      <c r="BS83" s="38"/>
      <c r="BT83" s="38"/>
      <c r="BU83" s="38"/>
      <c r="BV83" s="38"/>
      <c r="BW83" s="38"/>
      <c r="BX83" s="38"/>
      <c r="BY83" s="38"/>
      <c r="BZ83" s="38"/>
      <c r="CA83" s="38"/>
      <c r="CB83" s="38"/>
      <c r="CC83" s="38"/>
      <c r="CD83" s="38"/>
      <c r="CE83" s="38"/>
      <c r="CF83" s="38"/>
      <c r="CG83" s="38"/>
      <c r="CH83" s="38"/>
      <c r="CI83" s="38"/>
      <c r="CJ83" s="38"/>
      <c r="CK83" s="38"/>
      <c r="CL83" s="38"/>
      <c r="CM83" s="38"/>
      <c r="CN83" s="38"/>
      <c r="CO83" s="38"/>
      <c r="CP83" s="38"/>
      <c r="CQ83" s="38"/>
      <c r="CR83" s="38"/>
      <c r="CS83" s="38"/>
      <c r="CT83" s="38"/>
      <c r="CU83" s="38"/>
      <c r="CV83" s="38"/>
      <c r="CW83" s="38"/>
      <c r="CX83" s="38"/>
      <c r="CY83" s="38"/>
      <c r="CZ83" s="38"/>
      <c r="DA83" s="38"/>
      <c r="DB83" s="38"/>
      <c r="DC83" s="38"/>
      <c r="DD83" s="38"/>
      <c r="DE83" s="38"/>
      <c r="DF83" s="38"/>
      <c r="DG83" s="38"/>
      <c r="DH83" s="38"/>
      <c r="DI83" s="38"/>
    </row>
    <row r="84" spans="1:113" ht="13" customHeight="1"/>
    <row r="85" spans="1:113" ht="13" customHeight="1"/>
    <row r="86" spans="1:113" ht="19.5" customHeight="1">
      <c r="A86" s="28"/>
      <c r="B86" s="29" t="s">
        <v>167</v>
      </c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</row>
    <row r="87" spans="1:113" ht="13" customHeight="1"/>
    <row r="88" spans="1:113" ht="16.5" customHeight="1">
      <c r="A88" s="79"/>
      <c r="B88" s="52" t="s">
        <v>16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</row>
    <row r="89" spans="1:113" s="22" customFormat="1" ht="25.5" customHeight="1">
      <c r="B89" s="30" t="s">
        <v>282</v>
      </c>
      <c r="C89" s="31">
        <v>2008</v>
      </c>
      <c r="D89" s="31">
        <v>2009</v>
      </c>
      <c r="E89" s="31">
        <v>2010</v>
      </c>
      <c r="F89" s="31">
        <v>2011</v>
      </c>
      <c r="G89" s="31">
        <v>2012</v>
      </c>
      <c r="H89" s="31">
        <v>2013</v>
      </c>
      <c r="I89" s="31">
        <v>2014</v>
      </c>
      <c r="J89" s="31">
        <v>2015</v>
      </c>
      <c r="K89" s="31">
        <v>2016</v>
      </c>
      <c r="L89" s="31">
        <v>2017</v>
      </c>
      <c r="M89" s="31">
        <v>2018</v>
      </c>
      <c r="N89" s="31">
        <v>2019</v>
      </c>
      <c r="O89" s="31">
        <v>2020</v>
      </c>
      <c r="P89" s="32">
        <v>2021</v>
      </c>
      <c r="Q89" s="32">
        <v>2022</v>
      </c>
      <c r="R89" s="32">
        <v>2023</v>
      </c>
      <c r="S89" s="50"/>
      <c r="T89" s="50"/>
      <c r="U89" s="50"/>
      <c r="V89" s="50"/>
      <c r="W89" s="50"/>
      <c r="X89" s="50"/>
      <c r="Y89" s="50"/>
      <c r="Z89" s="50"/>
      <c r="AA89" s="50"/>
      <c r="AB89" s="50"/>
      <c r="AC89" s="50"/>
      <c r="AD89" s="50"/>
      <c r="AE89" s="50"/>
      <c r="AF89" s="50"/>
      <c r="AG89" s="50"/>
      <c r="AH89" s="50"/>
      <c r="AI89" s="50"/>
      <c r="AJ89" s="50"/>
      <c r="AK89" s="50"/>
      <c r="AL89" s="50"/>
      <c r="AM89" s="50"/>
      <c r="AN89" s="50"/>
      <c r="AO89" s="50"/>
      <c r="AP89" s="50"/>
      <c r="AQ89" s="50"/>
      <c r="AR89" s="50"/>
      <c r="AS89" s="50"/>
      <c r="AT89" s="50"/>
      <c r="AU89" s="50"/>
      <c r="AV89" s="50"/>
      <c r="AW89" s="50"/>
      <c r="AX89" s="50"/>
      <c r="AY89" s="50"/>
      <c r="AZ89" s="50"/>
      <c r="BA89" s="50"/>
      <c r="BB89" s="50"/>
      <c r="BC89" s="50"/>
      <c r="BD89" s="50"/>
      <c r="BE89" s="50"/>
      <c r="BF89" s="50"/>
      <c r="BG89" s="50"/>
      <c r="BH89" s="50"/>
      <c r="BI89" s="50"/>
      <c r="BJ89" s="50"/>
      <c r="BK89" s="50"/>
      <c r="BL89" s="50"/>
      <c r="BM89" s="50"/>
      <c r="BN89" s="50"/>
      <c r="BO89" s="50"/>
      <c r="BP89" s="50"/>
      <c r="BQ89" s="50"/>
      <c r="BR89" s="50"/>
      <c r="BS89" s="50"/>
      <c r="BT89" s="50"/>
      <c r="BU89" s="50"/>
      <c r="BV89" s="50"/>
      <c r="BW89" s="50"/>
      <c r="BX89" s="50"/>
      <c r="BY89" s="50"/>
      <c r="BZ89" s="50"/>
      <c r="CA89" s="50"/>
      <c r="CB89" s="50"/>
      <c r="CC89" s="50"/>
      <c r="CD89" s="50"/>
      <c r="CE89" s="50"/>
      <c r="CF89" s="50"/>
      <c r="CG89" s="50"/>
      <c r="CH89" s="50"/>
      <c r="CI89" s="50"/>
      <c r="CJ89" s="50"/>
      <c r="CK89" s="50"/>
      <c r="CL89" s="50"/>
      <c r="CM89" s="50"/>
      <c r="CN89" s="50"/>
      <c r="CO89" s="50"/>
      <c r="CP89" s="50"/>
      <c r="CQ89" s="50"/>
      <c r="CR89" s="50"/>
      <c r="CS89" s="50"/>
      <c r="CT89" s="50"/>
      <c r="CU89" s="50"/>
      <c r="CV89" s="50"/>
      <c r="CW89" s="50"/>
      <c r="CX89" s="50"/>
      <c r="CY89" s="50"/>
      <c r="CZ89" s="50"/>
      <c r="DA89" s="50"/>
      <c r="DB89" s="50"/>
      <c r="DC89" s="50"/>
      <c r="DD89" s="50"/>
      <c r="DE89" s="50"/>
      <c r="DF89" s="50"/>
      <c r="DG89" s="50"/>
      <c r="DH89" s="50"/>
      <c r="DI89" s="50"/>
    </row>
    <row r="90" spans="1:113" s="17" customFormat="1" ht="13" customHeight="1">
      <c r="A90" s="34"/>
      <c r="B90" s="43" t="s">
        <v>168</v>
      </c>
      <c r="C90" s="47">
        <v>1707528.01057129</v>
      </c>
      <c r="D90" s="47">
        <v>1687747.04980898</v>
      </c>
      <c r="E90" s="47">
        <v>1836139.3359723799</v>
      </c>
      <c r="F90" s="47">
        <v>1428876.5522265399</v>
      </c>
      <c r="G90" s="47">
        <v>1594891.7095788999</v>
      </c>
      <c r="H90" s="47">
        <v>1679579.0723866301</v>
      </c>
      <c r="I90" s="47">
        <v>1334908.6971945299</v>
      </c>
      <c r="J90" s="47">
        <v>1395480.84742774</v>
      </c>
      <c r="K90" s="47">
        <v>1474930.7057506701</v>
      </c>
      <c r="L90" s="47">
        <v>1390070.53386671</v>
      </c>
      <c r="M90" s="47">
        <v>1308163.83896686</v>
      </c>
      <c r="N90" s="47">
        <v>1289100.40494017</v>
      </c>
      <c r="O90" s="47">
        <v>1100852.4020980501</v>
      </c>
      <c r="P90" s="47">
        <v>1222399.6647908001</v>
      </c>
      <c r="Q90" s="47">
        <v>1026136.74027593</v>
      </c>
      <c r="R90" s="47">
        <v>1036386.48970504</v>
      </c>
      <c r="S90" s="60"/>
      <c r="T90" s="60"/>
      <c r="U90" s="60"/>
      <c r="V90" s="60"/>
      <c r="W90" s="60"/>
      <c r="X90" s="60"/>
      <c r="Y90" s="60"/>
      <c r="Z90" s="60"/>
      <c r="AA90" s="60"/>
      <c r="AB90" s="60"/>
      <c r="AC90" s="60"/>
      <c r="AD90" s="60"/>
      <c r="AE90" s="60"/>
      <c r="AF90" s="60"/>
      <c r="AG90" s="60"/>
      <c r="AH90" s="60"/>
      <c r="AI90" s="60"/>
      <c r="AJ90" s="60"/>
      <c r="AK90" s="60"/>
      <c r="AL90" s="60"/>
      <c r="AM90" s="60"/>
      <c r="AN90" s="60"/>
      <c r="AO90" s="60"/>
      <c r="AP90" s="60"/>
      <c r="AQ90" s="60"/>
      <c r="AR90" s="60"/>
      <c r="AS90" s="60"/>
      <c r="AT90" s="60"/>
      <c r="AU90" s="60"/>
      <c r="AV90" s="60"/>
      <c r="AW90" s="60"/>
      <c r="AX90" s="60"/>
      <c r="AY90" s="60"/>
      <c r="AZ90" s="60"/>
      <c r="BA90" s="60"/>
      <c r="BB90" s="60"/>
      <c r="BC90" s="60"/>
      <c r="BD90" s="60"/>
      <c r="BE90" s="60"/>
      <c r="BF90" s="60"/>
      <c r="BG90" s="60"/>
      <c r="BH90" s="60"/>
      <c r="BI90" s="60"/>
      <c r="BJ90" s="60"/>
      <c r="BK90" s="60"/>
      <c r="BL90" s="60"/>
      <c r="BM90" s="60"/>
      <c r="BN90" s="60"/>
      <c r="BO90" s="60"/>
      <c r="BP90" s="60"/>
      <c r="BQ90" s="60"/>
      <c r="BR90" s="60"/>
      <c r="BS90" s="60"/>
      <c r="BT90" s="60"/>
      <c r="BU90" s="60"/>
      <c r="BV90" s="60"/>
      <c r="BW90" s="60"/>
      <c r="BX90" s="60"/>
      <c r="BY90" s="60"/>
      <c r="BZ90" s="60"/>
      <c r="CA90" s="60"/>
      <c r="CB90" s="60"/>
      <c r="CC90" s="60"/>
      <c r="CD90" s="60"/>
      <c r="CE90" s="60"/>
      <c r="CF90" s="60"/>
      <c r="CG90" s="60"/>
      <c r="CH90" s="60"/>
      <c r="CI90" s="60"/>
      <c r="CJ90" s="60"/>
      <c r="CK90" s="60"/>
      <c r="CL90" s="60"/>
      <c r="CM90" s="60"/>
      <c r="CN90" s="60"/>
      <c r="CO90" s="60"/>
      <c r="CP90" s="60"/>
      <c r="CQ90" s="60"/>
      <c r="CR90" s="60"/>
      <c r="CS90" s="60"/>
      <c r="CT90" s="60"/>
      <c r="CU90" s="60"/>
      <c r="CV90" s="60"/>
      <c r="CW90" s="60"/>
      <c r="CX90" s="60"/>
      <c r="CY90" s="60"/>
      <c r="CZ90" s="60"/>
      <c r="DA90" s="60"/>
      <c r="DB90" s="60"/>
      <c r="DC90" s="60"/>
      <c r="DD90" s="60"/>
      <c r="DE90" s="60"/>
      <c r="DF90" s="60"/>
      <c r="DG90" s="60"/>
      <c r="DH90" s="60"/>
      <c r="DI90" s="60"/>
    </row>
    <row r="91" spans="1:113" s="17" customFormat="1" ht="13" customHeight="1">
      <c r="A91" s="34"/>
      <c r="B91" s="43" t="s">
        <v>169</v>
      </c>
      <c r="C91" s="47">
        <v>158945.77308020499</v>
      </c>
      <c r="D91" s="47">
        <v>165243.21742857</v>
      </c>
      <c r="E91" s="47">
        <v>166762.26068121</v>
      </c>
      <c r="F91" s="47">
        <v>168249.750542277</v>
      </c>
      <c r="G91" s="47">
        <v>170775.28806228799</v>
      </c>
      <c r="H91" s="47">
        <v>173224.34318129101</v>
      </c>
      <c r="I91" s="47">
        <v>179597.15460474699</v>
      </c>
      <c r="J91" s="47">
        <v>171235.430057602</v>
      </c>
      <c r="K91" s="47">
        <v>170521.868412529</v>
      </c>
      <c r="L91" s="47">
        <v>167346.79332562501</v>
      </c>
      <c r="M91" s="47">
        <v>170399.625822531</v>
      </c>
      <c r="N91" s="47">
        <v>174266.31168257599</v>
      </c>
      <c r="O91" s="47">
        <v>165212.39761228001</v>
      </c>
      <c r="P91" s="47">
        <v>173243.740860569</v>
      </c>
      <c r="Q91" s="47">
        <v>162105.26574472399</v>
      </c>
      <c r="R91" s="47">
        <v>168796.63904891201</v>
      </c>
      <c r="S91" s="60"/>
      <c r="T91" s="60"/>
      <c r="U91" s="60"/>
      <c r="V91" s="60"/>
      <c r="W91" s="60"/>
      <c r="X91" s="60"/>
      <c r="Y91" s="60"/>
      <c r="Z91" s="60"/>
      <c r="AA91" s="60"/>
      <c r="AB91" s="60"/>
      <c r="AC91" s="60"/>
      <c r="AD91" s="60"/>
      <c r="AE91" s="60"/>
      <c r="AF91" s="60"/>
      <c r="AG91" s="60"/>
      <c r="AH91" s="60"/>
      <c r="AI91" s="60"/>
      <c r="AJ91" s="60"/>
      <c r="AK91" s="60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  <c r="BU91" s="60"/>
      <c r="BV91" s="60"/>
      <c r="BW91" s="60"/>
      <c r="BX91" s="60"/>
      <c r="BY91" s="60"/>
      <c r="BZ91" s="60"/>
      <c r="CA91" s="60"/>
      <c r="CB91" s="60"/>
      <c r="CC91" s="60"/>
      <c r="CD91" s="60"/>
      <c r="CE91" s="60"/>
      <c r="CF91" s="60"/>
      <c r="CG91" s="60"/>
      <c r="CH91" s="60"/>
      <c r="CI91" s="60"/>
      <c r="CJ91" s="60"/>
      <c r="CK91" s="60"/>
      <c r="CL91" s="60"/>
      <c r="CM91" s="60"/>
      <c r="CN91" s="60"/>
      <c r="CO91" s="60"/>
      <c r="CP91" s="60"/>
      <c r="CQ91" s="60"/>
      <c r="CR91" s="60"/>
      <c r="CS91" s="60"/>
      <c r="CT91" s="60"/>
      <c r="CU91" s="60"/>
      <c r="CV91" s="60"/>
      <c r="CW91" s="60"/>
      <c r="CX91" s="60"/>
      <c r="CY91" s="60"/>
      <c r="CZ91" s="60"/>
      <c r="DA91" s="60"/>
      <c r="DB91" s="60"/>
      <c r="DC91" s="60"/>
      <c r="DD91" s="60"/>
      <c r="DE91" s="60"/>
      <c r="DF91" s="60"/>
      <c r="DG91" s="60"/>
      <c r="DH91" s="60"/>
      <c r="DI91" s="60"/>
    </row>
    <row r="92" spans="1:113" s="17" customFormat="1" ht="13" customHeight="1">
      <c r="A92" s="34"/>
      <c r="B92" s="43" t="s">
        <v>170</v>
      </c>
      <c r="C92" s="47">
        <v>704842.09565671533</v>
      </c>
      <c r="D92" s="47">
        <v>615426.14768026618</v>
      </c>
      <c r="E92" s="47">
        <v>558424.31447766558</v>
      </c>
      <c r="F92" s="47">
        <v>453019.01565431041</v>
      </c>
      <c r="G92" s="47">
        <v>429239.94622927357</v>
      </c>
      <c r="H92" s="47">
        <v>390992.68875267392</v>
      </c>
      <c r="I92" s="47">
        <v>347093.22117062559</v>
      </c>
      <c r="J92" s="47">
        <v>334405.03964027599</v>
      </c>
      <c r="K92" s="47">
        <v>311934.0683760409</v>
      </c>
      <c r="L92" s="47">
        <v>285844.30457833537</v>
      </c>
      <c r="M92" s="47">
        <v>253455.93701088699</v>
      </c>
      <c r="N92" s="47">
        <v>228081.06335131841</v>
      </c>
      <c r="O92" s="47">
        <v>171047.37172820789</v>
      </c>
      <c r="P92" s="47">
        <v>176222.25311395893</v>
      </c>
      <c r="Q92" s="47">
        <v>163146.67794141101</v>
      </c>
      <c r="R92" s="47">
        <v>156431.79234524901</v>
      </c>
      <c r="S92" s="60"/>
      <c r="T92" s="60"/>
      <c r="U92" s="60"/>
      <c r="V92" s="60"/>
      <c r="W92" s="60"/>
      <c r="X92" s="60"/>
      <c r="Y92" s="60"/>
      <c r="Z92" s="60"/>
      <c r="AA92" s="60"/>
      <c r="AB92" s="60"/>
      <c r="AC92" s="60"/>
      <c r="AD92" s="60"/>
      <c r="AE92" s="60"/>
      <c r="AF92" s="60"/>
      <c r="AG92" s="60"/>
      <c r="AH92" s="60"/>
      <c r="AI92" s="60"/>
      <c r="AJ92" s="60"/>
      <c r="AK92" s="60"/>
      <c r="AL92" s="60"/>
      <c r="AM92" s="60"/>
      <c r="AN92" s="60"/>
      <c r="AO92" s="60"/>
      <c r="AP92" s="60"/>
      <c r="AQ92" s="60"/>
      <c r="AR92" s="60"/>
      <c r="AS92" s="60"/>
      <c r="AT92" s="60"/>
      <c r="AU92" s="60"/>
      <c r="AV92" s="60"/>
      <c r="AW92" s="60"/>
      <c r="AX92" s="60"/>
      <c r="AY92" s="60"/>
      <c r="AZ92" s="60"/>
      <c r="BA92" s="60"/>
      <c r="BB92" s="60"/>
      <c r="BC92" s="60"/>
      <c r="BD92" s="60"/>
      <c r="BE92" s="60"/>
      <c r="BF92" s="60"/>
      <c r="BG92" s="60"/>
      <c r="BH92" s="60"/>
      <c r="BI92" s="60"/>
      <c r="BJ92" s="60"/>
      <c r="BK92" s="60"/>
      <c r="BL92" s="60"/>
      <c r="BM92" s="60"/>
      <c r="BN92" s="60"/>
      <c r="BO92" s="60"/>
      <c r="BP92" s="60"/>
      <c r="BQ92" s="60"/>
      <c r="BR92" s="60"/>
      <c r="BS92" s="60"/>
      <c r="BT92" s="60"/>
      <c r="BU92" s="60"/>
      <c r="BV92" s="60"/>
      <c r="BW92" s="60"/>
      <c r="BX92" s="60"/>
      <c r="BY92" s="60"/>
      <c r="BZ92" s="60"/>
      <c r="CA92" s="60"/>
      <c r="CB92" s="60"/>
      <c r="CC92" s="60"/>
      <c r="CD92" s="60"/>
      <c r="CE92" s="60"/>
      <c r="CF92" s="60"/>
      <c r="CG92" s="60"/>
      <c r="CH92" s="60"/>
      <c r="CI92" s="60"/>
      <c r="CJ92" s="60"/>
      <c r="CK92" s="60"/>
      <c r="CL92" s="60"/>
      <c r="CM92" s="60"/>
      <c r="CN92" s="60"/>
      <c r="CO92" s="60"/>
      <c r="CP92" s="60"/>
      <c r="CQ92" s="60"/>
      <c r="CR92" s="60"/>
      <c r="CS92" s="60"/>
      <c r="CT92" s="60"/>
      <c r="CU92" s="60"/>
      <c r="CV92" s="60"/>
      <c r="CW92" s="60"/>
      <c r="CX92" s="60"/>
      <c r="CY92" s="60"/>
      <c r="CZ92" s="60"/>
      <c r="DA92" s="60"/>
      <c r="DB92" s="60"/>
      <c r="DC92" s="60"/>
      <c r="DD92" s="60"/>
      <c r="DE92" s="60"/>
      <c r="DF92" s="60"/>
      <c r="DG92" s="60"/>
      <c r="DH92" s="60"/>
      <c r="DI92" s="60"/>
    </row>
    <row r="93" spans="1:113" s="17" customFormat="1" ht="13" customHeight="1">
      <c r="A93" s="34"/>
      <c r="B93" s="36" t="s">
        <v>171</v>
      </c>
      <c r="C93" s="80">
        <v>2571315.8793082107</v>
      </c>
      <c r="D93" s="80">
        <v>2468416.4149178159</v>
      </c>
      <c r="E93" s="80">
        <v>2561325.9111312553</v>
      </c>
      <c r="F93" s="80">
        <v>2050145.3184231273</v>
      </c>
      <c r="G93" s="80">
        <v>2194906.9438704615</v>
      </c>
      <c r="H93" s="80">
        <v>2243796.104320595</v>
      </c>
      <c r="I93" s="80">
        <v>1861599.0729699025</v>
      </c>
      <c r="J93" s="80">
        <v>1901121.317125618</v>
      </c>
      <c r="K93" s="80">
        <v>1957386.64253924</v>
      </c>
      <c r="L93" s="80">
        <v>1843261.6317706704</v>
      </c>
      <c r="M93" s="80">
        <v>1732019.4018002781</v>
      </c>
      <c r="N93" s="80">
        <v>1691447.7799740646</v>
      </c>
      <c r="O93" s="80">
        <v>1437112.171438538</v>
      </c>
      <c r="P93" s="80">
        <v>1571865.6587653281</v>
      </c>
      <c r="Q93" s="80">
        <v>1351388.683962065</v>
      </c>
      <c r="R93" s="80">
        <v>1361614.9210992011</v>
      </c>
      <c r="S93" s="60"/>
      <c r="T93" s="60"/>
      <c r="U93" s="60"/>
      <c r="V93" s="60"/>
      <c r="W93" s="60"/>
      <c r="X93" s="60"/>
      <c r="Y93" s="60"/>
      <c r="Z93" s="60"/>
      <c r="AA93" s="60"/>
      <c r="AB93" s="60"/>
      <c r="AC93" s="60"/>
      <c r="AD93" s="60"/>
      <c r="AE93" s="60"/>
      <c r="AF93" s="60"/>
      <c r="AG93" s="60"/>
      <c r="AH93" s="60"/>
      <c r="AI93" s="60"/>
      <c r="AJ93" s="60"/>
      <c r="AK93" s="60"/>
      <c r="AL93" s="60"/>
      <c r="AM93" s="60"/>
      <c r="AN93" s="60"/>
      <c r="AO93" s="60"/>
      <c r="AP93" s="60"/>
      <c r="AQ93" s="60"/>
      <c r="AR93" s="60"/>
      <c r="AS93" s="60"/>
      <c r="AT93" s="60"/>
      <c r="AU93" s="60"/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60"/>
      <c r="BG93" s="60"/>
      <c r="BH93" s="60"/>
      <c r="BI93" s="60"/>
      <c r="BJ93" s="60"/>
      <c r="BK93" s="60"/>
      <c r="BL93" s="60"/>
      <c r="BM93" s="60"/>
      <c r="BN93" s="60"/>
      <c r="BO93" s="60"/>
      <c r="BP93" s="60"/>
      <c r="BQ93" s="60"/>
      <c r="BR93" s="60"/>
      <c r="BS93" s="60"/>
      <c r="BT93" s="60"/>
      <c r="BU93" s="60"/>
      <c r="BV93" s="60"/>
      <c r="BW93" s="60"/>
      <c r="BX93" s="60"/>
      <c r="BY93" s="60"/>
      <c r="BZ93" s="60"/>
      <c r="CA93" s="60"/>
      <c r="CB93" s="60"/>
      <c r="CC93" s="60"/>
      <c r="CD93" s="60"/>
      <c r="CE93" s="60"/>
      <c r="CF93" s="60"/>
      <c r="CG93" s="60"/>
      <c r="CH93" s="60"/>
      <c r="CI93" s="60"/>
      <c r="CJ93" s="60"/>
      <c r="CK93" s="60"/>
      <c r="CL93" s="60"/>
      <c r="CM93" s="60"/>
      <c r="CN93" s="60"/>
      <c r="CO93" s="60"/>
      <c r="CP93" s="60"/>
      <c r="CQ93" s="60"/>
      <c r="CR93" s="60"/>
      <c r="CS93" s="60"/>
      <c r="CT93" s="60"/>
      <c r="CU93" s="60"/>
      <c r="CV93" s="60"/>
      <c r="CW93" s="60"/>
      <c r="CX93" s="60"/>
      <c r="CY93" s="60"/>
      <c r="CZ93" s="60"/>
      <c r="DA93" s="60"/>
      <c r="DB93" s="60"/>
      <c r="DC93" s="60"/>
      <c r="DD93" s="60"/>
      <c r="DE93" s="60"/>
      <c r="DF93" s="60"/>
      <c r="DG93" s="60"/>
      <c r="DH93" s="60"/>
      <c r="DI93" s="60"/>
    </row>
    <row r="94" spans="1:113" ht="13" customHeight="1">
      <c r="B94" s="45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</row>
    <row r="95" spans="1:113" ht="16" customHeight="1">
      <c r="A95" s="40"/>
      <c r="B95" s="41" t="s">
        <v>140</v>
      </c>
      <c r="C95" s="42"/>
      <c r="D95" s="42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42"/>
    </row>
    <row r="96" spans="1:113" s="22" customFormat="1" ht="25.5" customHeight="1">
      <c r="B96" s="30" t="s">
        <v>282</v>
      </c>
      <c r="C96" s="31">
        <v>2008</v>
      </c>
      <c r="D96" s="31">
        <v>2009</v>
      </c>
      <c r="E96" s="31">
        <v>2010</v>
      </c>
      <c r="F96" s="31">
        <v>2011</v>
      </c>
      <c r="G96" s="31">
        <v>2012</v>
      </c>
      <c r="H96" s="31">
        <v>2013</v>
      </c>
      <c r="I96" s="31">
        <v>2014</v>
      </c>
      <c r="J96" s="31">
        <v>2015</v>
      </c>
      <c r="K96" s="31">
        <v>2016</v>
      </c>
      <c r="L96" s="31">
        <v>2017</v>
      </c>
      <c r="M96" s="31">
        <v>2018</v>
      </c>
      <c r="N96" s="31">
        <v>2019</v>
      </c>
      <c r="O96" s="31">
        <v>2020</v>
      </c>
      <c r="P96" s="32">
        <v>2021</v>
      </c>
      <c r="Q96" s="32">
        <v>2022</v>
      </c>
      <c r="R96" s="32">
        <v>2023</v>
      </c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  <c r="BJ96" s="50"/>
      <c r="BK96" s="50"/>
      <c r="BL96" s="50"/>
      <c r="BM96" s="50"/>
      <c r="BN96" s="50"/>
      <c r="BO96" s="50"/>
      <c r="BP96" s="50"/>
      <c r="BQ96" s="50"/>
      <c r="BR96" s="50"/>
      <c r="BS96" s="50"/>
      <c r="BT96" s="50"/>
      <c r="BU96" s="50"/>
      <c r="BV96" s="50"/>
      <c r="BW96" s="50"/>
      <c r="BX96" s="50"/>
      <c r="BY96" s="50"/>
      <c r="BZ96" s="50"/>
      <c r="CA96" s="50"/>
      <c r="CB96" s="50"/>
      <c r="CC96" s="50"/>
      <c r="CD96" s="50"/>
      <c r="CE96" s="50"/>
      <c r="CF96" s="50"/>
      <c r="CG96" s="50"/>
      <c r="CH96" s="50"/>
      <c r="CI96" s="50"/>
      <c r="CJ96" s="50"/>
      <c r="CK96" s="50"/>
      <c r="CL96" s="50"/>
      <c r="CM96" s="50"/>
      <c r="CN96" s="50"/>
      <c r="CO96" s="50"/>
      <c r="CP96" s="50"/>
      <c r="CQ96" s="50"/>
      <c r="CR96" s="50"/>
      <c r="CS96" s="50"/>
      <c r="CT96" s="50"/>
      <c r="CU96" s="50"/>
      <c r="CV96" s="50"/>
      <c r="CW96" s="50"/>
      <c r="CX96" s="50"/>
      <c r="CY96" s="50"/>
      <c r="CZ96" s="50"/>
      <c r="DA96" s="50"/>
      <c r="DB96" s="50"/>
      <c r="DC96" s="50"/>
      <c r="DD96" s="50"/>
      <c r="DE96" s="50"/>
      <c r="DF96" s="50"/>
      <c r="DG96" s="50"/>
      <c r="DH96" s="50"/>
      <c r="DI96" s="50"/>
    </row>
    <row r="97" spans="1:113" s="17" customFormat="1" ht="13" customHeight="1">
      <c r="A97" s="23"/>
      <c r="B97" s="43" t="s">
        <v>172</v>
      </c>
      <c r="C97" s="47">
        <v>148428.35466127499</v>
      </c>
      <c r="D97" s="47">
        <v>145070.89883763701</v>
      </c>
      <c r="E97" s="47">
        <v>137289.327483745</v>
      </c>
      <c r="F97" s="47">
        <v>128754.546389831</v>
      </c>
      <c r="G97" s="47">
        <v>123300.239636439</v>
      </c>
      <c r="H97" s="47">
        <v>120667.957944872</v>
      </c>
      <c r="I97" s="47">
        <v>118787.240396379</v>
      </c>
      <c r="J97" s="47">
        <v>117480.848966209</v>
      </c>
      <c r="K97" s="47">
        <v>105856.68714799501</v>
      </c>
      <c r="L97" s="47">
        <v>107039.978276758</v>
      </c>
      <c r="M97" s="47">
        <v>104563.67187713301</v>
      </c>
      <c r="N97" s="47">
        <v>103276.21504048799</v>
      </c>
      <c r="O97" s="47">
        <v>105959.126976598</v>
      </c>
      <c r="P97" s="47">
        <v>105664.249272891</v>
      </c>
      <c r="Q97" s="47">
        <v>104992.000811105</v>
      </c>
      <c r="R97" s="47">
        <v>104720.083618413</v>
      </c>
      <c r="S97" s="60"/>
      <c r="T97" s="60"/>
      <c r="U97" s="60"/>
      <c r="V97" s="60"/>
      <c r="W97" s="60"/>
      <c r="X97" s="60"/>
      <c r="Y97" s="60"/>
      <c r="Z97" s="60"/>
      <c r="AA97" s="60"/>
      <c r="AB97" s="60"/>
      <c r="AC97" s="60"/>
      <c r="AD97" s="60"/>
      <c r="AE97" s="60"/>
      <c r="AF97" s="60"/>
      <c r="AG97" s="60"/>
      <c r="AH97" s="60"/>
      <c r="AI97" s="60"/>
      <c r="AJ97" s="60"/>
      <c r="AK97" s="60"/>
      <c r="AL97" s="60"/>
      <c r="AM97" s="60"/>
      <c r="AN97" s="60"/>
      <c r="AO97" s="60"/>
      <c r="AP97" s="60"/>
      <c r="AQ97" s="60"/>
      <c r="AR97" s="60"/>
      <c r="AS97" s="60"/>
      <c r="AT97" s="60"/>
      <c r="AU97" s="60"/>
      <c r="AV97" s="60"/>
      <c r="AW97" s="60"/>
      <c r="AX97" s="60"/>
      <c r="AY97" s="60"/>
      <c r="AZ97" s="60"/>
      <c r="BA97" s="60"/>
      <c r="BB97" s="60"/>
      <c r="BC97" s="60"/>
      <c r="BD97" s="60"/>
      <c r="BE97" s="60"/>
      <c r="BF97" s="60"/>
      <c r="BG97" s="60"/>
      <c r="BH97" s="60"/>
      <c r="BI97" s="60"/>
      <c r="BJ97" s="60"/>
      <c r="BK97" s="60"/>
      <c r="BL97" s="60"/>
      <c r="BM97" s="60"/>
      <c r="BN97" s="60"/>
      <c r="BO97" s="60"/>
      <c r="BP97" s="60"/>
      <c r="BQ97" s="60"/>
      <c r="BR97" s="60"/>
      <c r="BS97" s="60"/>
      <c r="BT97" s="60"/>
      <c r="BU97" s="60"/>
      <c r="BV97" s="60"/>
      <c r="BW97" s="60"/>
      <c r="BX97" s="60"/>
      <c r="BY97" s="60"/>
      <c r="BZ97" s="60"/>
      <c r="CA97" s="60"/>
      <c r="CB97" s="60"/>
      <c r="CC97" s="60"/>
      <c r="CD97" s="60"/>
      <c r="CE97" s="60"/>
      <c r="CF97" s="60"/>
      <c r="CG97" s="60"/>
      <c r="CH97" s="60"/>
      <c r="CI97" s="60"/>
      <c r="CJ97" s="60"/>
      <c r="CK97" s="60"/>
      <c r="CL97" s="60"/>
      <c r="CM97" s="60"/>
      <c r="CN97" s="60"/>
      <c r="CO97" s="60"/>
      <c r="CP97" s="60"/>
      <c r="CQ97" s="60"/>
      <c r="CR97" s="60"/>
      <c r="CS97" s="60"/>
      <c r="CT97" s="60"/>
      <c r="CU97" s="60"/>
      <c r="CV97" s="60"/>
      <c r="CW97" s="60"/>
      <c r="CX97" s="60"/>
      <c r="CY97" s="60"/>
      <c r="CZ97" s="60"/>
      <c r="DA97" s="60"/>
      <c r="DB97" s="60"/>
      <c r="DC97" s="60"/>
      <c r="DD97" s="60"/>
      <c r="DE97" s="60"/>
      <c r="DF97" s="60"/>
      <c r="DG97" s="60"/>
      <c r="DH97" s="60"/>
      <c r="DI97" s="60"/>
    </row>
    <row r="98" spans="1:113" s="17" customFormat="1" ht="13" customHeight="1">
      <c r="A98" s="23"/>
      <c r="B98" s="43" t="s">
        <v>173</v>
      </c>
      <c r="C98" s="47">
        <v>17504.6226272395</v>
      </c>
      <c r="D98" s="47">
        <v>17922.952494774501</v>
      </c>
      <c r="E98" s="47">
        <v>19468.7036366026</v>
      </c>
      <c r="F98" s="47">
        <v>17097.178322223499</v>
      </c>
      <c r="G98" s="47">
        <v>17068.616701921899</v>
      </c>
      <c r="H98" s="47">
        <v>17217.972514271401</v>
      </c>
      <c r="I98" s="47">
        <v>17251.942154879602</v>
      </c>
      <c r="J98" s="47">
        <v>17862.719253881402</v>
      </c>
      <c r="K98" s="47">
        <v>17097.3164417761</v>
      </c>
      <c r="L98" s="47">
        <v>17711.895924922999</v>
      </c>
      <c r="M98" s="47">
        <v>18271.119669665099</v>
      </c>
      <c r="N98" s="47">
        <v>17977.7618461618</v>
      </c>
      <c r="O98" s="47">
        <v>18708.012914905001</v>
      </c>
      <c r="P98" s="47">
        <v>19054.1424048851</v>
      </c>
      <c r="Q98" s="47">
        <v>18838.500694029099</v>
      </c>
      <c r="R98" s="47">
        <v>19659.674668573101</v>
      </c>
      <c r="S98" s="60"/>
      <c r="T98" s="60"/>
      <c r="U98" s="60"/>
      <c r="V98" s="60"/>
      <c r="W98" s="60"/>
      <c r="X98" s="60"/>
      <c r="Y98" s="60"/>
      <c r="Z98" s="60"/>
      <c r="AA98" s="60"/>
      <c r="AB98" s="60"/>
      <c r="AC98" s="60"/>
      <c r="AD98" s="60"/>
      <c r="AE98" s="60"/>
      <c r="AF98" s="60"/>
      <c r="AG98" s="60"/>
      <c r="AH98" s="60"/>
      <c r="AI98" s="60"/>
      <c r="AJ98" s="60"/>
      <c r="AK98" s="60"/>
      <c r="AL98" s="60"/>
      <c r="AM98" s="60"/>
      <c r="AN98" s="60"/>
      <c r="AO98" s="60"/>
      <c r="AP98" s="60"/>
      <c r="AQ98" s="60"/>
      <c r="AR98" s="60"/>
      <c r="AS98" s="60"/>
      <c r="AT98" s="60"/>
      <c r="AU98" s="60"/>
      <c r="AV98" s="60"/>
      <c r="AW98" s="60"/>
      <c r="AX98" s="60"/>
      <c r="AY98" s="60"/>
      <c r="AZ98" s="60"/>
      <c r="BA98" s="60"/>
      <c r="BB98" s="60"/>
      <c r="BC98" s="60"/>
      <c r="BD98" s="60"/>
      <c r="BE98" s="60"/>
      <c r="BF98" s="60"/>
      <c r="BG98" s="60"/>
      <c r="BH98" s="60"/>
      <c r="BI98" s="60"/>
      <c r="BJ98" s="60"/>
      <c r="BK98" s="60"/>
      <c r="BL98" s="60"/>
      <c r="BM98" s="60"/>
      <c r="BN98" s="60"/>
      <c r="BO98" s="60"/>
      <c r="BP98" s="60"/>
      <c r="BQ98" s="60"/>
      <c r="BR98" s="60"/>
      <c r="BS98" s="60"/>
      <c r="BT98" s="60"/>
      <c r="BU98" s="60"/>
      <c r="BV98" s="60"/>
      <c r="BW98" s="60"/>
      <c r="BX98" s="60"/>
      <c r="BY98" s="60"/>
      <c r="BZ98" s="60"/>
      <c r="CA98" s="60"/>
      <c r="CB98" s="60"/>
      <c r="CC98" s="60"/>
      <c r="CD98" s="60"/>
      <c r="CE98" s="60"/>
      <c r="CF98" s="60"/>
      <c r="CG98" s="60"/>
      <c r="CH98" s="60"/>
      <c r="CI98" s="60"/>
      <c r="CJ98" s="60"/>
      <c r="CK98" s="60"/>
      <c r="CL98" s="60"/>
      <c r="CM98" s="60"/>
      <c r="CN98" s="60"/>
      <c r="CO98" s="60"/>
      <c r="CP98" s="60"/>
      <c r="CQ98" s="60"/>
      <c r="CR98" s="60"/>
      <c r="CS98" s="60"/>
      <c r="CT98" s="60"/>
      <c r="CU98" s="60"/>
      <c r="CV98" s="60"/>
      <c r="CW98" s="60"/>
      <c r="CX98" s="60"/>
      <c r="CY98" s="60"/>
      <c r="CZ98" s="60"/>
      <c r="DA98" s="60"/>
      <c r="DB98" s="60"/>
      <c r="DC98" s="60"/>
      <c r="DD98" s="60"/>
      <c r="DE98" s="60"/>
      <c r="DF98" s="60"/>
      <c r="DG98" s="60"/>
      <c r="DH98" s="60"/>
      <c r="DI98" s="60"/>
    </row>
    <row r="99" spans="1:113" s="17" customFormat="1" ht="13" customHeight="1">
      <c r="A99" s="23"/>
      <c r="B99" s="43" t="s">
        <v>174</v>
      </c>
      <c r="C99" s="47">
        <v>7983.8246708146198</v>
      </c>
      <c r="D99" s="47">
        <v>9237.56149302823</v>
      </c>
      <c r="E99" s="47">
        <v>11021.7808654283</v>
      </c>
      <c r="F99" s="47">
        <v>7978.23297901144</v>
      </c>
      <c r="G99" s="47">
        <v>8175.7170323725304</v>
      </c>
      <c r="H99" s="47">
        <v>8236.8861324870995</v>
      </c>
      <c r="I99" s="47">
        <v>8205.16060655416</v>
      </c>
      <c r="J99" s="47">
        <v>8447.0493384085403</v>
      </c>
      <c r="K99" s="47">
        <v>7893.3962349786898</v>
      </c>
      <c r="L99" s="47">
        <v>8981.8838398272401</v>
      </c>
      <c r="M99" s="47">
        <v>9222.6287264284492</v>
      </c>
      <c r="N99" s="47">
        <v>8975.18951898259</v>
      </c>
      <c r="O99" s="47">
        <v>9580.5936591409609</v>
      </c>
      <c r="P99" s="47">
        <v>10016.385421318</v>
      </c>
      <c r="Q99" s="47">
        <v>11345.2189106686</v>
      </c>
      <c r="R99" s="47">
        <v>11727.0273068358</v>
      </c>
      <c r="S99" s="60"/>
      <c r="T99" s="60"/>
      <c r="U99" s="60"/>
      <c r="V99" s="60"/>
      <c r="W99" s="60"/>
      <c r="X99" s="60"/>
      <c r="Y99" s="60"/>
      <c r="Z99" s="60"/>
      <c r="AA99" s="60"/>
      <c r="AB99" s="60"/>
      <c r="AC99" s="60"/>
      <c r="AD99" s="60"/>
      <c r="AE99" s="60"/>
      <c r="AF99" s="60"/>
      <c r="AG99" s="60"/>
      <c r="AH99" s="60"/>
      <c r="AI99" s="60"/>
      <c r="AJ99" s="60"/>
      <c r="AK99" s="60"/>
      <c r="AL99" s="60"/>
      <c r="AM99" s="60"/>
      <c r="AN99" s="60"/>
      <c r="AO99" s="60"/>
      <c r="AP99" s="60"/>
      <c r="AQ99" s="60"/>
      <c r="AR99" s="60"/>
      <c r="AS99" s="60"/>
      <c r="AT99" s="60"/>
      <c r="AU99" s="60"/>
      <c r="AV99" s="60"/>
      <c r="AW99" s="60"/>
      <c r="AX99" s="60"/>
      <c r="AY99" s="60"/>
      <c r="AZ99" s="60"/>
      <c r="BA99" s="60"/>
      <c r="BB99" s="60"/>
      <c r="BC99" s="60"/>
      <c r="BD99" s="60"/>
      <c r="BE99" s="60"/>
      <c r="BF99" s="60"/>
      <c r="BG99" s="60"/>
      <c r="BH99" s="60"/>
      <c r="BI99" s="60"/>
      <c r="BJ99" s="60"/>
      <c r="BK99" s="60"/>
      <c r="BL99" s="60"/>
      <c r="BM99" s="60"/>
      <c r="BN99" s="60"/>
      <c r="BO99" s="60"/>
      <c r="BP99" s="60"/>
      <c r="BQ99" s="60"/>
      <c r="BR99" s="60"/>
      <c r="BS99" s="60"/>
      <c r="BT99" s="60"/>
      <c r="BU99" s="60"/>
      <c r="BV99" s="60"/>
      <c r="BW99" s="60"/>
      <c r="BX99" s="60"/>
      <c r="BY99" s="60"/>
      <c r="BZ99" s="60"/>
      <c r="CA99" s="60"/>
      <c r="CB99" s="60"/>
      <c r="CC99" s="60"/>
      <c r="CD99" s="60"/>
      <c r="CE99" s="60"/>
      <c r="CF99" s="60"/>
      <c r="CG99" s="60"/>
      <c r="CH99" s="60"/>
      <c r="CI99" s="60"/>
      <c r="CJ99" s="60"/>
      <c r="CK99" s="60"/>
      <c r="CL99" s="60"/>
      <c r="CM99" s="60"/>
      <c r="CN99" s="60"/>
      <c r="CO99" s="60"/>
      <c r="CP99" s="60"/>
      <c r="CQ99" s="60"/>
      <c r="CR99" s="60"/>
      <c r="CS99" s="60"/>
      <c r="CT99" s="60"/>
      <c r="CU99" s="60"/>
      <c r="CV99" s="60"/>
      <c r="CW99" s="60"/>
      <c r="CX99" s="60"/>
      <c r="CY99" s="60"/>
      <c r="CZ99" s="60"/>
      <c r="DA99" s="60"/>
      <c r="DB99" s="60"/>
      <c r="DC99" s="60"/>
      <c r="DD99" s="60"/>
      <c r="DE99" s="60"/>
      <c r="DF99" s="60"/>
      <c r="DG99" s="60"/>
      <c r="DH99" s="60"/>
      <c r="DI99" s="60"/>
    </row>
    <row r="100" spans="1:113" s="17" customFormat="1" ht="13" customHeight="1">
      <c r="A100" s="23"/>
      <c r="B100" s="44" t="s">
        <v>175</v>
      </c>
      <c r="C100" s="70">
        <v>173916.80195932911</v>
      </c>
      <c r="D100" s="70">
        <v>172231.41282543974</v>
      </c>
      <c r="E100" s="70">
        <v>167779.81198577592</v>
      </c>
      <c r="F100" s="70">
        <v>153829.95769106594</v>
      </c>
      <c r="G100" s="70">
        <v>148544.57337073344</v>
      </c>
      <c r="H100" s="70">
        <v>146122.81659163052</v>
      </c>
      <c r="I100" s="70">
        <v>144244.34315781275</v>
      </c>
      <c r="J100" s="70">
        <v>143790.61755849895</v>
      </c>
      <c r="K100" s="70">
        <v>130847.39982474979</v>
      </c>
      <c r="L100" s="70">
        <v>133733.75804150823</v>
      </c>
      <c r="M100" s="70">
        <v>132057.42027322657</v>
      </c>
      <c r="N100" s="70">
        <v>130229.16640563238</v>
      </c>
      <c r="O100" s="70">
        <v>134247.73355064396</v>
      </c>
      <c r="P100" s="70">
        <v>134734.77709909409</v>
      </c>
      <c r="Q100" s="70">
        <v>135175.7204158027</v>
      </c>
      <c r="R100" s="70">
        <v>136106.7855938219</v>
      </c>
      <c r="S100" s="60"/>
      <c r="T100" s="60"/>
      <c r="U100" s="60"/>
      <c r="V100" s="60"/>
      <c r="W100" s="60"/>
      <c r="X100" s="60"/>
      <c r="Y100" s="60"/>
      <c r="Z100" s="60"/>
      <c r="AA100" s="60"/>
      <c r="AB100" s="60"/>
      <c r="AC100" s="60"/>
      <c r="AD100" s="60"/>
      <c r="AE100" s="60"/>
      <c r="AF100" s="60"/>
      <c r="AG100" s="60"/>
      <c r="AH100" s="60"/>
      <c r="AI100" s="60"/>
      <c r="AJ100" s="60"/>
      <c r="AK100" s="60"/>
      <c r="AL100" s="60"/>
      <c r="AM100" s="60"/>
      <c r="AN100" s="60"/>
      <c r="AO100" s="60"/>
      <c r="AP100" s="60"/>
      <c r="AQ100" s="60"/>
      <c r="AR100" s="60"/>
      <c r="AS100" s="60"/>
      <c r="AT100" s="60"/>
      <c r="AU100" s="60"/>
      <c r="AV100" s="60"/>
      <c r="AW100" s="60"/>
      <c r="AX100" s="60"/>
      <c r="AY100" s="60"/>
      <c r="AZ100" s="60"/>
      <c r="BA100" s="60"/>
      <c r="BB100" s="60"/>
      <c r="BC100" s="60"/>
      <c r="BD100" s="60"/>
      <c r="BE100" s="60"/>
      <c r="BF100" s="60"/>
      <c r="BG100" s="60"/>
      <c r="BH100" s="60"/>
      <c r="BI100" s="60"/>
      <c r="BJ100" s="60"/>
      <c r="BK100" s="60"/>
      <c r="BL100" s="60"/>
      <c r="BM100" s="60"/>
      <c r="BN100" s="60"/>
      <c r="BO100" s="60"/>
      <c r="BP100" s="60"/>
      <c r="BQ100" s="60"/>
      <c r="BR100" s="60"/>
      <c r="BS100" s="60"/>
      <c r="BT100" s="60"/>
      <c r="BU100" s="60"/>
      <c r="BV100" s="60"/>
      <c r="BW100" s="60"/>
      <c r="BX100" s="60"/>
      <c r="BY100" s="60"/>
      <c r="BZ100" s="60"/>
      <c r="CA100" s="60"/>
      <c r="CB100" s="60"/>
      <c r="CC100" s="60"/>
      <c r="CD100" s="60"/>
      <c r="CE100" s="60"/>
      <c r="CF100" s="60"/>
      <c r="CG100" s="60"/>
      <c r="CH100" s="60"/>
      <c r="CI100" s="60"/>
      <c r="CJ100" s="60"/>
      <c r="CK100" s="60"/>
      <c r="CL100" s="60"/>
      <c r="CM100" s="60"/>
      <c r="CN100" s="60"/>
      <c r="CO100" s="60"/>
      <c r="CP100" s="60"/>
      <c r="CQ100" s="60"/>
      <c r="CR100" s="60"/>
      <c r="CS100" s="60"/>
      <c r="CT100" s="60"/>
      <c r="CU100" s="60"/>
      <c r="CV100" s="60"/>
      <c r="CW100" s="60"/>
      <c r="CX100" s="60"/>
      <c r="CY100" s="60"/>
      <c r="CZ100" s="60"/>
      <c r="DA100" s="60"/>
      <c r="DB100" s="60"/>
      <c r="DC100" s="60"/>
      <c r="DD100" s="60"/>
      <c r="DE100" s="60"/>
      <c r="DF100" s="60"/>
      <c r="DG100" s="60"/>
      <c r="DH100" s="60"/>
      <c r="DI100" s="60"/>
    </row>
    <row r="101" spans="1:113" ht="13" customHeight="1">
      <c r="B101" s="45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</row>
    <row r="102" spans="1:113" ht="16" customHeight="1">
      <c r="A102" s="71"/>
      <c r="B102" s="72" t="s">
        <v>176</v>
      </c>
      <c r="C102" s="71"/>
      <c r="D102" s="71"/>
      <c r="E102" s="71"/>
      <c r="F102" s="71"/>
      <c r="G102" s="71"/>
      <c r="H102" s="71"/>
      <c r="I102" s="71"/>
      <c r="J102" s="71"/>
      <c r="K102" s="71"/>
      <c r="L102" s="71"/>
      <c r="M102" s="71"/>
      <c r="N102" s="71"/>
      <c r="O102" s="71"/>
      <c r="P102" s="71"/>
      <c r="Q102" s="71"/>
      <c r="R102" s="71"/>
    </row>
    <row r="103" spans="1:113" ht="13" customHeight="1">
      <c r="B103" s="18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</row>
    <row r="104" spans="1:113" ht="16" customHeight="1">
      <c r="A104" s="73"/>
      <c r="B104" s="74" t="s">
        <v>142</v>
      </c>
      <c r="C104" s="73"/>
      <c r="D104" s="73"/>
      <c r="E104" s="73"/>
      <c r="F104" s="73"/>
      <c r="G104" s="73"/>
      <c r="H104" s="73"/>
      <c r="I104" s="73"/>
      <c r="J104" s="73"/>
      <c r="K104" s="73"/>
      <c r="L104" s="73"/>
      <c r="M104" s="73"/>
      <c r="N104" s="73"/>
      <c r="O104" s="73"/>
      <c r="P104" s="73"/>
      <c r="Q104" s="73"/>
      <c r="R104" s="73"/>
    </row>
    <row r="105" spans="1:113" s="22" customFormat="1" ht="25.5" customHeight="1">
      <c r="B105" s="30" t="s">
        <v>282</v>
      </c>
      <c r="C105" s="31">
        <v>2008</v>
      </c>
      <c r="D105" s="31">
        <v>2009</v>
      </c>
      <c r="E105" s="31">
        <v>2010</v>
      </c>
      <c r="F105" s="31">
        <v>2011</v>
      </c>
      <c r="G105" s="31">
        <v>2012</v>
      </c>
      <c r="H105" s="31">
        <v>2013</v>
      </c>
      <c r="I105" s="31">
        <v>2014</v>
      </c>
      <c r="J105" s="31">
        <v>2015</v>
      </c>
      <c r="K105" s="31">
        <v>2016</v>
      </c>
      <c r="L105" s="31">
        <v>2017</v>
      </c>
      <c r="M105" s="31">
        <v>2018</v>
      </c>
      <c r="N105" s="31">
        <v>2019</v>
      </c>
      <c r="O105" s="31">
        <v>2020</v>
      </c>
      <c r="P105" s="32">
        <v>2021</v>
      </c>
      <c r="Q105" s="32">
        <v>2022</v>
      </c>
      <c r="R105" s="32">
        <v>2023</v>
      </c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L105" s="50"/>
      <c r="AM105" s="50"/>
      <c r="AN105" s="50"/>
      <c r="AO105" s="50"/>
      <c r="AP105" s="50"/>
      <c r="AQ105" s="50"/>
      <c r="AR105" s="50"/>
      <c r="AS105" s="50"/>
      <c r="AT105" s="50"/>
      <c r="AU105" s="50"/>
      <c r="AV105" s="50"/>
      <c r="AW105" s="50"/>
      <c r="AX105" s="50"/>
      <c r="AY105" s="50"/>
      <c r="AZ105" s="50"/>
      <c r="BA105" s="50"/>
      <c r="BB105" s="50"/>
      <c r="BC105" s="50"/>
      <c r="BD105" s="50"/>
      <c r="BE105" s="50"/>
      <c r="BF105" s="50"/>
      <c r="BG105" s="50"/>
      <c r="BH105" s="50"/>
      <c r="BI105" s="50"/>
      <c r="BJ105" s="50"/>
      <c r="BK105" s="50"/>
      <c r="BL105" s="50"/>
      <c r="BM105" s="50"/>
      <c r="BN105" s="50"/>
      <c r="BO105" s="50"/>
      <c r="BP105" s="50"/>
      <c r="BQ105" s="50"/>
      <c r="BR105" s="50"/>
      <c r="BS105" s="50"/>
      <c r="BT105" s="50"/>
      <c r="BU105" s="50"/>
      <c r="BV105" s="50"/>
      <c r="BW105" s="50"/>
      <c r="BX105" s="50"/>
      <c r="BY105" s="50"/>
      <c r="BZ105" s="50"/>
      <c r="CA105" s="50"/>
      <c r="CB105" s="50"/>
      <c r="CC105" s="50"/>
      <c r="CD105" s="50"/>
      <c r="CE105" s="50"/>
      <c r="CF105" s="50"/>
      <c r="CG105" s="50"/>
      <c r="CH105" s="50"/>
      <c r="CI105" s="50"/>
      <c r="CJ105" s="50"/>
      <c r="CK105" s="50"/>
      <c r="CL105" s="50"/>
      <c r="CM105" s="50"/>
      <c r="CN105" s="50"/>
      <c r="CO105" s="50"/>
      <c r="CP105" s="50"/>
      <c r="CQ105" s="50"/>
      <c r="CR105" s="50"/>
      <c r="CS105" s="50"/>
      <c r="CT105" s="50"/>
      <c r="CU105" s="50"/>
      <c r="CV105" s="50"/>
      <c r="CW105" s="50"/>
      <c r="CX105" s="50"/>
      <c r="CY105" s="50"/>
      <c r="CZ105" s="50"/>
      <c r="DA105" s="50"/>
      <c r="DB105" s="50"/>
      <c r="DC105" s="50"/>
      <c r="DD105" s="50"/>
      <c r="DE105" s="50"/>
      <c r="DF105" s="50"/>
      <c r="DG105" s="50"/>
      <c r="DH105" s="50"/>
      <c r="DI105" s="50"/>
    </row>
    <row r="106" spans="1:113" s="17" customFormat="1" ht="22" customHeight="1">
      <c r="A106" s="75"/>
      <c r="B106" s="46" t="s">
        <v>177</v>
      </c>
      <c r="C106" s="47">
        <v>12561.9466306544</v>
      </c>
      <c r="D106" s="47">
        <v>11557.9851169868</v>
      </c>
      <c r="E106" s="47">
        <v>12049.562831393199</v>
      </c>
      <c r="F106" s="47">
        <v>10646.0826811557</v>
      </c>
      <c r="G106" s="47">
        <v>11420.7646714729</v>
      </c>
      <c r="H106" s="47">
        <v>11268.856093308101</v>
      </c>
      <c r="I106" s="47">
        <v>10941.4606877806</v>
      </c>
      <c r="J106" s="47">
        <v>11333.6568083776</v>
      </c>
      <c r="K106" s="47">
        <v>11840.007016301901</v>
      </c>
      <c r="L106" s="47">
        <v>11432.8438639861</v>
      </c>
      <c r="M106" s="47">
        <v>11314.512302183501</v>
      </c>
      <c r="N106" s="47">
        <v>10996.479228231299</v>
      </c>
      <c r="O106" s="47">
        <v>10877.045970851899</v>
      </c>
      <c r="P106" s="47">
        <v>11885.5574614573</v>
      </c>
      <c r="Q106" s="47">
        <v>10062.560330055199</v>
      </c>
      <c r="R106" s="47">
        <v>9386.7200044076508</v>
      </c>
      <c r="S106" s="60"/>
      <c r="T106" s="60"/>
      <c r="U106" s="60"/>
      <c r="V106" s="60"/>
      <c r="W106" s="60"/>
      <c r="X106" s="60"/>
      <c r="Y106" s="60"/>
      <c r="Z106" s="60"/>
      <c r="AA106" s="60"/>
      <c r="AB106" s="60"/>
      <c r="AC106" s="60"/>
      <c r="AD106" s="60"/>
      <c r="AE106" s="60"/>
      <c r="AF106" s="60"/>
      <c r="AG106" s="60"/>
      <c r="AH106" s="60"/>
      <c r="AI106" s="60"/>
      <c r="AJ106" s="60"/>
      <c r="AK106" s="60"/>
      <c r="AL106" s="60"/>
      <c r="AM106" s="60"/>
      <c r="AN106" s="60"/>
      <c r="AO106" s="60"/>
      <c r="AP106" s="60"/>
      <c r="AQ106" s="60"/>
      <c r="AR106" s="60"/>
      <c r="AS106" s="60"/>
      <c r="AT106" s="60"/>
      <c r="AU106" s="60"/>
      <c r="AV106" s="60"/>
      <c r="AW106" s="60"/>
      <c r="AX106" s="60"/>
      <c r="AY106" s="60"/>
      <c r="AZ106" s="60"/>
      <c r="BA106" s="60"/>
      <c r="BB106" s="60"/>
      <c r="BC106" s="60"/>
      <c r="BD106" s="60"/>
      <c r="BE106" s="60"/>
      <c r="BF106" s="60"/>
      <c r="BG106" s="60"/>
      <c r="BH106" s="60"/>
      <c r="BI106" s="60"/>
      <c r="BJ106" s="60"/>
      <c r="BK106" s="60"/>
      <c r="BL106" s="60"/>
      <c r="BM106" s="60"/>
      <c r="BN106" s="60"/>
      <c r="BO106" s="60"/>
      <c r="BP106" s="60"/>
      <c r="BQ106" s="60"/>
      <c r="BR106" s="60"/>
      <c r="BS106" s="60"/>
      <c r="BT106" s="60"/>
      <c r="BU106" s="60"/>
      <c r="BV106" s="60"/>
      <c r="BW106" s="60"/>
      <c r="BX106" s="60"/>
      <c r="BY106" s="60"/>
      <c r="BZ106" s="60"/>
      <c r="CA106" s="60"/>
      <c r="CB106" s="60"/>
      <c r="CC106" s="60"/>
      <c r="CD106" s="60"/>
      <c r="CE106" s="60"/>
      <c r="CF106" s="60"/>
      <c r="CG106" s="60"/>
      <c r="CH106" s="60"/>
      <c r="CI106" s="60"/>
      <c r="CJ106" s="60"/>
      <c r="CK106" s="60"/>
      <c r="CL106" s="60"/>
      <c r="CM106" s="60"/>
      <c r="CN106" s="60"/>
      <c r="CO106" s="60"/>
      <c r="CP106" s="60"/>
      <c r="CQ106" s="60"/>
      <c r="CR106" s="60"/>
      <c r="CS106" s="60"/>
      <c r="CT106" s="60"/>
      <c r="CU106" s="60"/>
      <c r="CV106" s="60"/>
      <c r="CW106" s="60"/>
      <c r="CX106" s="60"/>
      <c r="CY106" s="60"/>
      <c r="CZ106" s="60"/>
      <c r="DA106" s="60"/>
      <c r="DB106" s="60"/>
      <c r="DC106" s="60"/>
      <c r="DD106" s="60"/>
      <c r="DE106" s="60"/>
      <c r="DF106" s="60"/>
      <c r="DG106" s="60"/>
      <c r="DH106" s="60"/>
      <c r="DI106" s="60"/>
    </row>
    <row r="107" spans="1:113" s="17" customFormat="1" ht="13" customHeight="1">
      <c r="A107" s="75"/>
      <c r="B107" s="76" t="s">
        <v>178</v>
      </c>
      <c r="C107" s="47">
        <v>1204.9314110581499</v>
      </c>
      <c r="D107" s="47">
        <v>923.55531225183699</v>
      </c>
      <c r="E107" s="47">
        <v>814.06386976220597</v>
      </c>
      <c r="F107" s="47">
        <v>707.42907615080605</v>
      </c>
      <c r="G107" s="47">
        <v>598.16793294864704</v>
      </c>
      <c r="H107" s="47">
        <v>639.14374808524701</v>
      </c>
      <c r="I107" s="47">
        <v>523.16428590058604</v>
      </c>
      <c r="J107" s="47">
        <v>450.367131374834</v>
      </c>
      <c r="K107" s="47">
        <v>572.63788936348794</v>
      </c>
      <c r="L107" s="47">
        <v>561.31597311200903</v>
      </c>
      <c r="M107" s="47">
        <v>472.56071451953602</v>
      </c>
      <c r="N107" s="47">
        <v>472.07463647984002</v>
      </c>
      <c r="O107" s="47">
        <v>268.19583693835699</v>
      </c>
      <c r="P107" s="47">
        <v>570.36684675776803</v>
      </c>
      <c r="Q107" s="47">
        <v>492.12284187504798</v>
      </c>
      <c r="R107" s="47">
        <v>465.19038202114302</v>
      </c>
      <c r="S107" s="60"/>
      <c r="T107" s="60"/>
      <c r="U107" s="60"/>
      <c r="V107" s="60"/>
      <c r="W107" s="60"/>
      <c r="X107" s="60"/>
      <c r="Y107" s="60"/>
      <c r="Z107" s="60"/>
      <c r="AA107" s="60"/>
      <c r="AB107" s="60"/>
      <c r="AC107" s="60"/>
      <c r="AD107" s="60"/>
      <c r="AE107" s="60"/>
      <c r="AF107" s="60"/>
      <c r="AG107" s="60"/>
      <c r="AH107" s="60"/>
      <c r="AI107" s="60"/>
      <c r="AJ107" s="60"/>
      <c r="AK107" s="60"/>
      <c r="AL107" s="60"/>
      <c r="AM107" s="60"/>
      <c r="AN107" s="60"/>
      <c r="AO107" s="60"/>
      <c r="AP107" s="60"/>
      <c r="AQ107" s="60"/>
      <c r="AR107" s="60"/>
      <c r="AS107" s="60"/>
      <c r="AT107" s="60"/>
      <c r="AU107" s="60"/>
      <c r="AV107" s="60"/>
      <c r="AW107" s="60"/>
      <c r="AX107" s="60"/>
      <c r="AY107" s="60"/>
      <c r="AZ107" s="60"/>
      <c r="BA107" s="60"/>
      <c r="BB107" s="60"/>
      <c r="BC107" s="60"/>
      <c r="BD107" s="60"/>
      <c r="BE107" s="60"/>
      <c r="BF107" s="60"/>
      <c r="BG107" s="60"/>
      <c r="BH107" s="60"/>
      <c r="BI107" s="60"/>
      <c r="BJ107" s="60"/>
      <c r="BK107" s="60"/>
      <c r="BL107" s="60"/>
      <c r="BM107" s="60"/>
      <c r="BN107" s="60"/>
      <c r="BO107" s="60"/>
      <c r="BP107" s="60"/>
      <c r="BQ107" s="60"/>
      <c r="BR107" s="60"/>
      <c r="BS107" s="60"/>
      <c r="BT107" s="60"/>
      <c r="BU107" s="60"/>
      <c r="BV107" s="60"/>
      <c r="BW107" s="60"/>
      <c r="BX107" s="60"/>
      <c r="BY107" s="60"/>
      <c r="BZ107" s="60"/>
      <c r="CA107" s="60"/>
      <c r="CB107" s="60"/>
      <c r="CC107" s="60"/>
      <c r="CD107" s="60"/>
      <c r="CE107" s="60"/>
      <c r="CF107" s="60"/>
      <c r="CG107" s="60"/>
      <c r="CH107" s="60"/>
      <c r="CI107" s="60"/>
      <c r="CJ107" s="60"/>
      <c r="CK107" s="60"/>
      <c r="CL107" s="60"/>
      <c r="CM107" s="60"/>
      <c r="CN107" s="60"/>
      <c r="CO107" s="60"/>
      <c r="CP107" s="60"/>
      <c r="CQ107" s="60"/>
      <c r="CR107" s="60"/>
      <c r="CS107" s="60"/>
      <c r="CT107" s="60"/>
      <c r="CU107" s="60"/>
      <c r="CV107" s="60"/>
      <c r="CW107" s="60"/>
      <c r="CX107" s="60"/>
      <c r="CY107" s="60"/>
      <c r="CZ107" s="60"/>
      <c r="DA107" s="60"/>
      <c r="DB107" s="60"/>
      <c r="DC107" s="60"/>
      <c r="DD107" s="60"/>
      <c r="DE107" s="60"/>
      <c r="DF107" s="60"/>
      <c r="DG107" s="60"/>
      <c r="DH107" s="60"/>
      <c r="DI107" s="60"/>
    </row>
    <row r="108" spans="1:113" s="17" customFormat="1" ht="22" customHeight="1">
      <c r="A108" s="75"/>
      <c r="B108" s="46" t="s">
        <v>179</v>
      </c>
      <c r="C108" s="47">
        <v>4374.1479694648697</v>
      </c>
      <c r="D108" s="47">
        <v>6428.1130265080101</v>
      </c>
      <c r="E108" s="47">
        <v>6567.0437325147896</v>
      </c>
      <c r="F108" s="47">
        <v>3509.6709498302398</v>
      </c>
      <c r="G108" s="47">
        <v>4108.9776662390996</v>
      </c>
      <c r="H108" s="47">
        <v>5010.3398407162003</v>
      </c>
      <c r="I108" s="47">
        <v>3553.1442003770399</v>
      </c>
      <c r="J108" s="47">
        <v>4649.9980148545201</v>
      </c>
      <c r="K108" s="47">
        <v>5783.1462369437004</v>
      </c>
      <c r="L108" s="47">
        <v>5268.5549804493603</v>
      </c>
      <c r="M108" s="47">
        <v>7095.8495478654904</v>
      </c>
      <c r="N108" s="47">
        <v>5712.7659418810099</v>
      </c>
      <c r="O108" s="47">
        <v>5568.3333142722504</v>
      </c>
      <c r="P108" s="47">
        <v>7384.21159008227</v>
      </c>
      <c r="Q108" s="47">
        <v>8627.8578182999809</v>
      </c>
      <c r="R108" s="47">
        <v>8221.3027433490406</v>
      </c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  <c r="AR108" s="60"/>
      <c r="AS108" s="60"/>
      <c r="AT108" s="60"/>
      <c r="AU108" s="60"/>
      <c r="AV108" s="60"/>
      <c r="AW108" s="60"/>
      <c r="AX108" s="60"/>
      <c r="AY108" s="60"/>
      <c r="AZ108" s="60"/>
      <c r="BA108" s="60"/>
      <c r="BB108" s="60"/>
      <c r="BC108" s="60"/>
      <c r="BD108" s="60"/>
      <c r="BE108" s="60"/>
      <c r="BF108" s="60"/>
      <c r="BG108" s="60"/>
      <c r="BH108" s="60"/>
      <c r="BI108" s="60"/>
      <c r="BJ108" s="60"/>
      <c r="BK108" s="60"/>
      <c r="BL108" s="60"/>
      <c r="BM108" s="60"/>
      <c r="BN108" s="60"/>
      <c r="BO108" s="60"/>
      <c r="BP108" s="60"/>
      <c r="BQ108" s="60"/>
      <c r="BR108" s="60"/>
      <c r="BS108" s="60"/>
      <c r="BT108" s="60"/>
      <c r="BU108" s="60"/>
      <c r="BV108" s="60"/>
      <c r="BW108" s="60"/>
      <c r="BX108" s="60"/>
      <c r="BY108" s="60"/>
      <c r="BZ108" s="60"/>
      <c r="CA108" s="60"/>
      <c r="CB108" s="60"/>
      <c r="CC108" s="60"/>
      <c r="CD108" s="60"/>
      <c r="CE108" s="60"/>
      <c r="CF108" s="60"/>
      <c r="CG108" s="60"/>
      <c r="CH108" s="60"/>
      <c r="CI108" s="60"/>
      <c r="CJ108" s="60"/>
      <c r="CK108" s="60"/>
      <c r="CL108" s="60"/>
      <c r="CM108" s="60"/>
      <c r="CN108" s="60"/>
      <c r="CO108" s="60"/>
      <c r="CP108" s="60"/>
      <c r="CQ108" s="60"/>
      <c r="CR108" s="60"/>
      <c r="CS108" s="60"/>
      <c r="CT108" s="60"/>
      <c r="CU108" s="60"/>
      <c r="CV108" s="60"/>
      <c r="CW108" s="60"/>
      <c r="CX108" s="60"/>
      <c r="CY108" s="60"/>
      <c r="CZ108" s="60"/>
      <c r="DA108" s="60"/>
      <c r="DB108" s="60"/>
      <c r="DC108" s="60"/>
      <c r="DD108" s="60"/>
      <c r="DE108" s="60"/>
      <c r="DF108" s="60"/>
      <c r="DG108" s="60"/>
      <c r="DH108" s="60"/>
      <c r="DI108" s="60"/>
    </row>
    <row r="109" spans="1:113" s="17" customFormat="1" ht="13" customHeight="1">
      <c r="A109" s="75"/>
      <c r="B109" s="46" t="s">
        <v>180</v>
      </c>
      <c r="C109" s="47">
        <v>6013.3773781828404</v>
      </c>
      <c r="D109" s="47">
        <v>5777.3827454611401</v>
      </c>
      <c r="E109" s="47">
        <v>9278.7593740925004</v>
      </c>
      <c r="F109" s="47">
        <v>5127.9229078621001</v>
      </c>
      <c r="G109" s="47">
        <v>4583.9119037770697</v>
      </c>
      <c r="H109" s="47">
        <v>4790.5467067088102</v>
      </c>
      <c r="I109" s="47">
        <v>4847.3421773250902</v>
      </c>
      <c r="J109" s="47">
        <v>4933.2906107665303</v>
      </c>
      <c r="K109" s="47">
        <v>5512.3801668844799</v>
      </c>
      <c r="L109" s="47">
        <v>5935.3841854863704</v>
      </c>
      <c r="M109" s="47">
        <v>6346.1044793341298</v>
      </c>
      <c r="N109" s="47">
        <v>7042.8331892059196</v>
      </c>
      <c r="O109" s="47">
        <v>6331.3491155809897</v>
      </c>
      <c r="P109" s="47">
        <v>6806.2052971564599</v>
      </c>
      <c r="Q109" s="47">
        <v>6055.5447295265703</v>
      </c>
      <c r="R109" s="47">
        <v>5688.5315632689199</v>
      </c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  <c r="AR109" s="60"/>
      <c r="AS109" s="60"/>
      <c r="AT109" s="60"/>
      <c r="AU109" s="60"/>
      <c r="AV109" s="60"/>
      <c r="AW109" s="60"/>
      <c r="AX109" s="60"/>
      <c r="AY109" s="60"/>
      <c r="AZ109" s="60"/>
      <c r="BA109" s="60"/>
      <c r="BB109" s="60"/>
      <c r="BC109" s="60"/>
      <c r="BD109" s="60"/>
      <c r="BE109" s="60"/>
      <c r="BF109" s="60"/>
      <c r="BG109" s="60"/>
      <c r="BH109" s="60"/>
      <c r="BI109" s="60"/>
      <c r="BJ109" s="60"/>
      <c r="BK109" s="60"/>
      <c r="BL109" s="60"/>
      <c r="BM109" s="60"/>
      <c r="BN109" s="60"/>
      <c r="BO109" s="60"/>
      <c r="BP109" s="60"/>
      <c r="BQ109" s="60"/>
      <c r="BR109" s="60"/>
      <c r="BS109" s="60"/>
      <c r="BT109" s="60"/>
      <c r="BU109" s="60"/>
      <c r="BV109" s="60"/>
      <c r="BW109" s="60"/>
      <c r="BX109" s="60"/>
      <c r="BY109" s="60"/>
      <c r="BZ109" s="60"/>
      <c r="CA109" s="60"/>
      <c r="CB109" s="60"/>
      <c r="CC109" s="60"/>
      <c r="CD109" s="60"/>
      <c r="CE109" s="60"/>
      <c r="CF109" s="60"/>
      <c r="CG109" s="60"/>
      <c r="CH109" s="60"/>
      <c r="CI109" s="60"/>
      <c r="CJ109" s="60"/>
      <c r="CK109" s="60"/>
      <c r="CL109" s="60"/>
      <c r="CM109" s="60"/>
      <c r="CN109" s="60"/>
      <c r="CO109" s="60"/>
      <c r="CP109" s="60"/>
      <c r="CQ109" s="60"/>
      <c r="CR109" s="60"/>
      <c r="CS109" s="60"/>
      <c r="CT109" s="60"/>
      <c r="CU109" s="60"/>
      <c r="CV109" s="60"/>
      <c r="CW109" s="60"/>
      <c r="CX109" s="60"/>
      <c r="CY109" s="60"/>
      <c r="CZ109" s="60"/>
      <c r="DA109" s="60"/>
      <c r="DB109" s="60"/>
      <c r="DC109" s="60"/>
      <c r="DD109" s="60"/>
      <c r="DE109" s="60"/>
      <c r="DF109" s="60"/>
      <c r="DG109" s="60"/>
      <c r="DH109" s="60"/>
      <c r="DI109" s="60"/>
    </row>
    <row r="110" spans="1:113" s="17" customFormat="1" ht="13" customHeight="1">
      <c r="A110" s="75"/>
      <c r="B110" s="46" t="s">
        <v>181</v>
      </c>
      <c r="C110" s="47">
        <v>773.025979478473</v>
      </c>
      <c r="D110" s="47">
        <v>614.40768264660096</v>
      </c>
      <c r="E110" s="47">
        <v>552.18233679210095</v>
      </c>
      <c r="F110" s="47">
        <v>432.21005331163701</v>
      </c>
      <c r="G110" s="47">
        <v>366.34710347346203</v>
      </c>
      <c r="H110" s="47">
        <v>479.77421303138499</v>
      </c>
      <c r="I110" s="47">
        <v>346.72293634240799</v>
      </c>
      <c r="J110" s="47">
        <v>397.22962927243401</v>
      </c>
      <c r="K110" s="47">
        <v>229.31133494899299</v>
      </c>
      <c r="L110" s="47">
        <v>372.07507987276898</v>
      </c>
      <c r="M110" s="47">
        <v>282.17756095852002</v>
      </c>
      <c r="N110" s="47">
        <v>241.550768442362</v>
      </c>
      <c r="O110" s="47">
        <v>218.49516868958301</v>
      </c>
      <c r="P110" s="47">
        <v>205.14775244789701</v>
      </c>
      <c r="Q110" s="47">
        <v>367.73518618071</v>
      </c>
      <c r="R110" s="47">
        <v>352.82706875779598</v>
      </c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  <c r="AR110" s="60"/>
      <c r="AS110" s="60"/>
      <c r="AT110" s="60"/>
      <c r="AU110" s="60"/>
      <c r="AV110" s="60"/>
      <c r="AW110" s="60"/>
      <c r="AX110" s="60"/>
      <c r="AY110" s="60"/>
      <c r="AZ110" s="60"/>
      <c r="BA110" s="60"/>
      <c r="BB110" s="60"/>
      <c r="BC110" s="60"/>
      <c r="BD110" s="60"/>
      <c r="BE110" s="60"/>
      <c r="BF110" s="60"/>
      <c r="BG110" s="60"/>
      <c r="BH110" s="60"/>
      <c r="BI110" s="60"/>
      <c r="BJ110" s="60"/>
      <c r="BK110" s="60"/>
      <c r="BL110" s="60"/>
      <c r="BM110" s="60"/>
      <c r="BN110" s="60"/>
      <c r="BO110" s="60"/>
      <c r="BP110" s="60"/>
      <c r="BQ110" s="60"/>
      <c r="BR110" s="60"/>
      <c r="BS110" s="60"/>
      <c r="BT110" s="60"/>
      <c r="BU110" s="60"/>
      <c r="BV110" s="60"/>
      <c r="BW110" s="60"/>
      <c r="BX110" s="60"/>
      <c r="BY110" s="60"/>
      <c r="BZ110" s="60"/>
      <c r="CA110" s="60"/>
      <c r="CB110" s="60"/>
      <c r="CC110" s="60"/>
      <c r="CD110" s="60"/>
      <c r="CE110" s="60"/>
      <c r="CF110" s="60"/>
      <c r="CG110" s="60"/>
      <c r="CH110" s="60"/>
      <c r="CI110" s="60"/>
      <c r="CJ110" s="60"/>
      <c r="CK110" s="60"/>
      <c r="CL110" s="60"/>
      <c r="CM110" s="60"/>
      <c r="CN110" s="60"/>
      <c r="CO110" s="60"/>
      <c r="CP110" s="60"/>
      <c r="CQ110" s="60"/>
      <c r="CR110" s="60"/>
      <c r="CS110" s="60"/>
      <c r="CT110" s="60"/>
      <c r="CU110" s="60"/>
      <c r="CV110" s="60"/>
      <c r="CW110" s="60"/>
      <c r="CX110" s="60"/>
      <c r="CY110" s="60"/>
      <c r="CZ110" s="60"/>
      <c r="DA110" s="60"/>
      <c r="DB110" s="60"/>
      <c r="DC110" s="60"/>
      <c r="DD110" s="60"/>
      <c r="DE110" s="60"/>
      <c r="DF110" s="60"/>
      <c r="DG110" s="60"/>
      <c r="DH110" s="60"/>
      <c r="DI110" s="60"/>
    </row>
    <row r="111" spans="1:113" s="17" customFormat="1" ht="13" customHeight="1">
      <c r="A111" s="75"/>
      <c r="B111" s="46" t="s">
        <v>182</v>
      </c>
      <c r="C111" s="47">
        <v>33203.0947663404</v>
      </c>
      <c r="D111" s="47">
        <v>35722.712482629096</v>
      </c>
      <c r="E111" s="47">
        <v>26630.921714975699</v>
      </c>
      <c r="F111" s="47">
        <v>33101.501993867001</v>
      </c>
      <c r="G111" s="47">
        <v>29452.369663657999</v>
      </c>
      <c r="H111" s="47">
        <v>9363.3881798888797</v>
      </c>
      <c r="I111" s="47">
        <v>9105.2774155988009</v>
      </c>
      <c r="J111" s="47">
        <v>8650.8905349864108</v>
      </c>
      <c r="K111" s="47">
        <v>8691.7452789138897</v>
      </c>
      <c r="L111" s="47">
        <v>8129.2380380718096</v>
      </c>
      <c r="M111" s="47">
        <v>8315.4433861013094</v>
      </c>
      <c r="N111" s="47">
        <v>8601.8188176235708</v>
      </c>
      <c r="O111" s="47">
        <v>6787.2483707086803</v>
      </c>
      <c r="P111" s="47">
        <v>6513.9499791008602</v>
      </c>
      <c r="Q111" s="47">
        <v>6559.2269319954703</v>
      </c>
      <c r="R111" s="47">
        <v>6170.3879888086203</v>
      </c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  <c r="AR111" s="60"/>
      <c r="AS111" s="60"/>
      <c r="AT111" s="60"/>
      <c r="AU111" s="60"/>
      <c r="AV111" s="60"/>
      <c r="AW111" s="60"/>
      <c r="AX111" s="60"/>
      <c r="AY111" s="60"/>
      <c r="AZ111" s="60"/>
      <c r="BA111" s="60"/>
      <c r="BB111" s="60"/>
      <c r="BC111" s="60"/>
      <c r="BD111" s="60"/>
      <c r="BE111" s="60"/>
      <c r="BF111" s="60"/>
      <c r="BG111" s="60"/>
      <c r="BH111" s="60"/>
      <c r="BI111" s="60"/>
      <c r="BJ111" s="60"/>
      <c r="BK111" s="60"/>
      <c r="BL111" s="60"/>
      <c r="BM111" s="60"/>
      <c r="BN111" s="60"/>
      <c r="BO111" s="60"/>
      <c r="BP111" s="60"/>
      <c r="BQ111" s="60"/>
      <c r="BR111" s="60"/>
      <c r="BS111" s="60"/>
      <c r="BT111" s="60"/>
      <c r="BU111" s="60"/>
      <c r="BV111" s="60"/>
      <c r="BW111" s="60"/>
      <c r="BX111" s="60"/>
      <c r="BY111" s="60"/>
      <c r="BZ111" s="60"/>
      <c r="CA111" s="60"/>
      <c r="CB111" s="60"/>
      <c r="CC111" s="60"/>
      <c r="CD111" s="60"/>
      <c r="CE111" s="60"/>
      <c r="CF111" s="60"/>
      <c r="CG111" s="60"/>
      <c r="CH111" s="60"/>
      <c r="CI111" s="60"/>
      <c r="CJ111" s="60"/>
      <c r="CK111" s="60"/>
      <c r="CL111" s="60"/>
      <c r="CM111" s="60"/>
      <c r="CN111" s="60"/>
      <c r="CO111" s="60"/>
      <c r="CP111" s="60"/>
      <c r="CQ111" s="60"/>
      <c r="CR111" s="60"/>
      <c r="CS111" s="60"/>
      <c r="CT111" s="60"/>
      <c r="CU111" s="60"/>
      <c r="CV111" s="60"/>
      <c r="CW111" s="60"/>
      <c r="CX111" s="60"/>
      <c r="CY111" s="60"/>
      <c r="CZ111" s="60"/>
      <c r="DA111" s="60"/>
      <c r="DB111" s="60"/>
      <c r="DC111" s="60"/>
      <c r="DD111" s="60"/>
      <c r="DE111" s="60"/>
      <c r="DF111" s="60"/>
      <c r="DG111" s="60"/>
      <c r="DH111" s="60"/>
      <c r="DI111" s="60"/>
    </row>
    <row r="112" spans="1:113" s="17" customFormat="1" ht="13" customHeight="1">
      <c r="A112" s="75"/>
      <c r="B112" s="46" t="s">
        <v>183</v>
      </c>
      <c r="C112" s="47">
        <v>41926.383705817199</v>
      </c>
      <c r="D112" s="47">
        <v>36943.159156549402</v>
      </c>
      <c r="E112" s="47">
        <v>44247.918210695701</v>
      </c>
      <c r="F112" s="47">
        <v>33271.5547546694</v>
      </c>
      <c r="G112" s="47">
        <v>34390.341716794901</v>
      </c>
      <c r="H112" s="47">
        <v>36633.8236894972</v>
      </c>
      <c r="I112" s="47">
        <v>35620.2552396213</v>
      </c>
      <c r="J112" s="47">
        <v>30509.153885301701</v>
      </c>
      <c r="K112" s="47">
        <v>26023.146934859898</v>
      </c>
      <c r="L112" s="47">
        <v>22007.298894553001</v>
      </c>
      <c r="M112" s="47">
        <v>20512.150788689702</v>
      </c>
      <c r="N112" s="47">
        <v>19369.937138111702</v>
      </c>
      <c r="O112" s="47">
        <v>18733.1857632418</v>
      </c>
      <c r="P112" s="47">
        <v>22071.446045404002</v>
      </c>
      <c r="Q112" s="47">
        <v>18430.322504895001</v>
      </c>
      <c r="R112" s="47">
        <v>17781.3790689538</v>
      </c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  <c r="AR112" s="60"/>
      <c r="AS112" s="60"/>
      <c r="AT112" s="60"/>
      <c r="AU112" s="60"/>
      <c r="AV112" s="60"/>
      <c r="AW112" s="60"/>
      <c r="AX112" s="60"/>
      <c r="AY112" s="60"/>
      <c r="AZ112" s="60"/>
      <c r="BA112" s="60"/>
      <c r="BB112" s="60"/>
      <c r="BC112" s="60"/>
      <c r="BD112" s="60"/>
      <c r="BE112" s="60"/>
      <c r="BF112" s="60"/>
      <c r="BG112" s="60"/>
      <c r="BH112" s="60"/>
      <c r="BI112" s="60"/>
      <c r="BJ112" s="60"/>
      <c r="BK112" s="60"/>
      <c r="BL112" s="60"/>
      <c r="BM112" s="60"/>
      <c r="BN112" s="60"/>
      <c r="BO112" s="60"/>
      <c r="BP112" s="60"/>
      <c r="BQ112" s="60"/>
      <c r="BR112" s="60"/>
      <c r="BS112" s="60"/>
      <c r="BT112" s="60"/>
      <c r="BU112" s="60"/>
      <c r="BV112" s="60"/>
      <c r="BW112" s="60"/>
      <c r="BX112" s="60"/>
      <c r="BY112" s="60"/>
      <c r="BZ112" s="60"/>
      <c r="CA112" s="60"/>
      <c r="CB112" s="60"/>
      <c r="CC112" s="60"/>
      <c r="CD112" s="60"/>
      <c r="CE112" s="60"/>
      <c r="CF112" s="60"/>
      <c r="CG112" s="60"/>
      <c r="CH112" s="60"/>
      <c r="CI112" s="60"/>
      <c r="CJ112" s="60"/>
      <c r="CK112" s="60"/>
      <c r="CL112" s="60"/>
      <c r="CM112" s="60"/>
      <c r="CN112" s="60"/>
      <c r="CO112" s="60"/>
      <c r="CP112" s="60"/>
      <c r="CQ112" s="60"/>
      <c r="CR112" s="60"/>
      <c r="CS112" s="60"/>
      <c r="CT112" s="60"/>
      <c r="CU112" s="60"/>
      <c r="CV112" s="60"/>
      <c r="CW112" s="60"/>
      <c r="CX112" s="60"/>
      <c r="CY112" s="60"/>
      <c r="CZ112" s="60"/>
      <c r="DA112" s="60"/>
      <c r="DB112" s="60"/>
      <c r="DC112" s="60"/>
      <c r="DD112" s="60"/>
      <c r="DE112" s="60"/>
      <c r="DF112" s="60"/>
      <c r="DG112" s="60"/>
      <c r="DH112" s="60"/>
      <c r="DI112" s="60"/>
    </row>
    <row r="113" spans="1:113" s="17" customFormat="1" ht="13" customHeight="1">
      <c r="A113" s="75"/>
      <c r="B113" s="46" t="s">
        <v>184</v>
      </c>
      <c r="C113" s="47">
        <v>524.41097384712202</v>
      </c>
      <c r="D113" s="47">
        <v>578.91513447676903</v>
      </c>
      <c r="E113" s="47">
        <v>624.13463015887203</v>
      </c>
      <c r="F113" s="47">
        <v>495.709837043471</v>
      </c>
      <c r="G113" s="47">
        <v>393.675314264387</v>
      </c>
      <c r="H113" s="47">
        <v>366.76894214812199</v>
      </c>
      <c r="I113" s="47">
        <v>287.87245035491202</v>
      </c>
      <c r="J113" s="47">
        <v>334.38123183373602</v>
      </c>
      <c r="K113" s="47">
        <v>370.611333196901</v>
      </c>
      <c r="L113" s="47">
        <v>377.12833452883802</v>
      </c>
      <c r="M113" s="47">
        <v>431.320153832107</v>
      </c>
      <c r="N113" s="47">
        <v>411.210618132229</v>
      </c>
      <c r="O113" s="47">
        <v>336.57101520479802</v>
      </c>
      <c r="P113" s="47">
        <v>406.96998615495198</v>
      </c>
      <c r="Q113" s="47">
        <v>400.00744244504602</v>
      </c>
      <c r="R113" s="47">
        <v>372.63857017144301</v>
      </c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  <c r="AR113" s="60"/>
      <c r="AS113" s="60"/>
      <c r="AT113" s="60"/>
      <c r="AU113" s="60"/>
      <c r="AV113" s="60"/>
      <c r="AW113" s="60"/>
      <c r="AX113" s="60"/>
      <c r="AY113" s="60"/>
      <c r="AZ113" s="60"/>
      <c r="BA113" s="60"/>
      <c r="BB113" s="60"/>
      <c r="BC113" s="60"/>
      <c r="BD113" s="60"/>
      <c r="BE113" s="60"/>
      <c r="BF113" s="60"/>
      <c r="BG113" s="60"/>
      <c r="BH113" s="60"/>
      <c r="BI113" s="60"/>
      <c r="BJ113" s="60"/>
      <c r="BK113" s="60"/>
      <c r="BL113" s="60"/>
      <c r="BM113" s="60"/>
      <c r="BN113" s="60"/>
      <c r="BO113" s="60"/>
      <c r="BP113" s="60"/>
      <c r="BQ113" s="60"/>
      <c r="BR113" s="60"/>
      <c r="BS113" s="60"/>
      <c r="BT113" s="60"/>
      <c r="BU113" s="60"/>
      <c r="BV113" s="60"/>
      <c r="BW113" s="60"/>
      <c r="BX113" s="60"/>
      <c r="BY113" s="60"/>
      <c r="BZ113" s="60"/>
      <c r="CA113" s="60"/>
      <c r="CB113" s="60"/>
      <c r="CC113" s="60"/>
      <c r="CD113" s="60"/>
      <c r="CE113" s="60"/>
      <c r="CF113" s="60"/>
      <c r="CG113" s="60"/>
      <c r="CH113" s="60"/>
      <c r="CI113" s="60"/>
      <c r="CJ113" s="60"/>
      <c r="CK113" s="60"/>
      <c r="CL113" s="60"/>
      <c r="CM113" s="60"/>
      <c r="CN113" s="60"/>
      <c r="CO113" s="60"/>
      <c r="CP113" s="60"/>
      <c r="CQ113" s="60"/>
      <c r="CR113" s="60"/>
      <c r="CS113" s="60"/>
      <c r="CT113" s="60"/>
      <c r="CU113" s="60"/>
      <c r="CV113" s="60"/>
      <c r="CW113" s="60"/>
      <c r="CX113" s="60"/>
      <c r="CY113" s="60"/>
      <c r="CZ113" s="60"/>
      <c r="DA113" s="60"/>
      <c r="DB113" s="60"/>
      <c r="DC113" s="60"/>
      <c r="DD113" s="60"/>
      <c r="DE113" s="60"/>
      <c r="DF113" s="60"/>
      <c r="DG113" s="60"/>
      <c r="DH113" s="60"/>
      <c r="DI113" s="60"/>
    </row>
    <row r="114" spans="1:113" s="17" customFormat="1" ht="13" customHeight="1">
      <c r="A114" s="75"/>
      <c r="B114" s="46" t="s">
        <v>185</v>
      </c>
      <c r="C114" s="47">
        <v>1732.9749876016999</v>
      </c>
      <c r="D114" s="47">
        <v>1320.34231535598</v>
      </c>
      <c r="E114" s="47">
        <v>1238.0066453757499</v>
      </c>
      <c r="F114" s="47">
        <v>1260.58815682001</v>
      </c>
      <c r="G114" s="47">
        <v>1043.0692784560899</v>
      </c>
      <c r="H114" s="47">
        <v>1087.0479043032999</v>
      </c>
      <c r="I114" s="47">
        <v>970.30505834483802</v>
      </c>
      <c r="J114" s="47">
        <v>922.52155225475997</v>
      </c>
      <c r="K114" s="47">
        <v>1126.2759125340201</v>
      </c>
      <c r="L114" s="47">
        <v>1364.9815236300699</v>
      </c>
      <c r="M114" s="47">
        <v>957.28220282103996</v>
      </c>
      <c r="N114" s="47">
        <v>973.41612052133905</v>
      </c>
      <c r="O114" s="47">
        <v>740.093315209602</v>
      </c>
      <c r="P114" s="47">
        <v>543.50388485516305</v>
      </c>
      <c r="Q114" s="47">
        <v>828.17066466386598</v>
      </c>
      <c r="R114" s="47">
        <v>783.26500097892199</v>
      </c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  <c r="AR114" s="60"/>
      <c r="AS114" s="60"/>
      <c r="AT114" s="60"/>
      <c r="AU114" s="60"/>
      <c r="AV114" s="60"/>
      <c r="AW114" s="60"/>
      <c r="AX114" s="60"/>
      <c r="AY114" s="60"/>
      <c r="AZ114" s="60"/>
      <c r="BA114" s="60"/>
      <c r="BB114" s="60"/>
      <c r="BC114" s="60"/>
      <c r="BD114" s="60"/>
      <c r="BE114" s="60"/>
      <c r="BF114" s="60"/>
      <c r="BG114" s="60"/>
      <c r="BH114" s="60"/>
      <c r="BI114" s="60"/>
      <c r="BJ114" s="60"/>
      <c r="BK114" s="60"/>
      <c r="BL114" s="60"/>
      <c r="BM114" s="60"/>
      <c r="BN114" s="60"/>
      <c r="BO114" s="60"/>
      <c r="BP114" s="60"/>
      <c r="BQ114" s="60"/>
      <c r="BR114" s="60"/>
      <c r="BS114" s="60"/>
      <c r="BT114" s="60"/>
      <c r="BU114" s="60"/>
      <c r="BV114" s="60"/>
      <c r="BW114" s="60"/>
      <c r="BX114" s="60"/>
      <c r="BY114" s="60"/>
      <c r="BZ114" s="60"/>
      <c r="CA114" s="60"/>
      <c r="CB114" s="60"/>
      <c r="CC114" s="60"/>
      <c r="CD114" s="60"/>
      <c r="CE114" s="60"/>
      <c r="CF114" s="60"/>
      <c r="CG114" s="60"/>
      <c r="CH114" s="60"/>
      <c r="CI114" s="60"/>
      <c r="CJ114" s="60"/>
      <c r="CK114" s="60"/>
      <c r="CL114" s="60"/>
      <c r="CM114" s="60"/>
      <c r="CN114" s="60"/>
      <c r="CO114" s="60"/>
      <c r="CP114" s="60"/>
      <c r="CQ114" s="60"/>
      <c r="CR114" s="60"/>
      <c r="CS114" s="60"/>
      <c r="CT114" s="60"/>
      <c r="CU114" s="60"/>
      <c r="CV114" s="60"/>
      <c r="CW114" s="60"/>
      <c r="CX114" s="60"/>
      <c r="CY114" s="60"/>
      <c r="CZ114" s="60"/>
      <c r="DA114" s="60"/>
      <c r="DB114" s="60"/>
      <c r="DC114" s="60"/>
      <c r="DD114" s="60"/>
      <c r="DE114" s="60"/>
      <c r="DF114" s="60"/>
      <c r="DG114" s="60"/>
      <c r="DH114" s="60"/>
      <c r="DI114" s="60"/>
    </row>
    <row r="115" spans="1:113" s="17" customFormat="1" ht="13" customHeight="1">
      <c r="A115" s="75"/>
      <c r="B115" s="46" t="s">
        <v>186</v>
      </c>
      <c r="C115" s="47">
        <v>43494.693748289603</v>
      </c>
      <c r="D115" s="47">
        <v>34127.371367828076</v>
      </c>
      <c r="E115" s="47">
        <v>36391.413016640297</v>
      </c>
      <c r="F115" s="47">
        <v>36250.1987646095</v>
      </c>
      <c r="G115" s="47">
        <v>34170.830501912373</v>
      </c>
      <c r="H115" s="47">
        <v>34562.035174103148</v>
      </c>
      <c r="I115" s="47">
        <v>31840.86222620889</v>
      </c>
      <c r="J115" s="47">
        <v>33156.489553616106</v>
      </c>
      <c r="K115" s="47">
        <v>36864.611637411588</v>
      </c>
      <c r="L115" s="47">
        <v>33443.915980649239</v>
      </c>
      <c r="M115" s="47">
        <v>31521.880346375368</v>
      </c>
      <c r="N115" s="47">
        <v>32396.293489244428</v>
      </c>
      <c r="O115" s="47">
        <v>30672.370137557402</v>
      </c>
      <c r="P115" s="47">
        <v>30074.73336692635</v>
      </c>
      <c r="Q115" s="47">
        <v>29868.889308834892</v>
      </c>
      <c r="R115" s="47">
        <v>27960.5266147894</v>
      </c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  <c r="AR115" s="60"/>
      <c r="AS115" s="60"/>
      <c r="AT115" s="60"/>
      <c r="AU115" s="60"/>
      <c r="AV115" s="60"/>
      <c r="AW115" s="60"/>
      <c r="AX115" s="60"/>
      <c r="AY115" s="60"/>
      <c r="AZ115" s="60"/>
      <c r="BA115" s="60"/>
      <c r="BB115" s="60"/>
      <c r="BC115" s="60"/>
      <c r="BD115" s="60"/>
      <c r="BE115" s="60"/>
      <c r="BF115" s="60"/>
      <c r="BG115" s="60"/>
      <c r="BH115" s="60"/>
      <c r="BI115" s="60"/>
      <c r="BJ115" s="60"/>
      <c r="BK115" s="60"/>
      <c r="BL115" s="60"/>
      <c r="BM115" s="60"/>
      <c r="BN115" s="60"/>
      <c r="BO115" s="60"/>
      <c r="BP115" s="60"/>
      <c r="BQ115" s="60"/>
      <c r="BR115" s="60"/>
      <c r="BS115" s="60"/>
      <c r="BT115" s="60"/>
      <c r="BU115" s="60"/>
      <c r="BV115" s="60"/>
      <c r="BW115" s="60"/>
      <c r="BX115" s="60"/>
      <c r="BY115" s="60"/>
      <c r="BZ115" s="60"/>
      <c r="CA115" s="60"/>
      <c r="CB115" s="60"/>
      <c r="CC115" s="60"/>
      <c r="CD115" s="60"/>
      <c r="CE115" s="60"/>
      <c r="CF115" s="60"/>
      <c r="CG115" s="60"/>
      <c r="CH115" s="60"/>
      <c r="CI115" s="60"/>
      <c r="CJ115" s="60"/>
      <c r="CK115" s="60"/>
      <c r="CL115" s="60"/>
      <c r="CM115" s="60"/>
      <c r="CN115" s="60"/>
      <c r="CO115" s="60"/>
      <c r="CP115" s="60"/>
      <c r="CQ115" s="60"/>
      <c r="CR115" s="60"/>
      <c r="CS115" s="60"/>
      <c r="CT115" s="60"/>
      <c r="CU115" s="60"/>
      <c r="CV115" s="60"/>
      <c r="CW115" s="60"/>
      <c r="CX115" s="60"/>
      <c r="CY115" s="60"/>
      <c r="CZ115" s="60"/>
      <c r="DA115" s="60"/>
      <c r="DB115" s="60"/>
      <c r="DC115" s="60"/>
      <c r="DD115" s="60"/>
      <c r="DE115" s="60"/>
      <c r="DF115" s="60"/>
      <c r="DG115" s="60"/>
      <c r="DH115" s="60"/>
      <c r="DI115" s="60"/>
    </row>
    <row r="116" spans="1:113" s="17" customFormat="1" ht="13" customHeight="1">
      <c r="A116" s="75"/>
      <c r="B116" s="46" t="s">
        <v>187</v>
      </c>
      <c r="C116" s="47">
        <v>1433572.585525305</v>
      </c>
      <c r="D116" s="47">
        <v>1136763.0459142206</v>
      </c>
      <c r="E116" s="47">
        <v>1495107.6728191683</v>
      </c>
      <c r="F116" s="47">
        <v>1224214.0122852775</v>
      </c>
      <c r="G116" s="47">
        <v>853715.37289129372</v>
      </c>
      <c r="H116" s="47">
        <v>911680.87317658158</v>
      </c>
      <c r="I116" s="47">
        <v>748332.95950914011</v>
      </c>
      <c r="J116" s="47">
        <v>714624.97421791102</v>
      </c>
      <c r="K116" s="47">
        <v>734422.95685365621</v>
      </c>
      <c r="L116" s="47">
        <v>770150.42088478978</v>
      </c>
      <c r="M116" s="47">
        <v>737065.41391244496</v>
      </c>
      <c r="N116" s="47">
        <v>714820.85527941794</v>
      </c>
      <c r="O116" s="47">
        <v>575974.58488484425</v>
      </c>
      <c r="P116" s="47">
        <v>631379.58360262285</v>
      </c>
      <c r="Q116" s="47">
        <v>608275.57687316462</v>
      </c>
      <c r="R116" s="47">
        <v>560372.35767985834</v>
      </c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  <c r="AR116" s="60"/>
      <c r="AS116" s="60"/>
      <c r="AT116" s="60"/>
      <c r="AU116" s="60"/>
      <c r="AV116" s="60"/>
      <c r="AW116" s="60"/>
      <c r="AX116" s="60"/>
      <c r="AY116" s="60"/>
      <c r="AZ116" s="60"/>
      <c r="BA116" s="60"/>
      <c r="BB116" s="60"/>
      <c r="BC116" s="60"/>
      <c r="BD116" s="60"/>
      <c r="BE116" s="60"/>
      <c r="BF116" s="60"/>
      <c r="BG116" s="60"/>
      <c r="BH116" s="60"/>
      <c r="BI116" s="60"/>
      <c r="BJ116" s="60"/>
      <c r="BK116" s="60"/>
      <c r="BL116" s="60"/>
      <c r="BM116" s="60"/>
      <c r="BN116" s="60"/>
      <c r="BO116" s="60"/>
      <c r="BP116" s="60"/>
      <c r="BQ116" s="60"/>
      <c r="BR116" s="60"/>
      <c r="BS116" s="60"/>
      <c r="BT116" s="60"/>
      <c r="BU116" s="60"/>
      <c r="BV116" s="60"/>
      <c r="BW116" s="60"/>
      <c r="BX116" s="60"/>
      <c r="BY116" s="60"/>
      <c r="BZ116" s="60"/>
      <c r="CA116" s="60"/>
      <c r="CB116" s="60"/>
      <c r="CC116" s="60"/>
      <c r="CD116" s="60"/>
      <c r="CE116" s="60"/>
      <c r="CF116" s="60"/>
      <c r="CG116" s="60"/>
      <c r="CH116" s="60"/>
      <c r="CI116" s="60"/>
      <c r="CJ116" s="60"/>
      <c r="CK116" s="60"/>
      <c r="CL116" s="60"/>
      <c r="CM116" s="60"/>
      <c r="CN116" s="60"/>
      <c r="CO116" s="60"/>
      <c r="CP116" s="60"/>
      <c r="CQ116" s="60"/>
      <c r="CR116" s="60"/>
      <c r="CS116" s="60"/>
      <c r="CT116" s="60"/>
      <c r="CU116" s="60"/>
      <c r="CV116" s="60"/>
      <c r="CW116" s="60"/>
      <c r="CX116" s="60"/>
      <c r="CY116" s="60"/>
      <c r="CZ116" s="60"/>
      <c r="DA116" s="60"/>
      <c r="DB116" s="60"/>
      <c r="DC116" s="60"/>
      <c r="DD116" s="60"/>
      <c r="DE116" s="60"/>
      <c r="DF116" s="60"/>
      <c r="DG116" s="60"/>
      <c r="DH116" s="60"/>
      <c r="DI116" s="60"/>
    </row>
    <row r="117" spans="1:113" s="17" customFormat="1" ht="13" customHeight="1">
      <c r="A117" s="75"/>
      <c r="B117" s="46" t="s">
        <v>188</v>
      </c>
      <c r="C117" s="47">
        <v>3222.3591737228298</v>
      </c>
      <c r="D117" s="47">
        <v>2523.5810287190802</v>
      </c>
      <c r="E117" s="47">
        <v>2143.6075843926401</v>
      </c>
      <c r="F117" s="47">
        <v>1674.2517649787301</v>
      </c>
      <c r="G117" s="47">
        <v>1505.1132200816701</v>
      </c>
      <c r="H117" s="47">
        <v>1338.3974712039501</v>
      </c>
      <c r="I117" s="47">
        <v>1109.97384122792</v>
      </c>
      <c r="J117" s="47">
        <v>1073.4880319280901</v>
      </c>
      <c r="K117" s="47">
        <v>966.31382386036603</v>
      </c>
      <c r="L117" s="47">
        <v>914.62876531195104</v>
      </c>
      <c r="M117" s="47">
        <v>874.33858789591</v>
      </c>
      <c r="N117" s="47">
        <v>874.68450737451701</v>
      </c>
      <c r="O117" s="47">
        <v>771.91183227459305</v>
      </c>
      <c r="P117" s="47">
        <v>917.29380017573897</v>
      </c>
      <c r="Q117" s="47">
        <v>902.99659272838096</v>
      </c>
      <c r="R117" s="47">
        <v>837.29805112260794</v>
      </c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  <c r="AR117" s="60"/>
      <c r="AS117" s="60"/>
      <c r="AT117" s="60"/>
      <c r="AU117" s="60"/>
      <c r="AV117" s="60"/>
      <c r="AW117" s="60"/>
      <c r="AX117" s="60"/>
      <c r="AY117" s="60"/>
      <c r="AZ117" s="60"/>
      <c r="BA117" s="60"/>
      <c r="BB117" s="60"/>
      <c r="BC117" s="60"/>
      <c r="BD117" s="60"/>
      <c r="BE117" s="60"/>
      <c r="BF117" s="60"/>
      <c r="BG117" s="60"/>
      <c r="BH117" s="60"/>
      <c r="BI117" s="60"/>
      <c r="BJ117" s="60"/>
      <c r="BK117" s="60"/>
      <c r="BL117" s="60"/>
      <c r="BM117" s="60"/>
      <c r="BN117" s="60"/>
      <c r="BO117" s="60"/>
      <c r="BP117" s="60"/>
      <c r="BQ117" s="60"/>
      <c r="BR117" s="60"/>
      <c r="BS117" s="60"/>
      <c r="BT117" s="60"/>
      <c r="BU117" s="60"/>
      <c r="BV117" s="60"/>
      <c r="BW117" s="60"/>
      <c r="BX117" s="60"/>
      <c r="BY117" s="60"/>
      <c r="BZ117" s="60"/>
      <c r="CA117" s="60"/>
      <c r="CB117" s="60"/>
      <c r="CC117" s="60"/>
      <c r="CD117" s="60"/>
      <c r="CE117" s="60"/>
      <c r="CF117" s="60"/>
      <c r="CG117" s="60"/>
      <c r="CH117" s="60"/>
      <c r="CI117" s="60"/>
      <c r="CJ117" s="60"/>
      <c r="CK117" s="60"/>
      <c r="CL117" s="60"/>
      <c r="CM117" s="60"/>
      <c r="CN117" s="60"/>
      <c r="CO117" s="60"/>
      <c r="CP117" s="60"/>
      <c r="CQ117" s="60"/>
      <c r="CR117" s="60"/>
      <c r="CS117" s="60"/>
      <c r="CT117" s="60"/>
      <c r="CU117" s="60"/>
      <c r="CV117" s="60"/>
      <c r="CW117" s="60"/>
      <c r="CX117" s="60"/>
      <c r="CY117" s="60"/>
      <c r="CZ117" s="60"/>
      <c r="DA117" s="60"/>
      <c r="DB117" s="60"/>
      <c r="DC117" s="60"/>
      <c r="DD117" s="60"/>
      <c r="DE117" s="60"/>
      <c r="DF117" s="60"/>
      <c r="DG117" s="60"/>
      <c r="DH117" s="60"/>
      <c r="DI117" s="60"/>
    </row>
    <row r="118" spans="1:113" s="17" customFormat="1" ht="13" customHeight="1">
      <c r="A118" s="75"/>
      <c r="B118" s="46" t="s">
        <v>189</v>
      </c>
      <c r="C118" s="47">
        <v>615.11981175819199</v>
      </c>
      <c r="D118" s="47">
        <v>499.513081472191</v>
      </c>
      <c r="E118" s="47">
        <v>420.37612857077499</v>
      </c>
      <c r="F118" s="47">
        <v>305.65973558114001</v>
      </c>
      <c r="G118" s="47">
        <v>244.14532094415</v>
      </c>
      <c r="H118" s="47">
        <v>214.600531448109</v>
      </c>
      <c r="I118" s="47">
        <v>172.66960300829001</v>
      </c>
      <c r="J118" s="47">
        <v>171.15371290447601</v>
      </c>
      <c r="K118" s="47">
        <v>145.45977731536601</v>
      </c>
      <c r="L118" s="47">
        <v>124.827022036548</v>
      </c>
      <c r="M118" s="47">
        <v>116.604672670116</v>
      </c>
      <c r="N118" s="47">
        <v>141.78516410081801</v>
      </c>
      <c r="O118" s="47">
        <v>94.370566684878398</v>
      </c>
      <c r="P118" s="47">
        <v>110.97727135084</v>
      </c>
      <c r="Q118" s="47">
        <v>133.33284588601501</v>
      </c>
      <c r="R118" s="47">
        <v>124.32087184002501</v>
      </c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  <c r="AR118" s="60"/>
      <c r="AS118" s="60"/>
      <c r="AT118" s="60"/>
      <c r="AU118" s="60"/>
      <c r="AV118" s="60"/>
      <c r="AW118" s="60"/>
      <c r="AX118" s="60"/>
      <c r="AY118" s="60"/>
      <c r="AZ118" s="60"/>
      <c r="BA118" s="60"/>
      <c r="BB118" s="60"/>
      <c r="BC118" s="60"/>
      <c r="BD118" s="60"/>
      <c r="BE118" s="60"/>
      <c r="BF118" s="60"/>
      <c r="BG118" s="60"/>
      <c r="BH118" s="60"/>
      <c r="BI118" s="60"/>
      <c r="BJ118" s="60"/>
      <c r="BK118" s="60"/>
      <c r="BL118" s="60"/>
      <c r="BM118" s="60"/>
      <c r="BN118" s="60"/>
      <c r="BO118" s="60"/>
      <c r="BP118" s="60"/>
      <c r="BQ118" s="60"/>
      <c r="BR118" s="60"/>
      <c r="BS118" s="60"/>
      <c r="BT118" s="60"/>
      <c r="BU118" s="60"/>
      <c r="BV118" s="60"/>
      <c r="BW118" s="60"/>
      <c r="BX118" s="60"/>
      <c r="BY118" s="60"/>
      <c r="BZ118" s="60"/>
      <c r="CA118" s="60"/>
      <c r="CB118" s="60"/>
      <c r="CC118" s="60"/>
      <c r="CD118" s="60"/>
      <c r="CE118" s="60"/>
      <c r="CF118" s="60"/>
      <c r="CG118" s="60"/>
      <c r="CH118" s="60"/>
      <c r="CI118" s="60"/>
      <c r="CJ118" s="60"/>
      <c r="CK118" s="60"/>
      <c r="CL118" s="60"/>
      <c r="CM118" s="60"/>
      <c r="CN118" s="60"/>
      <c r="CO118" s="60"/>
      <c r="CP118" s="60"/>
      <c r="CQ118" s="60"/>
      <c r="CR118" s="60"/>
      <c r="CS118" s="60"/>
      <c r="CT118" s="60"/>
      <c r="CU118" s="60"/>
      <c r="CV118" s="60"/>
      <c r="CW118" s="60"/>
      <c r="CX118" s="60"/>
      <c r="CY118" s="60"/>
      <c r="CZ118" s="60"/>
      <c r="DA118" s="60"/>
      <c r="DB118" s="60"/>
      <c r="DC118" s="60"/>
      <c r="DD118" s="60"/>
      <c r="DE118" s="60"/>
      <c r="DF118" s="60"/>
      <c r="DG118" s="60"/>
      <c r="DH118" s="60"/>
      <c r="DI118" s="60"/>
    </row>
    <row r="119" spans="1:113" s="17" customFormat="1" ht="13" customHeight="1">
      <c r="A119" s="75"/>
      <c r="B119" s="46" t="s">
        <v>190</v>
      </c>
      <c r="C119" s="47">
        <v>904.57219376669605</v>
      </c>
      <c r="D119" s="47">
        <v>696.93984571085105</v>
      </c>
      <c r="E119" s="47">
        <v>798.05953801438295</v>
      </c>
      <c r="F119" s="47">
        <v>448.92187878448999</v>
      </c>
      <c r="G119" s="47">
        <v>488.56971718444203</v>
      </c>
      <c r="H119" s="47">
        <v>384.64733697315501</v>
      </c>
      <c r="I119" s="47">
        <v>371.95714363594902</v>
      </c>
      <c r="J119" s="47">
        <v>304.62139967495199</v>
      </c>
      <c r="K119" s="47">
        <v>278.75224301262102</v>
      </c>
      <c r="L119" s="47">
        <v>246.20848878818799</v>
      </c>
      <c r="M119" s="47">
        <v>273.80011074535599</v>
      </c>
      <c r="N119" s="47">
        <v>281.54575913333701</v>
      </c>
      <c r="O119" s="47">
        <v>461.94035858463701</v>
      </c>
      <c r="P119" s="47">
        <v>332.46304648959</v>
      </c>
      <c r="Q119" s="47">
        <v>221.83328582724599</v>
      </c>
      <c r="R119" s="47">
        <v>207.47045251823499</v>
      </c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  <c r="AR119" s="60"/>
      <c r="AS119" s="60"/>
      <c r="AT119" s="60"/>
      <c r="AU119" s="60"/>
      <c r="AV119" s="60"/>
      <c r="AW119" s="60"/>
      <c r="AX119" s="60"/>
      <c r="AY119" s="60"/>
      <c r="AZ119" s="60"/>
      <c r="BA119" s="60"/>
      <c r="BB119" s="60"/>
      <c r="BC119" s="60"/>
      <c r="BD119" s="60"/>
      <c r="BE119" s="60"/>
      <c r="BF119" s="60"/>
      <c r="BG119" s="60"/>
      <c r="BH119" s="60"/>
      <c r="BI119" s="60"/>
      <c r="BJ119" s="60"/>
      <c r="BK119" s="60"/>
      <c r="BL119" s="60"/>
      <c r="BM119" s="60"/>
      <c r="BN119" s="60"/>
      <c r="BO119" s="60"/>
      <c r="BP119" s="60"/>
      <c r="BQ119" s="60"/>
      <c r="BR119" s="60"/>
      <c r="BS119" s="60"/>
      <c r="BT119" s="60"/>
      <c r="BU119" s="60"/>
      <c r="BV119" s="60"/>
      <c r="BW119" s="60"/>
      <c r="BX119" s="60"/>
      <c r="BY119" s="60"/>
      <c r="BZ119" s="60"/>
      <c r="CA119" s="60"/>
      <c r="CB119" s="60"/>
      <c r="CC119" s="60"/>
      <c r="CD119" s="60"/>
      <c r="CE119" s="60"/>
      <c r="CF119" s="60"/>
      <c r="CG119" s="60"/>
      <c r="CH119" s="60"/>
      <c r="CI119" s="60"/>
      <c r="CJ119" s="60"/>
      <c r="CK119" s="60"/>
      <c r="CL119" s="60"/>
      <c r="CM119" s="60"/>
      <c r="CN119" s="60"/>
      <c r="CO119" s="60"/>
      <c r="CP119" s="60"/>
      <c r="CQ119" s="60"/>
      <c r="CR119" s="60"/>
      <c r="CS119" s="60"/>
      <c r="CT119" s="60"/>
      <c r="CU119" s="60"/>
      <c r="CV119" s="60"/>
      <c r="CW119" s="60"/>
      <c r="CX119" s="60"/>
      <c r="CY119" s="60"/>
      <c r="CZ119" s="60"/>
      <c r="DA119" s="60"/>
      <c r="DB119" s="60"/>
      <c r="DC119" s="60"/>
      <c r="DD119" s="60"/>
      <c r="DE119" s="60"/>
      <c r="DF119" s="60"/>
      <c r="DG119" s="60"/>
      <c r="DH119" s="60"/>
      <c r="DI119" s="60"/>
    </row>
    <row r="120" spans="1:113" s="17" customFormat="1" ht="13" customHeight="1">
      <c r="A120" s="75"/>
      <c r="B120" s="46" t="s">
        <v>191</v>
      </c>
      <c r="C120" s="47">
        <v>2001.1234922327501</v>
      </c>
      <c r="D120" s="47">
        <v>1598.8809542305701</v>
      </c>
      <c r="E120" s="47">
        <v>1357.1260127041</v>
      </c>
      <c r="F120" s="47">
        <v>984.24291534966403</v>
      </c>
      <c r="G120" s="47">
        <v>840.62562025485704</v>
      </c>
      <c r="H120" s="47">
        <v>753.61156849575605</v>
      </c>
      <c r="I120" s="47">
        <v>583.53835800983302</v>
      </c>
      <c r="J120" s="47">
        <v>556.15568405388296</v>
      </c>
      <c r="K120" s="47">
        <v>503.83377540554699</v>
      </c>
      <c r="L120" s="47">
        <v>464.99897765836897</v>
      </c>
      <c r="M120" s="47">
        <v>403.42989419617101</v>
      </c>
      <c r="N120" s="47">
        <v>398.868169299611</v>
      </c>
      <c r="O120" s="47">
        <v>385.03375112017898</v>
      </c>
      <c r="P120" s="47">
        <v>416.87352568609703</v>
      </c>
      <c r="Q120" s="47">
        <v>443.82165638944599</v>
      </c>
      <c r="R120" s="47">
        <v>412.37172769706598</v>
      </c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  <c r="AR120" s="60"/>
      <c r="AS120" s="60"/>
      <c r="AT120" s="60"/>
      <c r="AU120" s="60"/>
      <c r="AV120" s="60"/>
      <c r="AW120" s="60"/>
      <c r="AX120" s="60"/>
      <c r="AY120" s="60"/>
      <c r="AZ120" s="60"/>
      <c r="BA120" s="60"/>
      <c r="BB120" s="60"/>
      <c r="BC120" s="60"/>
      <c r="BD120" s="60"/>
      <c r="BE120" s="60"/>
      <c r="BF120" s="60"/>
      <c r="BG120" s="60"/>
      <c r="BH120" s="60"/>
      <c r="BI120" s="60"/>
      <c r="BJ120" s="60"/>
      <c r="BK120" s="60"/>
      <c r="BL120" s="60"/>
      <c r="BM120" s="60"/>
      <c r="BN120" s="60"/>
      <c r="BO120" s="60"/>
      <c r="BP120" s="60"/>
      <c r="BQ120" s="60"/>
      <c r="BR120" s="60"/>
      <c r="BS120" s="60"/>
      <c r="BT120" s="60"/>
      <c r="BU120" s="60"/>
      <c r="BV120" s="60"/>
      <c r="BW120" s="60"/>
      <c r="BX120" s="60"/>
      <c r="BY120" s="60"/>
      <c r="BZ120" s="60"/>
      <c r="CA120" s="60"/>
      <c r="CB120" s="60"/>
      <c r="CC120" s="60"/>
      <c r="CD120" s="60"/>
      <c r="CE120" s="60"/>
      <c r="CF120" s="60"/>
      <c r="CG120" s="60"/>
      <c r="CH120" s="60"/>
      <c r="CI120" s="60"/>
      <c r="CJ120" s="60"/>
      <c r="CK120" s="60"/>
      <c r="CL120" s="60"/>
      <c r="CM120" s="60"/>
      <c r="CN120" s="60"/>
      <c r="CO120" s="60"/>
      <c r="CP120" s="60"/>
      <c r="CQ120" s="60"/>
      <c r="CR120" s="60"/>
      <c r="CS120" s="60"/>
      <c r="CT120" s="60"/>
      <c r="CU120" s="60"/>
      <c r="CV120" s="60"/>
      <c r="CW120" s="60"/>
      <c r="CX120" s="60"/>
      <c r="CY120" s="60"/>
      <c r="CZ120" s="60"/>
      <c r="DA120" s="60"/>
      <c r="DB120" s="60"/>
      <c r="DC120" s="60"/>
      <c r="DD120" s="60"/>
      <c r="DE120" s="60"/>
      <c r="DF120" s="60"/>
      <c r="DG120" s="60"/>
      <c r="DH120" s="60"/>
      <c r="DI120" s="60"/>
    </row>
    <row r="121" spans="1:113" s="17" customFormat="1" ht="13" customHeight="1">
      <c r="A121" s="75"/>
      <c r="B121" s="46" t="s">
        <v>192</v>
      </c>
      <c r="C121" s="47">
        <v>2090.7744052426201</v>
      </c>
      <c r="D121" s="47">
        <v>1560.3356567982401</v>
      </c>
      <c r="E121" s="47">
        <v>1493.82472893714</v>
      </c>
      <c r="F121" s="47">
        <v>1096.1747869287101</v>
      </c>
      <c r="G121" s="47">
        <v>868.53788189664601</v>
      </c>
      <c r="H121" s="47">
        <v>793.69376142685996</v>
      </c>
      <c r="I121" s="47">
        <v>709.62145996919298</v>
      </c>
      <c r="J121" s="47">
        <v>706.73292759963601</v>
      </c>
      <c r="K121" s="47">
        <v>695.70539094836602</v>
      </c>
      <c r="L121" s="47">
        <v>705.53741636631696</v>
      </c>
      <c r="M121" s="47">
        <v>710.68612763879605</v>
      </c>
      <c r="N121" s="47">
        <v>717.64179586230102</v>
      </c>
      <c r="O121" s="47">
        <v>589.78428767067396</v>
      </c>
      <c r="P121" s="47">
        <v>677.35518305386597</v>
      </c>
      <c r="Q121" s="47">
        <v>595.81683746065005</v>
      </c>
      <c r="R121" s="47">
        <v>559.34689574839604</v>
      </c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  <c r="AR121" s="60"/>
      <c r="AS121" s="60"/>
      <c r="AT121" s="60"/>
      <c r="AU121" s="60"/>
      <c r="AV121" s="60"/>
      <c r="AW121" s="60"/>
      <c r="AX121" s="60"/>
      <c r="AY121" s="60"/>
      <c r="AZ121" s="60"/>
      <c r="BA121" s="60"/>
      <c r="BB121" s="60"/>
      <c r="BC121" s="60"/>
      <c r="BD121" s="60"/>
      <c r="BE121" s="60"/>
      <c r="BF121" s="60"/>
      <c r="BG121" s="60"/>
      <c r="BH121" s="60"/>
      <c r="BI121" s="60"/>
      <c r="BJ121" s="60"/>
      <c r="BK121" s="60"/>
      <c r="BL121" s="60"/>
      <c r="BM121" s="60"/>
      <c r="BN121" s="60"/>
      <c r="BO121" s="60"/>
      <c r="BP121" s="60"/>
      <c r="BQ121" s="60"/>
      <c r="BR121" s="60"/>
      <c r="BS121" s="60"/>
      <c r="BT121" s="60"/>
      <c r="BU121" s="60"/>
      <c r="BV121" s="60"/>
      <c r="BW121" s="60"/>
      <c r="BX121" s="60"/>
      <c r="BY121" s="60"/>
      <c r="BZ121" s="60"/>
      <c r="CA121" s="60"/>
      <c r="CB121" s="60"/>
      <c r="CC121" s="60"/>
      <c r="CD121" s="60"/>
      <c r="CE121" s="60"/>
      <c r="CF121" s="60"/>
      <c r="CG121" s="60"/>
      <c r="CH121" s="60"/>
      <c r="CI121" s="60"/>
      <c r="CJ121" s="60"/>
      <c r="CK121" s="60"/>
      <c r="CL121" s="60"/>
      <c r="CM121" s="60"/>
      <c r="CN121" s="60"/>
      <c r="CO121" s="60"/>
      <c r="CP121" s="60"/>
      <c r="CQ121" s="60"/>
      <c r="CR121" s="60"/>
      <c r="CS121" s="60"/>
      <c r="CT121" s="60"/>
      <c r="CU121" s="60"/>
      <c r="CV121" s="60"/>
      <c r="CW121" s="60"/>
      <c r="CX121" s="60"/>
      <c r="CY121" s="60"/>
      <c r="CZ121" s="60"/>
      <c r="DA121" s="60"/>
      <c r="DB121" s="60"/>
      <c r="DC121" s="60"/>
      <c r="DD121" s="60"/>
      <c r="DE121" s="60"/>
      <c r="DF121" s="60"/>
      <c r="DG121" s="60"/>
      <c r="DH121" s="60"/>
      <c r="DI121" s="60"/>
    </row>
    <row r="122" spans="1:113" s="17" customFormat="1" ht="13" customHeight="1">
      <c r="A122" s="75"/>
      <c r="B122" s="46" t="s">
        <v>193</v>
      </c>
      <c r="C122" s="47">
        <v>363.27296825642401</v>
      </c>
      <c r="D122" s="47">
        <v>329.35671205871898</v>
      </c>
      <c r="E122" s="47">
        <v>333.49106355335499</v>
      </c>
      <c r="F122" s="47">
        <v>251.06689041701401</v>
      </c>
      <c r="G122" s="47">
        <v>242.210080263436</v>
      </c>
      <c r="H122" s="47">
        <v>235.36814734423501</v>
      </c>
      <c r="I122" s="47">
        <v>214.35342716405799</v>
      </c>
      <c r="J122" s="47">
        <v>222.736014088432</v>
      </c>
      <c r="K122" s="47">
        <v>229.82646216056301</v>
      </c>
      <c r="L122" s="47">
        <v>232.89841161938199</v>
      </c>
      <c r="M122" s="47">
        <v>215.62563485858601</v>
      </c>
      <c r="N122" s="47">
        <v>238.24930075903299</v>
      </c>
      <c r="O122" s="47">
        <v>220.27992532296199</v>
      </c>
      <c r="P122" s="47">
        <v>250.46230156072599</v>
      </c>
      <c r="Q122" s="47">
        <v>259.17575799299499</v>
      </c>
      <c r="R122" s="47">
        <v>244.55060493487099</v>
      </c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  <c r="AR122" s="60"/>
      <c r="AS122" s="60"/>
      <c r="AT122" s="60"/>
      <c r="AU122" s="60"/>
      <c r="AV122" s="60"/>
      <c r="AW122" s="60"/>
      <c r="AX122" s="60"/>
      <c r="AY122" s="60"/>
      <c r="AZ122" s="60"/>
      <c r="BA122" s="60"/>
      <c r="BB122" s="60"/>
      <c r="BC122" s="60"/>
      <c r="BD122" s="60"/>
      <c r="BE122" s="60"/>
      <c r="BF122" s="60"/>
      <c r="BG122" s="60"/>
      <c r="BH122" s="60"/>
      <c r="BI122" s="60"/>
      <c r="BJ122" s="60"/>
      <c r="BK122" s="60"/>
      <c r="BL122" s="60"/>
      <c r="BM122" s="60"/>
      <c r="BN122" s="60"/>
      <c r="BO122" s="60"/>
      <c r="BP122" s="60"/>
      <c r="BQ122" s="60"/>
      <c r="BR122" s="60"/>
      <c r="BS122" s="60"/>
      <c r="BT122" s="60"/>
      <c r="BU122" s="60"/>
      <c r="BV122" s="60"/>
      <c r="BW122" s="60"/>
      <c r="BX122" s="60"/>
      <c r="BY122" s="60"/>
      <c r="BZ122" s="60"/>
      <c r="CA122" s="60"/>
      <c r="CB122" s="60"/>
      <c r="CC122" s="60"/>
      <c r="CD122" s="60"/>
      <c r="CE122" s="60"/>
      <c r="CF122" s="60"/>
      <c r="CG122" s="60"/>
      <c r="CH122" s="60"/>
      <c r="CI122" s="60"/>
      <c r="CJ122" s="60"/>
      <c r="CK122" s="60"/>
      <c r="CL122" s="60"/>
      <c r="CM122" s="60"/>
      <c r="CN122" s="60"/>
      <c r="CO122" s="60"/>
      <c r="CP122" s="60"/>
      <c r="CQ122" s="60"/>
      <c r="CR122" s="60"/>
      <c r="CS122" s="60"/>
      <c r="CT122" s="60"/>
      <c r="CU122" s="60"/>
      <c r="CV122" s="60"/>
      <c r="CW122" s="60"/>
      <c r="CX122" s="60"/>
      <c r="CY122" s="60"/>
      <c r="CZ122" s="60"/>
      <c r="DA122" s="60"/>
      <c r="DB122" s="60"/>
      <c r="DC122" s="60"/>
      <c r="DD122" s="60"/>
      <c r="DE122" s="60"/>
      <c r="DF122" s="60"/>
      <c r="DG122" s="60"/>
      <c r="DH122" s="60"/>
      <c r="DI122" s="60"/>
    </row>
    <row r="123" spans="1:113" s="17" customFormat="1" ht="13" customHeight="1">
      <c r="A123" s="75"/>
      <c r="B123" s="46" t="s">
        <v>194</v>
      </c>
      <c r="C123" s="47">
        <v>1210.5484201935101</v>
      </c>
      <c r="D123" s="47">
        <v>981.84891151385705</v>
      </c>
      <c r="E123" s="47">
        <v>928.56346489630403</v>
      </c>
      <c r="F123" s="47">
        <v>643.73102356786103</v>
      </c>
      <c r="G123" s="47">
        <v>550.326217363551</v>
      </c>
      <c r="H123" s="47">
        <v>535.40255418727395</v>
      </c>
      <c r="I123" s="47">
        <v>482.62313246533398</v>
      </c>
      <c r="J123" s="47">
        <v>460.01757538199399</v>
      </c>
      <c r="K123" s="47">
        <v>427.57187256304599</v>
      </c>
      <c r="L123" s="47">
        <v>407.69100625073099</v>
      </c>
      <c r="M123" s="47">
        <v>368.82481885229498</v>
      </c>
      <c r="N123" s="47">
        <v>375.64553121249799</v>
      </c>
      <c r="O123" s="47">
        <v>334.57428790595799</v>
      </c>
      <c r="P123" s="47">
        <v>388.41324684582997</v>
      </c>
      <c r="Q123" s="47">
        <v>446.43181370002998</v>
      </c>
      <c r="R123" s="47">
        <v>416.00471371908202</v>
      </c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  <c r="AR123" s="60"/>
      <c r="AS123" s="60"/>
      <c r="AT123" s="60"/>
      <c r="AU123" s="60"/>
      <c r="AV123" s="60"/>
      <c r="AW123" s="60"/>
      <c r="AX123" s="60"/>
      <c r="AY123" s="60"/>
      <c r="AZ123" s="60"/>
      <c r="BA123" s="60"/>
      <c r="BB123" s="60"/>
      <c r="BC123" s="60"/>
      <c r="BD123" s="60"/>
      <c r="BE123" s="60"/>
      <c r="BF123" s="60"/>
      <c r="BG123" s="60"/>
      <c r="BH123" s="60"/>
      <c r="BI123" s="60"/>
      <c r="BJ123" s="60"/>
      <c r="BK123" s="60"/>
      <c r="BL123" s="60"/>
      <c r="BM123" s="60"/>
      <c r="BN123" s="60"/>
      <c r="BO123" s="60"/>
      <c r="BP123" s="60"/>
      <c r="BQ123" s="60"/>
      <c r="BR123" s="60"/>
      <c r="BS123" s="60"/>
      <c r="BT123" s="60"/>
      <c r="BU123" s="60"/>
      <c r="BV123" s="60"/>
      <c r="BW123" s="60"/>
      <c r="BX123" s="60"/>
      <c r="BY123" s="60"/>
      <c r="BZ123" s="60"/>
      <c r="CA123" s="60"/>
      <c r="CB123" s="60"/>
      <c r="CC123" s="60"/>
      <c r="CD123" s="60"/>
      <c r="CE123" s="60"/>
      <c r="CF123" s="60"/>
      <c r="CG123" s="60"/>
      <c r="CH123" s="60"/>
      <c r="CI123" s="60"/>
      <c r="CJ123" s="60"/>
      <c r="CK123" s="60"/>
      <c r="CL123" s="60"/>
      <c r="CM123" s="60"/>
      <c r="CN123" s="60"/>
      <c r="CO123" s="60"/>
      <c r="CP123" s="60"/>
      <c r="CQ123" s="60"/>
      <c r="CR123" s="60"/>
      <c r="CS123" s="60"/>
      <c r="CT123" s="60"/>
      <c r="CU123" s="60"/>
      <c r="CV123" s="60"/>
      <c r="CW123" s="60"/>
      <c r="CX123" s="60"/>
      <c r="CY123" s="60"/>
      <c r="CZ123" s="60"/>
      <c r="DA123" s="60"/>
      <c r="DB123" s="60"/>
      <c r="DC123" s="60"/>
      <c r="DD123" s="60"/>
      <c r="DE123" s="60"/>
      <c r="DF123" s="60"/>
      <c r="DG123" s="60"/>
      <c r="DH123" s="60"/>
      <c r="DI123" s="60"/>
    </row>
    <row r="124" spans="1:113" s="17" customFormat="1" ht="13" customHeight="1">
      <c r="A124" s="75"/>
      <c r="B124" s="46" t="s">
        <v>195</v>
      </c>
      <c r="C124" s="47">
        <v>3036.4705644908699</v>
      </c>
      <c r="D124" s="47">
        <v>2478.05320719358</v>
      </c>
      <c r="E124" s="47">
        <v>2023.76941988515</v>
      </c>
      <c r="F124" s="47">
        <v>1490.64358519504</v>
      </c>
      <c r="G124" s="47">
        <v>1226.52266826705</v>
      </c>
      <c r="H124" s="47">
        <v>1085.32619506834</v>
      </c>
      <c r="I124" s="47">
        <v>859.60590321350196</v>
      </c>
      <c r="J124" s="47">
        <v>814.10461818189697</v>
      </c>
      <c r="K124" s="47">
        <v>658.68354920400702</v>
      </c>
      <c r="L124" s="47">
        <v>637.19954804961606</v>
      </c>
      <c r="M124" s="47">
        <v>561.896421835517</v>
      </c>
      <c r="N124" s="47">
        <v>545.14323627139902</v>
      </c>
      <c r="O124" s="47">
        <v>379.59416629375801</v>
      </c>
      <c r="P124" s="47">
        <v>504.87924929764699</v>
      </c>
      <c r="Q124" s="47">
        <v>562.86352838114601</v>
      </c>
      <c r="R124" s="47">
        <v>502.736911384439</v>
      </c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  <c r="AR124" s="60"/>
      <c r="AS124" s="60"/>
      <c r="AT124" s="60"/>
      <c r="AU124" s="60"/>
      <c r="AV124" s="60"/>
      <c r="AW124" s="60"/>
      <c r="AX124" s="60"/>
      <c r="AY124" s="60"/>
      <c r="AZ124" s="60"/>
      <c r="BA124" s="60"/>
      <c r="BB124" s="60"/>
      <c r="BC124" s="60"/>
      <c r="BD124" s="60"/>
      <c r="BE124" s="60"/>
      <c r="BF124" s="60"/>
      <c r="BG124" s="60"/>
      <c r="BH124" s="60"/>
      <c r="BI124" s="60"/>
      <c r="BJ124" s="60"/>
      <c r="BK124" s="60"/>
      <c r="BL124" s="60"/>
      <c r="BM124" s="60"/>
      <c r="BN124" s="60"/>
      <c r="BO124" s="60"/>
      <c r="BP124" s="60"/>
      <c r="BQ124" s="60"/>
      <c r="BR124" s="60"/>
      <c r="BS124" s="60"/>
      <c r="BT124" s="60"/>
      <c r="BU124" s="60"/>
      <c r="BV124" s="60"/>
      <c r="BW124" s="60"/>
      <c r="BX124" s="60"/>
      <c r="BY124" s="60"/>
      <c r="BZ124" s="60"/>
      <c r="CA124" s="60"/>
      <c r="CB124" s="60"/>
      <c r="CC124" s="60"/>
      <c r="CD124" s="60"/>
      <c r="CE124" s="60"/>
      <c r="CF124" s="60"/>
      <c r="CG124" s="60"/>
      <c r="CH124" s="60"/>
      <c r="CI124" s="60"/>
      <c r="CJ124" s="60"/>
      <c r="CK124" s="60"/>
      <c r="CL124" s="60"/>
      <c r="CM124" s="60"/>
      <c r="CN124" s="60"/>
      <c r="CO124" s="60"/>
      <c r="CP124" s="60"/>
      <c r="CQ124" s="60"/>
      <c r="CR124" s="60"/>
      <c r="CS124" s="60"/>
      <c r="CT124" s="60"/>
      <c r="CU124" s="60"/>
      <c r="CV124" s="60"/>
      <c r="CW124" s="60"/>
      <c r="CX124" s="60"/>
      <c r="CY124" s="60"/>
      <c r="CZ124" s="60"/>
      <c r="DA124" s="60"/>
      <c r="DB124" s="60"/>
      <c r="DC124" s="60"/>
      <c r="DD124" s="60"/>
      <c r="DE124" s="60"/>
      <c r="DF124" s="60"/>
      <c r="DG124" s="60"/>
      <c r="DH124" s="60"/>
      <c r="DI124" s="60"/>
    </row>
    <row r="125" spans="1:113" s="17" customFormat="1" ht="13" customHeight="1">
      <c r="A125" s="75"/>
      <c r="B125" s="44" t="s">
        <v>196</v>
      </c>
      <c r="C125" s="70">
        <v>1592825.8141057037</v>
      </c>
      <c r="D125" s="70">
        <v>1281425.4996526111</v>
      </c>
      <c r="E125" s="70">
        <v>1643000.4971225236</v>
      </c>
      <c r="F125" s="70">
        <v>1355911.5740414001</v>
      </c>
      <c r="G125" s="70">
        <v>980209.87937054643</v>
      </c>
      <c r="H125" s="70">
        <v>1021223.6452345195</v>
      </c>
      <c r="I125" s="70">
        <v>850873.7090556887</v>
      </c>
      <c r="J125" s="70">
        <v>814271.96313436294</v>
      </c>
      <c r="K125" s="70">
        <v>835342.97748948506</v>
      </c>
      <c r="L125" s="70">
        <v>862777.1473752103</v>
      </c>
      <c r="M125" s="70">
        <v>827839.90166381851</v>
      </c>
      <c r="N125" s="70">
        <v>804612.79869130522</v>
      </c>
      <c r="O125" s="70">
        <v>659744.96206895728</v>
      </c>
      <c r="P125" s="70">
        <v>721440.39343742619</v>
      </c>
      <c r="Q125" s="70">
        <v>693534.28695030219</v>
      </c>
      <c r="R125" s="70">
        <v>640859.2269143298</v>
      </c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  <c r="AR125" s="60"/>
      <c r="AS125" s="60"/>
      <c r="AT125" s="60"/>
      <c r="AU125" s="60"/>
      <c r="AV125" s="60"/>
      <c r="AW125" s="60"/>
      <c r="AX125" s="60"/>
      <c r="AY125" s="60"/>
      <c r="AZ125" s="60"/>
      <c r="BA125" s="60"/>
      <c r="BB125" s="60"/>
      <c r="BC125" s="60"/>
      <c r="BD125" s="60"/>
      <c r="BE125" s="60"/>
      <c r="BF125" s="60"/>
      <c r="BG125" s="60"/>
      <c r="BH125" s="60"/>
      <c r="BI125" s="60"/>
      <c r="BJ125" s="60"/>
      <c r="BK125" s="60"/>
      <c r="BL125" s="60"/>
      <c r="BM125" s="60"/>
      <c r="BN125" s="60"/>
      <c r="BO125" s="60"/>
      <c r="BP125" s="60"/>
      <c r="BQ125" s="60"/>
      <c r="BR125" s="60"/>
      <c r="BS125" s="60"/>
      <c r="BT125" s="60"/>
      <c r="BU125" s="60"/>
      <c r="BV125" s="60"/>
      <c r="BW125" s="60"/>
      <c r="BX125" s="60"/>
      <c r="BY125" s="60"/>
      <c r="BZ125" s="60"/>
      <c r="CA125" s="60"/>
      <c r="CB125" s="60"/>
      <c r="CC125" s="60"/>
      <c r="CD125" s="60"/>
      <c r="CE125" s="60"/>
      <c r="CF125" s="60"/>
      <c r="CG125" s="60"/>
      <c r="CH125" s="60"/>
      <c r="CI125" s="60"/>
      <c r="CJ125" s="60"/>
      <c r="CK125" s="60"/>
      <c r="CL125" s="60"/>
      <c r="CM125" s="60"/>
      <c r="CN125" s="60"/>
      <c r="CO125" s="60"/>
      <c r="CP125" s="60"/>
      <c r="CQ125" s="60"/>
      <c r="CR125" s="60"/>
      <c r="CS125" s="60"/>
      <c r="CT125" s="60"/>
      <c r="CU125" s="60"/>
      <c r="CV125" s="60"/>
      <c r="CW125" s="60"/>
      <c r="CX125" s="60"/>
      <c r="CY125" s="60"/>
      <c r="CZ125" s="60"/>
      <c r="DA125" s="60"/>
      <c r="DB125" s="60"/>
      <c r="DC125" s="60"/>
      <c r="DD125" s="60"/>
      <c r="DE125" s="60"/>
      <c r="DF125" s="60"/>
      <c r="DG125" s="60"/>
      <c r="DH125" s="60"/>
      <c r="DI125" s="60"/>
    </row>
    <row r="126" spans="1:113" ht="13" customHeight="1">
      <c r="B126" s="45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</row>
    <row r="127" spans="1:113" s="71" customFormat="1" ht="16" customHeight="1">
      <c r="A127" s="77"/>
      <c r="B127" s="78" t="s">
        <v>197</v>
      </c>
      <c r="C127" s="77"/>
      <c r="D127" s="77"/>
      <c r="E127" s="77"/>
      <c r="F127" s="77"/>
      <c r="G127" s="77"/>
      <c r="H127" s="77"/>
      <c r="I127" s="77"/>
      <c r="J127" s="77"/>
      <c r="K127" s="77"/>
      <c r="L127" s="77"/>
      <c r="M127" s="77"/>
      <c r="N127" s="77"/>
      <c r="O127" s="77"/>
      <c r="P127" s="77"/>
      <c r="Q127" s="77"/>
      <c r="R127" s="77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  <c r="AV127" s="15"/>
      <c r="AW127" s="15"/>
      <c r="AX127" s="15"/>
      <c r="AY127" s="15"/>
      <c r="AZ127" s="15"/>
      <c r="BA127" s="15"/>
      <c r="BB127" s="15"/>
      <c r="BC127" s="15"/>
      <c r="BD127" s="15"/>
      <c r="BE127" s="15"/>
      <c r="BF127" s="15"/>
      <c r="BG127" s="15"/>
      <c r="BH127" s="15"/>
      <c r="BI127" s="15"/>
      <c r="BJ127" s="15"/>
      <c r="BK127" s="15"/>
      <c r="BL127" s="15"/>
      <c r="BM127" s="15"/>
      <c r="BN127" s="15"/>
      <c r="BO127" s="15"/>
      <c r="BP127" s="15"/>
      <c r="BQ127" s="15"/>
      <c r="BR127" s="15"/>
      <c r="BS127" s="15"/>
      <c r="BT127" s="15"/>
      <c r="BU127" s="15"/>
      <c r="BV127" s="15"/>
      <c r="BW127" s="15"/>
      <c r="BX127" s="15"/>
      <c r="BY127" s="15"/>
      <c r="BZ127" s="15"/>
      <c r="CA127" s="15"/>
      <c r="CB127" s="15"/>
      <c r="CC127" s="15"/>
      <c r="CD127" s="15"/>
      <c r="CE127" s="15"/>
      <c r="CF127" s="15"/>
      <c r="CG127" s="15"/>
      <c r="CH127" s="15"/>
      <c r="CI127" s="15"/>
      <c r="CJ127" s="15"/>
      <c r="CK127" s="15"/>
      <c r="CL127" s="15"/>
      <c r="CM127" s="15"/>
      <c r="CN127" s="15"/>
      <c r="CO127" s="15"/>
      <c r="CP127" s="15"/>
      <c r="CQ127" s="15"/>
      <c r="CR127" s="15"/>
      <c r="CS127" s="15"/>
      <c r="CT127" s="15"/>
      <c r="CU127" s="15"/>
      <c r="CV127" s="15"/>
      <c r="CW127" s="15"/>
      <c r="CX127" s="15"/>
      <c r="CY127" s="15"/>
      <c r="CZ127" s="15"/>
      <c r="DA127" s="15"/>
      <c r="DB127" s="15"/>
      <c r="DC127" s="15"/>
      <c r="DD127" s="15"/>
      <c r="DE127" s="15"/>
      <c r="DF127" s="15"/>
      <c r="DG127" s="15"/>
      <c r="DH127" s="15"/>
      <c r="DI127" s="15"/>
    </row>
    <row r="128" spans="1:113" ht="13" customHeight="1">
      <c r="B128" s="148"/>
      <c r="C128" s="148"/>
      <c r="D128" s="148"/>
      <c r="E128" s="148"/>
      <c r="F128" s="148"/>
      <c r="G128" s="148"/>
      <c r="H128" s="148"/>
      <c r="I128" s="148"/>
      <c r="J128" s="148"/>
      <c r="K128" s="148"/>
      <c r="L128" s="16"/>
      <c r="M128" s="16"/>
      <c r="N128" s="16"/>
      <c r="O128" s="16"/>
      <c r="P128" s="16"/>
      <c r="Q128" s="16"/>
      <c r="R128" s="16"/>
    </row>
    <row r="129" spans="1:113" ht="16" customHeight="1">
      <c r="A129" s="73"/>
      <c r="B129" s="74" t="s">
        <v>164</v>
      </c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</row>
    <row r="130" spans="1:113" s="22" customFormat="1" ht="25.5" customHeight="1">
      <c r="B130" s="30" t="s">
        <v>282</v>
      </c>
      <c r="C130" s="31">
        <v>2008</v>
      </c>
      <c r="D130" s="31">
        <v>2009</v>
      </c>
      <c r="E130" s="31">
        <v>2010</v>
      </c>
      <c r="F130" s="31">
        <v>2011</v>
      </c>
      <c r="G130" s="31">
        <v>2012</v>
      </c>
      <c r="H130" s="31">
        <v>2013</v>
      </c>
      <c r="I130" s="31">
        <v>2014</v>
      </c>
      <c r="J130" s="31">
        <v>2015</v>
      </c>
      <c r="K130" s="31">
        <v>2016</v>
      </c>
      <c r="L130" s="31">
        <v>2017</v>
      </c>
      <c r="M130" s="31">
        <v>2018</v>
      </c>
      <c r="N130" s="31">
        <v>2019</v>
      </c>
      <c r="O130" s="31">
        <v>2020</v>
      </c>
      <c r="P130" s="32">
        <v>2021</v>
      </c>
      <c r="Q130" s="32">
        <v>2022</v>
      </c>
      <c r="R130" s="32">
        <v>2023</v>
      </c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  <c r="BL130" s="50"/>
      <c r="BM130" s="50"/>
      <c r="BN130" s="50"/>
      <c r="BO130" s="50"/>
      <c r="BP130" s="50"/>
      <c r="BQ130" s="50"/>
      <c r="BR130" s="50"/>
      <c r="BS130" s="50"/>
      <c r="BT130" s="50"/>
      <c r="BU130" s="50"/>
      <c r="BV130" s="50"/>
      <c r="BW130" s="50"/>
      <c r="BX130" s="50"/>
      <c r="BY130" s="50"/>
      <c r="BZ130" s="50"/>
      <c r="CA130" s="50"/>
      <c r="CB130" s="50"/>
      <c r="CC130" s="50"/>
      <c r="CD130" s="50"/>
      <c r="CE130" s="50"/>
      <c r="CF130" s="50"/>
      <c r="CG130" s="50"/>
      <c r="CH130" s="50"/>
      <c r="CI130" s="50"/>
      <c r="CJ130" s="50"/>
      <c r="CK130" s="50"/>
      <c r="CL130" s="50"/>
      <c r="CM130" s="50"/>
      <c r="CN130" s="50"/>
      <c r="CO130" s="50"/>
      <c r="CP130" s="50"/>
      <c r="CQ130" s="50"/>
      <c r="CR130" s="50"/>
      <c r="CS130" s="50"/>
      <c r="CT130" s="50"/>
      <c r="CU130" s="50"/>
      <c r="CV130" s="50"/>
      <c r="CW130" s="50"/>
      <c r="CX130" s="50"/>
      <c r="CY130" s="50"/>
      <c r="CZ130" s="50"/>
      <c r="DA130" s="50"/>
      <c r="DB130" s="50"/>
      <c r="DC130" s="50"/>
      <c r="DD130" s="50"/>
      <c r="DE130" s="50"/>
      <c r="DF130" s="50"/>
      <c r="DG130" s="50"/>
      <c r="DH130" s="50"/>
      <c r="DI130" s="50"/>
    </row>
    <row r="131" spans="1:113" s="22" customFormat="1" ht="13" customHeight="1">
      <c r="A131" s="75"/>
      <c r="B131" s="43" t="s">
        <v>198</v>
      </c>
      <c r="C131" s="47">
        <v>707.34010360837704</v>
      </c>
      <c r="D131" s="47">
        <v>590.18309753644496</v>
      </c>
      <c r="E131" s="47">
        <v>486.42913372186001</v>
      </c>
      <c r="F131" s="47">
        <v>383.79525731814698</v>
      </c>
      <c r="G131" s="47">
        <v>337.46534105545697</v>
      </c>
      <c r="H131" s="47">
        <v>313.02106110928997</v>
      </c>
      <c r="I131" s="47">
        <v>260.00666073960599</v>
      </c>
      <c r="J131" s="47">
        <v>261.780459726902</v>
      </c>
      <c r="K131" s="47">
        <v>211.347358402656</v>
      </c>
      <c r="L131" s="47">
        <v>219.25599882517901</v>
      </c>
      <c r="M131" s="47">
        <v>204.90020222046101</v>
      </c>
      <c r="N131" s="47">
        <v>216.494980046585</v>
      </c>
      <c r="O131" s="47">
        <v>155.816524092712</v>
      </c>
      <c r="P131" s="47">
        <v>196.95149721829799</v>
      </c>
      <c r="Q131" s="47">
        <v>205.388341826361</v>
      </c>
      <c r="R131" s="47">
        <v>182.453428245841</v>
      </c>
      <c r="S131" s="50"/>
      <c r="T131" s="50"/>
      <c r="U131" s="50"/>
      <c r="V131" s="50"/>
      <c r="W131" s="50"/>
      <c r="X131" s="50"/>
      <c r="Y131" s="50"/>
      <c r="Z131" s="50"/>
      <c r="AA131" s="50"/>
      <c r="AB131" s="50"/>
      <c r="AC131" s="50"/>
      <c r="AD131" s="50"/>
      <c r="AE131" s="50"/>
      <c r="AF131" s="50"/>
      <c r="AG131" s="50"/>
      <c r="AH131" s="50"/>
      <c r="AI131" s="50"/>
      <c r="AJ131" s="50"/>
      <c r="AK131" s="50"/>
      <c r="AL131" s="50"/>
      <c r="AM131" s="50"/>
      <c r="AN131" s="50"/>
      <c r="AO131" s="50"/>
      <c r="AP131" s="50"/>
      <c r="AQ131" s="50"/>
      <c r="AR131" s="50"/>
      <c r="AS131" s="50"/>
      <c r="AT131" s="50"/>
      <c r="AU131" s="50"/>
      <c r="AV131" s="50"/>
      <c r="AW131" s="50"/>
      <c r="AX131" s="50"/>
      <c r="AY131" s="50"/>
      <c r="AZ131" s="50"/>
      <c r="BA131" s="50"/>
      <c r="BB131" s="50"/>
      <c r="BC131" s="50"/>
      <c r="BD131" s="50"/>
      <c r="BE131" s="50"/>
      <c r="BF131" s="50"/>
      <c r="BG131" s="50"/>
      <c r="BH131" s="50"/>
      <c r="BI131" s="50"/>
      <c r="BJ131" s="50"/>
      <c r="BK131" s="50"/>
      <c r="BL131" s="50"/>
      <c r="BM131" s="50"/>
      <c r="BN131" s="50"/>
      <c r="BO131" s="50"/>
      <c r="BP131" s="50"/>
      <c r="BQ131" s="50"/>
      <c r="BR131" s="50"/>
      <c r="BS131" s="50"/>
      <c r="BT131" s="50"/>
      <c r="BU131" s="50"/>
      <c r="BV131" s="50"/>
      <c r="BW131" s="50"/>
      <c r="BX131" s="50"/>
      <c r="BY131" s="50"/>
      <c r="BZ131" s="50"/>
      <c r="CA131" s="50"/>
      <c r="CB131" s="50"/>
      <c r="CC131" s="50"/>
      <c r="CD131" s="50"/>
      <c r="CE131" s="50"/>
      <c r="CF131" s="50"/>
      <c r="CG131" s="50"/>
      <c r="CH131" s="50"/>
      <c r="CI131" s="50"/>
      <c r="CJ131" s="50"/>
      <c r="CK131" s="50"/>
      <c r="CL131" s="50"/>
      <c r="CM131" s="50"/>
      <c r="CN131" s="50"/>
      <c r="CO131" s="50"/>
      <c r="CP131" s="50"/>
      <c r="CQ131" s="50"/>
      <c r="CR131" s="50"/>
      <c r="CS131" s="50"/>
      <c r="CT131" s="50"/>
      <c r="CU131" s="50"/>
      <c r="CV131" s="50"/>
      <c r="CW131" s="50"/>
      <c r="CX131" s="50"/>
      <c r="CY131" s="50"/>
      <c r="CZ131" s="50"/>
      <c r="DA131" s="50"/>
      <c r="DB131" s="50"/>
      <c r="DC131" s="50"/>
      <c r="DD131" s="50"/>
      <c r="DE131" s="50"/>
      <c r="DF131" s="50"/>
      <c r="DG131" s="50"/>
      <c r="DH131" s="50"/>
      <c r="DI131" s="50"/>
    </row>
    <row r="132" spans="1:113" s="22" customFormat="1" ht="23.5" customHeight="1">
      <c r="A132" s="75"/>
      <c r="B132" s="43" t="s">
        <v>199</v>
      </c>
      <c r="C132" s="47">
        <v>2628.6035023924301</v>
      </c>
      <c r="D132" s="47">
        <v>2395.94428349186</v>
      </c>
      <c r="E132" s="47">
        <v>2216.2786110260399</v>
      </c>
      <c r="F132" s="47">
        <v>2151.90402499322</v>
      </c>
      <c r="G132" s="47">
        <v>1961.87999479581</v>
      </c>
      <c r="H132" s="47">
        <v>1855.31445528321</v>
      </c>
      <c r="I132" s="47">
        <v>1726.5134900238399</v>
      </c>
      <c r="J132" s="47">
        <v>1763.3138125426599</v>
      </c>
      <c r="K132" s="47">
        <v>1539.6743167581401</v>
      </c>
      <c r="L132" s="47">
        <v>1511.4404731183099</v>
      </c>
      <c r="M132" s="47">
        <v>1471.7646040024399</v>
      </c>
      <c r="N132" s="47">
        <v>1779.1364417331099</v>
      </c>
      <c r="O132" s="47">
        <v>1440.88142766798</v>
      </c>
      <c r="P132" s="47">
        <v>1553.65798237281</v>
      </c>
      <c r="Q132" s="47">
        <v>1297.55515742171</v>
      </c>
      <c r="R132" s="47">
        <v>1236.54182923947</v>
      </c>
      <c r="S132" s="50"/>
      <c r="T132" s="50"/>
      <c r="U132" s="50"/>
      <c r="V132" s="50"/>
      <c r="W132" s="50"/>
      <c r="X132" s="50"/>
      <c r="Y132" s="50"/>
      <c r="Z132" s="50"/>
      <c r="AA132" s="50"/>
      <c r="AB132" s="50"/>
      <c r="AC132" s="50"/>
      <c r="AD132" s="50"/>
      <c r="AE132" s="50"/>
      <c r="AF132" s="50"/>
      <c r="AG132" s="50"/>
      <c r="AH132" s="50"/>
      <c r="AI132" s="50"/>
      <c r="AJ132" s="50"/>
      <c r="AK132" s="50"/>
      <c r="AL132" s="50"/>
      <c r="AM132" s="50"/>
      <c r="AN132" s="50"/>
      <c r="AO132" s="50"/>
      <c r="AP132" s="50"/>
      <c r="AQ132" s="50"/>
      <c r="AR132" s="50"/>
      <c r="AS132" s="50"/>
      <c r="AT132" s="50"/>
      <c r="AU132" s="50"/>
      <c r="AV132" s="50"/>
      <c r="AW132" s="50"/>
      <c r="AX132" s="50"/>
      <c r="AY132" s="50"/>
      <c r="AZ132" s="50"/>
      <c r="BA132" s="50"/>
      <c r="BB132" s="50"/>
      <c r="BC132" s="50"/>
      <c r="BD132" s="50"/>
      <c r="BE132" s="50"/>
      <c r="BF132" s="50"/>
      <c r="BG132" s="50"/>
      <c r="BH132" s="50"/>
      <c r="BI132" s="50"/>
      <c r="BJ132" s="50"/>
      <c r="BK132" s="50"/>
      <c r="BL132" s="50"/>
      <c r="BM132" s="50"/>
      <c r="BN132" s="50"/>
      <c r="BO132" s="50"/>
      <c r="BP132" s="50"/>
      <c r="BQ132" s="50"/>
      <c r="BR132" s="50"/>
      <c r="BS132" s="50"/>
      <c r="BT132" s="50"/>
      <c r="BU132" s="50"/>
      <c r="BV132" s="50"/>
      <c r="BW132" s="50"/>
      <c r="BX132" s="50"/>
      <c r="BY132" s="50"/>
      <c r="BZ132" s="50"/>
      <c r="CA132" s="50"/>
      <c r="CB132" s="50"/>
      <c r="CC132" s="50"/>
      <c r="CD132" s="50"/>
      <c r="CE132" s="50"/>
      <c r="CF132" s="50"/>
      <c r="CG132" s="50"/>
      <c r="CH132" s="50"/>
      <c r="CI132" s="50"/>
      <c r="CJ132" s="50"/>
      <c r="CK132" s="50"/>
      <c r="CL132" s="50"/>
      <c r="CM132" s="50"/>
      <c r="CN132" s="50"/>
      <c r="CO132" s="50"/>
      <c r="CP132" s="50"/>
      <c r="CQ132" s="50"/>
      <c r="CR132" s="50"/>
      <c r="CS132" s="50"/>
      <c r="CT132" s="50"/>
      <c r="CU132" s="50"/>
      <c r="CV132" s="50"/>
      <c r="CW132" s="50"/>
      <c r="CX132" s="50"/>
      <c r="CY132" s="50"/>
      <c r="CZ132" s="50"/>
      <c r="DA132" s="50"/>
      <c r="DB132" s="50"/>
      <c r="DC132" s="50"/>
      <c r="DD132" s="50"/>
      <c r="DE132" s="50"/>
      <c r="DF132" s="50"/>
      <c r="DG132" s="50"/>
      <c r="DH132" s="50"/>
      <c r="DI132" s="50"/>
    </row>
    <row r="133" spans="1:113" s="17" customFormat="1" ht="13" customHeight="1">
      <c r="A133" s="75"/>
      <c r="B133" s="44" t="s">
        <v>200</v>
      </c>
      <c r="C133" s="70">
        <v>3335.943606000807</v>
      </c>
      <c r="D133" s="70">
        <v>2986.1273810283051</v>
      </c>
      <c r="E133" s="70">
        <v>2702.7077447479001</v>
      </c>
      <c r="F133" s="70">
        <v>2535.6992823113669</v>
      </c>
      <c r="G133" s="70">
        <v>2299.345335851267</v>
      </c>
      <c r="H133" s="70">
        <v>2168.3355163924998</v>
      </c>
      <c r="I133" s="70">
        <v>1986.5201507634461</v>
      </c>
      <c r="J133" s="70">
        <v>2025.0942722695618</v>
      </c>
      <c r="K133" s="70">
        <v>1751.0216751607961</v>
      </c>
      <c r="L133" s="70">
        <v>1730.6964719434889</v>
      </c>
      <c r="M133" s="70">
        <v>1676.664806222901</v>
      </c>
      <c r="N133" s="70">
        <v>1995.6314217796948</v>
      </c>
      <c r="O133" s="70">
        <v>1596.6979517606919</v>
      </c>
      <c r="P133" s="70">
        <v>1750.6094795911081</v>
      </c>
      <c r="Q133" s="70">
        <v>1502.943499248071</v>
      </c>
      <c r="R133" s="70">
        <v>1418.995257485311</v>
      </c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  <c r="AR133" s="60"/>
      <c r="AS133" s="60"/>
      <c r="AT133" s="60"/>
      <c r="AU133" s="60"/>
      <c r="AV133" s="60"/>
      <c r="AW133" s="60"/>
      <c r="AX133" s="60"/>
      <c r="AY133" s="60"/>
      <c r="AZ133" s="60"/>
      <c r="BA133" s="60"/>
      <c r="BB133" s="60"/>
      <c r="BC133" s="60"/>
      <c r="BD133" s="60"/>
      <c r="BE133" s="60"/>
      <c r="BF133" s="60"/>
      <c r="BG133" s="60"/>
      <c r="BH133" s="60"/>
      <c r="BI133" s="60"/>
      <c r="BJ133" s="60"/>
      <c r="BK133" s="60"/>
      <c r="BL133" s="60"/>
      <c r="BM133" s="60"/>
      <c r="BN133" s="60"/>
      <c r="BO133" s="60"/>
      <c r="BP133" s="60"/>
      <c r="BQ133" s="60"/>
      <c r="BR133" s="60"/>
      <c r="BS133" s="60"/>
      <c r="BT133" s="60"/>
      <c r="BU133" s="60"/>
      <c r="BV133" s="60"/>
      <c r="BW133" s="60"/>
      <c r="BX133" s="60"/>
      <c r="BY133" s="60"/>
      <c r="BZ133" s="60"/>
      <c r="CA133" s="60"/>
      <c r="CB133" s="60"/>
      <c r="CC133" s="60"/>
      <c r="CD133" s="60"/>
      <c r="CE133" s="60"/>
      <c r="CF133" s="60"/>
      <c r="CG133" s="60"/>
      <c r="CH133" s="60"/>
      <c r="CI133" s="60"/>
      <c r="CJ133" s="60"/>
      <c r="CK133" s="60"/>
      <c r="CL133" s="60"/>
      <c r="CM133" s="60"/>
      <c r="CN133" s="60"/>
      <c r="CO133" s="60"/>
      <c r="CP133" s="60"/>
      <c r="CQ133" s="60"/>
      <c r="CR133" s="60"/>
      <c r="CS133" s="60"/>
      <c r="CT133" s="60"/>
      <c r="CU133" s="60"/>
      <c r="CV133" s="60"/>
      <c r="CW133" s="60"/>
      <c r="CX133" s="60"/>
      <c r="CY133" s="60"/>
      <c r="CZ133" s="60"/>
      <c r="DA133" s="60"/>
      <c r="DB133" s="60"/>
      <c r="DC133" s="60"/>
      <c r="DD133" s="60"/>
      <c r="DE133" s="60"/>
      <c r="DF133" s="60"/>
      <c r="DG133" s="60"/>
      <c r="DH133" s="60"/>
      <c r="DI133" s="60"/>
    </row>
    <row r="134" spans="1:113" ht="13" customHeight="1">
      <c r="B134" s="45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</row>
    <row r="135" spans="1:113" s="71" customFormat="1" ht="16" customHeight="1">
      <c r="A135" s="77"/>
      <c r="B135" s="78" t="s">
        <v>201</v>
      </c>
      <c r="C135" s="77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7"/>
      <c r="P135" s="77"/>
      <c r="Q135" s="77"/>
      <c r="R135" s="77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5"/>
      <c r="AZ135" s="15"/>
      <c r="BA135" s="15"/>
      <c r="BB135" s="15"/>
      <c r="BC135" s="15"/>
      <c r="BD135" s="15"/>
      <c r="BE135" s="15"/>
      <c r="BF135" s="15"/>
      <c r="BG135" s="15"/>
      <c r="BH135" s="15"/>
      <c r="BI135" s="15"/>
      <c r="BJ135" s="15"/>
      <c r="BK135" s="15"/>
      <c r="BL135" s="15"/>
      <c r="BM135" s="15"/>
      <c r="BN135" s="15"/>
      <c r="BO135" s="15"/>
      <c r="BP135" s="15"/>
      <c r="BQ135" s="15"/>
      <c r="BR135" s="15"/>
      <c r="BS135" s="15"/>
      <c r="BT135" s="15"/>
      <c r="BU135" s="15"/>
      <c r="BV135" s="15"/>
      <c r="BW135" s="15"/>
      <c r="BX135" s="15"/>
      <c r="BY135" s="15"/>
      <c r="BZ135" s="15"/>
      <c r="CA135" s="15"/>
      <c r="CB135" s="15"/>
      <c r="CC135" s="15"/>
      <c r="CD135" s="15"/>
      <c r="CE135" s="15"/>
      <c r="CF135" s="15"/>
      <c r="CG135" s="15"/>
      <c r="CH135" s="15"/>
      <c r="CI135" s="15"/>
      <c r="CJ135" s="15"/>
      <c r="CK135" s="15"/>
      <c r="CL135" s="15"/>
      <c r="CM135" s="15"/>
      <c r="CN135" s="15"/>
      <c r="CO135" s="15"/>
      <c r="CP135" s="15"/>
      <c r="CQ135" s="15"/>
      <c r="CR135" s="15"/>
      <c r="CS135" s="15"/>
      <c r="CT135" s="15"/>
      <c r="CU135" s="15"/>
      <c r="CV135" s="15"/>
      <c r="CW135" s="15"/>
      <c r="CX135" s="15"/>
      <c r="CY135" s="15"/>
      <c r="CZ135" s="15"/>
      <c r="DA135" s="15"/>
      <c r="DB135" s="15"/>
      <c r="DC135" s="15"/>
      <c r="DD135" s="15"/>
      <c r="DE135" s="15"/>
      <c r="DF135" s="15"/>
      <c r="DG135" s="15"/>
      <c r="DH135" s="15"/>
      <c r="DI135" s="15"/>
    </row>
    <row r="136" spans="1:113" ht="13" customHeight="1">
      <c r="B136" s="148"/>
      <c r="C136" s="148"/>
      <c r="D136" s="148"/>
      <c r="E136" s="148"/>
      <c r="F136" s="148"/>
      <c r="G136" s="148"/>
      <c r="H136" s="148"/>
      <c r="I136" s="148"/>
      <c r="J136" s="148"/>
      <c r="K136" s="148"/>
      <c r="L136" s="16"/>
      <c r="M136" s="16"/>
      <c r="N136" s="16"/>
      <c r="O136" s="16"/>
      <c r="P136" s="16"/>
      <c r="Q136" s="16"/>
      <c r="R136" s="16"/>
    </row>
    <row r="137" spans="1:113" ht="16" customHeight="1">
      <c r="A137" s="73"/>
      <c r="B137" s="74" t="s">
        <v>146</v>
      </c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</row>
    <row r="138" spans="1:113" s="22" customFormat="1" ht="25.5" customHeight="1">
      <c r="B138" s="30" t="s">
        <v>282</v>
      </c>
      <c r="C138" s="31">
        <v>2008</v>
      </c>
      <c r="D138" s="31">
        <v>2009</v>
      </c>
      <c r="E138" s="31">
        <v>2010</v>
      </c>
      <c r="F138" s="31">
        <v>2011</v>
      </c>
      <c r="G138" s="31">
        <v>2012</v>
      </c>
      <c r="H138" s="31">
        <v>2013</v>
      </c>
      <c r="I138" s="31">
        <v>2014</v>
      </c>
      <c r="J138" s="31">
        <v>2015</v>
      </c>
      <c r="K138" s="31">
        <v>2016</v>
      </c>
      <c r="L138" s="31">
        <v>2017</v>
      </c>
      <c r="M138" s="31">
        <v>2018</v>
      </c>
      <c r="N138" s="31">
        <v>2019</v>
      </c>
      <c r="O138" s="31">
        <v>2020</v>
      </c>
      <c r="P138" s="32">
        <v>2021</v>
      </c>
      <c r="Q138" s="32">
        <v>2022</v>
      </c>
      <c r="R138" s="32">
        <v>2023</v>
      </c>
      <c r="S138" s="50"/>
      <c r="T138" s="50"/>
      <c r="U138" s="50"/>
      <c r="V138" s="50"/>
      <c r="W138" s="50"/>
      <c r="X138" s="50"/>
      <c r="Y138" s="50"/>
      <c r="Z138" s="50"/>
      <c r="AA138" s="50"/>
      <c r="AB138" s="50"/>
      <c r="AC138" s="50"/>
      <c r="AD138" s="50"/>
      <c r="AE138" s="50"/>
      <c r="AF138" s="50"/>
      <c r="AG138" s="50"/>
      <c r="AH138" s="50"/>
      <c r="AI138" s="50"/>
      <c r="AJ138" s="50"/>
      <c r="AK138" s="50"/>
      <c r="AL138" s="50"/>
      <c r="AM138" s="50"/>
      <c r="AN138" s="50"/>
      <c r="AO138" s="50"/>
      <c r="AP138" s="50"/>
      <c r="AQ138" s="50"/>
      <c r="AR138" s="50"/>
      <c r="AS138" s="50"/>
      <c r="AT138" s="50"/>
      <c r="AU138" s="50"/>
      <c r="AV138" s="50"/>
      <c r="AW138" s="50"/>
      <c r="AX138" s="50"/>
      <c r="AY138" s="50"/>
      <c r="AZ138" s="50"/>
      <c r="BA138" s="50"/>
      <c r="BB138" s="50"/>
      <c r="BC138" s="50"/>
      <c r="BD138" s="50"/>
      <c r="BE138" s="50"/>
      <c r="BF138" s="50"/>
      <c r="BG138" s="50"/>
      <c r="BH138" s="50"/>
      <c r="BI138" s="50"/>
      <c r="BJ138" s="50"/>
      <c r="BK138" s="50"/>
      <c r="BL138" s="50"/>
      <c r="BM138" s="50"/>
      <c r="BN138" s="50"/>
      <c r="BO138" s="50"/>
      <c r="BP138" s="50"/>
      <c r="BQ138" s="50"/>
      <c r="BR138" s="50"/>
      <c r="BS138" s="50"/>
      <c r="BT138" s="50"/>
      <c r="BU138" s="50"/>
      <c r="BV138" s="50"/>
      <c r="BW138" s="50"/>
      <c r="BX138" s="50"/>
      <c r="BY138" s="50"/>
      <c r="BZ138" s="50"/>
      <c r="CA138" s="50"/>
      <c r="CB138" s="50"/>
      <c r="CC138" s="50"/>
      <c r="CD138" s="50"/>
      <c r="CE138" s="50"/>
      <c r="CF138" s="50"/>
      <c r="CG138" s="50"/>
      <c r="CH138" s="50"/>
      <c r="CI138" s="50"/>
      <c r="CJ138" s="50"/>
      <c r="CK138" s="50"/>
      <c r="CL138" s="50"/>
      <c r="CM138" s="50"/>
      <c r="CN138" s="50"/>
      <c r="CO138" s="50"/>
      <c r="CP138" s="50"/>
      <c r="CQ138" s="50"/>
      <c r="CR138" s="50"/>
      <c r="CS138" s="50"/>
      <c r="CT138" s="50"/>
      <c r="CU138" s="50"/>
      <c r="CV138" s="50"/>
      <c r="CW138" s="50"/>
      <c r="CX138" s="50"/>
      <c r="CY138" s="50"/>
      <c r="CZ138" s="50"/>
      <c r="DA138" s="50"/>
      <c r="DB138" s="50"/>
      <c r="DC138" s="50"/>
      <c r="DD138" s="50"/>
      <c r="DE138" s="50"/>
      <c r="DF138" s="50"/>
      <c r="DG138" s="50"/>
      <c r="DH138" s="50"/>
      <c r="DI138" s="50"/>
    </row>
    <row r="139" spans="1:113" s="17" customFormat="1" ht="13" customHeight="1">
      <c r="A139" s="75"/>
      <c r="B139" s="46" t="s">
        <v>202</v>
      </c>
      <c r="C139" s="47">
        <v>10423.192249459</v>
      </c>
      <c r="D139" s="47">
        <v>13157.146691231599</v>
      </c>
      <c r="E139" s="47">
        <v>11999.3197787015</v>
      </c>
      <c r="F139" s="47">
        <v>9972.8854091919693</v>
      </c>
      <c r="G139" s="47">
        <v>7597.3773206298101</v>
      </c>
      <c r="H139" s="47">
        <v>7092.0211256423399</v>
      </c>
      <c r="I139" s="47">
        <v>6245.2472427002704</v>
      </c>
      <c r="J139" s="47">
        <v>6118.4237094258997</v>
      </c>
      <c r="K139" s="47">
        <v>5812.3740631853498</v>
      </c>
      <c r="L139" s="47">
        <v>6076.3336204823599</v>
      </c>
      <c r="M139" s="47">
        <v>6175.4967351816103</v>
      </c>
      <c r="N139" s="47">
        <v>5998.6608186654603</v>
      </c>
      <c r="O139" s="47">
        <v>3821.1647611078001</v>
      </c>
      <c r="P139" s="47">
        <v>5745.0798297322099</v>
      </c>
      <c r="Q139" s="47">
        <v>5241.1654119536697</v>
      </c>
      <c r="R139" s="47">
        <v>4978.2893233821096</v>
      </c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  <c r="AR139" s="60"/>
      <c r="AS139" s="60"/>
      <c r="AT139" s="60"/>
      <c r="AU139" s="60"/>
      <c r="AV139" s="60"/>
      <c r="AW139" s="60"/>
      <c r="AX139" s="60"/>
      <c r="AY139" s="60"/>
      <c r="AZ139" s="60"/>
      <c r="BA139" s="60"/>
      <c r="BB139" s="60"/>
      <c r="BC139" s="60"/>
      <c r="BD139" s="60"/>
      <c r="BE139" s="60"/>
      <c r="BF139" s="60"/>
      <c r="BG139" s="60"/>
      <c r="BH139" s="60"/>
      <c r="BI139" s="60"/>
      <c r="BJ139" s="60"/>
      <c r="BK139" s="60"/>
      <c r="BL139" s="60"/>
      <c r="BM139" s="60"/>
      <c r="BN139" s="60"/>
      <c r="BO139" s="60"/>
      <c r="BP139" s="60"/>
      <c r="BQ139" s="60"/>
      <c r="BR139" s="60"/>
      <c r="BS139" s="60"/>
      <c r="BT139" s="60"/>
      <c r="BU139" s="60"/>
      <c r="BV139" s="60"/>
      <c r="BW139" s="60"/>
      <c r="BX139" s="60"/>
      <c r="BY139" s="60"/>
      <c r="BZ139" s="60"/>
      <c r="CA139" s="60"/>
      <c r="CB139" s="60"/>
      <c r="CC139" s="60"/>
      <c r="CD139" s="60"/>
      <c r="CE139" s="60"/>
      <c r="CF139" s="60"/>
      <c r="CG139" s="60"/>
      <c r="CH139" s="60"/>
      <c r="CI139" s="60"/>
      <c r="CJ139" s="60"/>
      <c r="CK139" s="60"/>
      <c r="CL139" s="60"/>
      <c r="CM139" s="60"/>
      <c r="CN139" s="60"/>
      <c r="CO139" s="60"/>
      <c r="CP139" s="60"/>
      <c r="CQ139" s="60"/>
      <c r="CR139" s="60"/>
      <c r="CS139" s="60"/>
      <c r="CT139" s="60"/>
      <c r="CU139" s="60"/>
      <c r="CV139" s="60"/>
      <c r="CW139" s="60"/>
      <c r="CX139" s="60"/>
      <c r="CY139" s="60"/>
      <c r="CZ139" s="60"/>
      <c r="DA139" s="60"/>
      <c r="DB139" s="60"/>
      <c r="DC139" s="60"/>
      <c r="DD139" s="60"/>
      <c r="DE139" s="60"/>
      <c r="DF139" s="60"/>
      <c r="DG139" s="60"/>
      <c r="DH139" s="60"/>
      <c r="DI139" s="60"/>
    </row>
    <row r="140" spans="1:113" s="17" customFormat="1" ht="13" customHeight="1">
      <c r="A140" s="75"/>
      <c r="B140" s="46" t="s">
        <v>203</v>
      </c>
      <c r="C140" s="47">
        <v>16358.327661339399</v>
      </c>
      <c r="D140" s="47">
        <v>13911.643037961099</v>
      </c>
      <c r="E140" s="47">
        <v>12160.593987957</v>
      </c>
      <c r="F140" s="47">
        <v>9566.5878497733192</v>
      </c>
      <c r="G140" s="47">
        <v>8022.4769189361496</v>
      </c>
      <c r="H140" s="47">
        <v>7466.29089845013</v>
      </c>
      <c r="I140" s="47">
        <v>6185.4754823271596</v>
      </c>
      <c r="J140" s="47">
        <v>5892.5127556347497</v>
      </c>
      <c r="K140" s="47">
        <v>5017.2396504405197</v>
      </c>
      <c r="L140" s="47">
        <v>4964.9420967841297</v>
      </c>
      <c r="M140" s="47">
        <v>4601.3052556258799</v>
      </c>
      <c r="N140" s="47">
        <v>4187.4294739839697</v>
      </c>
      <c r="O140" s="47">
        <v>2881.3683314313598</v>
      </c>
      <c r="P140" s="47">
        <v>3644.1220122955601</v>
      </c>
      <c r="Q140" s="47">
        <v>4010.5925404947602</v>
      </c>
      <c r="R140" s="47">
        <v>3649.4524752468301</v>
      </c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  <c r="AR140" s="60"/>
      <c r="AS140" s="60"/>
      <c r="AT140" s="60"/>
      <c r="AU140" s="60"/>
      <c r="AV140" s="60"/>
      <c r="AW140" s="60"/>
      <c r="AX140" s="60"/>
      <c r="AY140" s="60"/>
      <c r="AZ140" s="60"/>
      <c r="BA140" s="60"/>
      <c r="BB140" s="60"/>
      <c r="BC140" s="60"/>
      <c r="BD140" s="60"/>
      <c r="BE140" s="60"/>
      <c r="BF140" s="60"/>
      <c r="BG140" s="60"/>
      <c r="BH140" s="60"/>
      <c r="BI140" s="60"/>
      <c r="BJ140" s="60"/>
      <c r="BK140" s="60"/>
      <c r="BL140" s="60"/>
      <c r="BM140" s="60"/>
      <c r="BN140" s="60"/>
      <c r="BO140" s="60"/>
      <c r="BP140" s="60"/>
      <c r="BQ140" s="60"/>
      <c r="BR140" s="60"/>
      <c r="BS140" s="60"/>
      <c r="BT140" s="60"/>
      <c r="BU140" s="60"/>
      <c r="BV140" s="60"/>
      <c r="BW140" s="60"/>
      <c r="BX140" s="60"/>
      <c r="BY140" s="60"/>
      <c r="BZ140" s="60"/>
      <c r="CA140" s="60"/>
      <c r="CB140" s="60"/>
      <c r="CC140" s="60"/>
      <c r="CD140" s="60"/>
      <c r="CE140" s="60"/>
      <c r="CF140" s="60"/>
      <c r="CG140" s="60"/>
      <c r="CH140" s="60"/>
      <c r="CI140" s="60"/>
      <c r="CJ140" s="60"/>
      <c r="CK140" s="60"/>
      <c r="CL140" s="60"/>
      <c r="CM140" s="60"/>
      <c r="CN140" s="60"/>
      <c r="CO140" s="60"/>
      <c r="CP140" s="60"/>
      <c r="CQ140" s="60"/>
      <c r="CR140" s="60"/>
      <c r="CS140" s="60"/>
      <c r="CT140" s="60"/>
      <c r="CU140" s="60"/>
      <c r="CV140" s="60"/>
      <c r="CW140" s="60"/>
      <c r="CX140" s="60"/>
      <c r="CY140" s="60"/>
      <c r="CZ140" s="60"/>
      <c r="DA140" s="60"/>
      <c r="DB140" s="60"/>
      <c r="DC140" s="60"/>
      <c r="DD140" s="60"/>
      <c r="DE140" s="60"/>
      <c r="DF140" s="60"/>
      <c r="DG140" s="60"/>
      <c r="DH140" s="60"/>
      <c r="DI140" s="60"/>
    </row>
    <row r="141" spans="1:113" s="17" customFormat="1" ht="13" customHeight="1">
      <c r="A141" s="75"/>
      <c r="B141" s="46" t="s">
        <v>204</v>
      </c>
      <c r="C141" s="47">
        <v>9013.6529691917603</v>
      </c>
      <c r="D141" s="47">
        <v>7931.7862990816902</v>
      </c>
      <c r="E141" s="47">
        <v>7139.1528260929199</v>
      </c>
      <c r="F141" s="47">
        <v>5546.9682537609096</v>
      </c>
      <c r="G141" s="47">
        <v>4918.0195290833399</v>
      </c>
      <c r="H141" s="47">
        <v>4626.4777702725096</v>
      </c>
      <c r="I141" s="47">
        <v>3848.90372204707</v>
      </c>
      <c r="J141" s="47">
        <v>3881.1437404636499</v>
      </c>
      <c r="K141" s="47">
        <v>3544.3473902634</v>
      </c>
      <c r="L141" s="47">
        <v>3628.4025235461199</v>
      </c>
      <c r="M141" s="47">
        <v>3527.5670851249401</v>
      </c>
      <c r="N141" s="47">
        <v>3545.9063997601902</v>
      </c>
      <c r="O141" s="47">
        <v>2715.6611526215802</v>
      </c>
      <c r="P141" s="47">
        <v>3255.0862834146101</v>
      </c>
      <c r="Q141" s="47">
        <v>3162.7250950288799</v>
      </c>
      <c r="R141" s="47">
        <v>2934.7348751772001</v>
      </c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  <c r="AR141" s="60"/>
      <c r="AS141" s="60"/>
      <c r="AT141" s="60"/>
      <c r="AU141" s="60"/>
      <c r="AV141" s="60"/>
      <c r="AW141" s="60"/>
      <c r="AX141" s="60"/>
      <c r="AY141" s="60"/>
      <c r="AZ141" s="60"/>
      <c r="BA141" s="60"/>
      <c r="BB141" s="60"/>
      <c r="BC141" s="60"/>
      <c r="BD141" s="60"/>
      <c r="BE141" s="60"/>
      <c r="BF141" s="60"/>
      <c r="BG141" s="60"/>
      <c r="BH141" s="60"/>
      <c r="BI141" s="60"/>
      <c r="BJ141" s="60"/>
      <c r="BK141" s="60"/>
      <c r="BL141" s="60"/>
      <c r="BM141" s="60"/>
      <c r="BN141" s="60"/>
      <c r="BO141" s="60"/>
      <c r="BP141" s="60"/>
      <c r="BQ141" s="60"/>
      <c r="BR141" s="60"/>
      <c r="BS141" s="60"/>
      <c r="BT141" s="60"/>
      <c r="BU141" s="60"/>
      <c r="BV141" s="60"/>
      <c r="BW141" s="60"/>
      <c r="BX141" s="60"/>
      <c r="BY141" s="60"/>
      <c r="BZ141" s="60"/>
      <c r="CA141" s="60"/>
      <c r="CB141" s="60"/>
      <c r="CC141" s="60"/>
      <c r="CD141" s="60"/>
      <c r="CE141" s="60"/>
      <c r="CF141" s="60"/>
      <c r="CG141" s="60"/>
      <c r="CH141" s="60"/>
      <c r="CI141" s="60"/>
      <c r="CJ141" s="60"/>
      <c r="CK141" s="60"/>
      <c r="CL141" s="60"/>
      <c r="CM141" s="60"/>
      <c r="CN141" s="60"/>
      <c r="CO141" s="60"/>
      <c r="CP141" s="60"/>
      <c r="CQ141" s="60"/>
      <c r="CR141" s="60"/>
      <c r="CS141" s="60"/>
      <c r="CT141" s="60"/>
      <c r="CU141" s="60"/>
      <c r="CV141" s="60"/>
      <c r="CW141" s="60"/>
      <c r="CX141" s="60"/>
      <c r="CY141" s="60"/>
      <c r="CZ141" s="60"/>
      <c r="DA141" s="60"/>
      <c r="DB141" s="60"/>
      <c r="DC141" s="60"/>
      <c r="DD141" s="60"/>
      <c r="DE141" s="60"/>
      <c r="DF141" s="60"/>
      <c r="DG141" s="60"/>
      <c r="DH141" s="60"/>
      <c r="DI141" s="60"/>
    </row>
    <row r="142" spans="1:113" s="17" customFormat="1" ht="13" customHeight="1">
      <c r="A142" s="75"/>
      <c r="B142" s="44" t="s">
        <v>205</v>
      </c>
      <c r="C142" s="70">
        <v>35795.172879990161</v>
      </c>
      <c r="D142" s="70">
        <v>35000.576028274387</v>
      </c>
      <c r="E142" s="70">
        <v>31299.06659275142</v>
      </c>
      <c r="F142" s="70">
        <v>25086.441512726196</v>
      </c>
      <c r="G142" s="70">
        <v>20537.8737686493</v>
      </c>
      <c r="H142" s="70">
        <v>19184.78979436498</v>
      </c>
      <c r="I142" s="70">
        <v>16279.626447074501</v>
      </c>
      <c r="J142" s="70">
        <v>15892.0802055243</v>
      </c>
      <c r="K142" s="70">
        <v>14373.961103889269</v>
      </c>
      <c r="L142" s="70">
        <v>14669.678240812609</v>
      </c>
      <c r="M142" s="70">
        <v>14304.369075932429</v>
      </c>
      <c r="N142" s="70">
        <v>13731.996692409621</v>
      </c>
      <c r="O142" s="70">
        <v>9418.1942451607392</v>
      </c>
      <c r="P142" s="70">
        <v>12644.288125442381</v>
      </c>
      <c r="Q142" s="70">
        <v>12414.48304747731</v>
      </c>
      <c r="R142" s="70">
        <v>11562.476673806141</v>
      </c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  <c r="AR142" s="60"/>
      <c r="AS142" s="60"/>
      <c r="AT142" s="60"/>
      <c r="AU142" s="60"/>
      <c r="AV142" s="60"/>
      <c r="AW142" s="60"/>
      <c r="AX142" s="60"/>
      <c r="AY142" s="60"/>
      <c r="AZ142" s="60"/>
      <c r="BA142" s="60"/>
      <c r="BB142" s="60"/>
      <c r="BC142" s="60"/>
      <c r="BD142" s="60"/>
      <c r="BE142" s="60"/>
      <c r="BF142" s="60"/>
      <c r="BG142" s="60"/>
      <c r="BH142" s="60"/>
      <c r="BI142" s="60"/>
      <c r="BJ142" s="60"/>
      <c r="BK142" s="60"/>
      <c r="BL142" s="60"/>
      <c r="BM142" s="60"/>
      <c r="BN142" s="60"/>
      <c r="BO142" s="60"/>
      <c r="BP142" s="60"/>
      <c r="BQ142" s="60"/>
      <c r="BR142" s="60"/>
      <c r="BS142" s="60"/>
      <c r="BT142" s="60"/>
      <c r="BU142" s="60"/>
      <c r="BV142" s="60"/>
      <c r="BW142" s="60"/>
      <c r="BX142" s="60"/>
      <c r="BY142" s="60"/>
      <c r="BZ142" s="60"/>
      <c r="CA142" s="60"/>
      <c r="CB142" s="60"/>
      <c r="CC142" s="60"/>
      <c r="CD142" s="60"/>
      <c r="CE142" s="60"/>
      <c r="CF142" s="60"/>
      <c r="CG142" s="60"/>
      <c r="CH142" s="60"/>
      <c r="CI142" s="60"/>
      <c r="CJ142" s="60"/>
      <c r="CK142" s="60"/>
      <c r="CL142" s="60"/>
      <c r="CM142" s="60"/>
      <c r="CN142" s="60"/>
      <c r="CO142" s="60"/>
      <c r="CP142" s="60"/>
      <c r="CQ142" s="60"/>
      <c r="CR142" s="60"/>
      <c r="CS142" s="60"/>
      <c r="CT142" s="60"/>
      <c r="CU142" s="60"/>
      <c r="CV142" s="60"/>
      <c r="CW142" s="60"/>
      <c r="CX142" s="60"/>
      <c r="CY142" s="60"/>
      <c r="CZ142" s="60"/>
      <c r="DA142" s="60"/>
      <c r="DB142" s="60"/>
      <c r="DC142" s="60"/>
      <c r="DD142" s="60"/>
      <c r="DE142" s="60"/>
      <c r="DF142" s="60"/>
      <c r="DG142" s="60"/>
      <c r="DH142" s="60"/>
      <c r="DI142" s="60"/>
    </row>
    <row r="143" spans="1:113" s="17" customFormat="1" ht="13" customHeight="1">
      <c r="B143" s="48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  <c r="AR143" s="60"/>
      <c r="AS143" s="60"/>
      <c r="AT143" s="60"/>
      <c r="AU143" s="60"/>
      <c r="AV143" s="60"/>
      <c r="AW143" s="60"/>
      <c r="AX143" s="60"/>
      <c r="AY143" s="60"/>
      <c r="AZ143" s="60"/>
      <c r="BA143" s="60"/>
      <c r="BB143" s="60"/>
      <c r="BC143" s="60"/>
      <c r="BD143" s="60"/>
      <c r="BE143" s="60"/>
      <c r="BF143" s="60"/>
      <c r="BG143" s="60"/>
      <c r="BH143" s="60"/>
      <c r="BI143" s="60"/>
      <c r="BJ143" s="60"/>
      <c r="BK143" s="60"/>
      <c r="BL143" s="60"/>
      <c r="BM143" s="60"/>
      <c r="BN143" s="60"/>
      <c r="BO143" s="60"/>
      <c r="BP143" s="60"/>
      <c r="BQ143" s="60"/>
      <c r="BR143" s="60"/>
      <c r="BS143" s="60"/>
      <c r="BT143" s="60"/>
      <c r="BU143" s="60"/>
      <c r="BV143" s="60"/>
      <c r="BW143" s="60"/>
      <c r="BX143" s="60"/>
      <c r="BY143" s="60"/>
      <c r="BZ143" s="60"/>
      <c r="CA143" s="60"/>
      <c r="CB143" s="60"/>
      <c r="CC143" s="60"/>
      <c r="CD143" s="60"/>
      <c r="CE143" s="60"/>
      <c r="CF143" s="60"/>
      <c r="CG143" s="60"/>
      <c r="CH143" s="60"/>
      <c r="CI143" s="60"/>
      <c r="CJ143" s="60"/>
      <c r="CK143" s="60"/>
      <c r="CL143" s="60"/>
      <c r="CM143" s="60"/>
      <c r="CN143" s="60"/>
      <c r="CO143" s="60"/>
      <c r="CP143" s="60"/>
      <c r="CQ143" s="60"/>
      <c r="CR143" s="60"/>
      <c r="CS143" s="60"/>
      <c r="CT143" s="60"/>
      <c r="CU143" s="60"/>
      <c r="CV143" s="60"/>
      <c r="CW143" s="60"/>
      <c r="CX143" s="60"/>
      <c r="CY143" s="60"/>
      <c r="CZ143" s="60"/>
      <c r="DA143" s="60"/>
      <c r="DB143" s="60"/>
      <c r="DC143" s="60"/>
      <c r="DD143" s="60"/>
      <c r="DE143" s="60"/>
      <c r="DF143" s="60"/>
      <c r="DG143" s="60"/>
      <c r="DH143" s="60"/>
      <c r="DI143" s="60"/>
    </row>
    <row r="144" spans="1:113" ht="16" customHeight="1">
      <c r="A144" s="73"/>
      <c r="B144" s="74" t="s">
        <v>147</v>
      </c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</row>
    <row r="145" spans="1:113" s="22" customFormat="1" ht="25" customHeight="1">
      <c r="B145" s="30" t="s">
        <v>282</v>
      </c>
      <c r="C145" s="31">
        <v>2008</v>
      </c>
      <c r="D145" s="31">
        <v>2009</v>
      </c>
      <c r="E145" s="31">
        <v>2010</v>
      </c>
      <c r="F145" s="31">
        <v>2011</v>
      </c>
      <c r="G145" s="31">
        <v>2012</v>
      </c>
      <c r="H145" s="31">
        <v>2013</v>
      </c>
      <c r="I145" s="31">
        <v>2014</v>
      </c>
      <c r="J145" s="31">
        <v>2015</v>
      </c>
      <c r="K145" s="31">
        <v>2016</v>
      </c>
      <c r="L145" s="31">
        <v>2017</v>
      </c>
      <c r="M145" s="31">
        <v>2018</v>
      </c>
      <c r="N145" s="31">
        <v>2019</v>
      </c>
      <c r="O145" s="31">
        <v>2020</v>
      </c>
      <c r="P145" s="32">
        <v>2021</v>
      </c>
      <c r="Q145" s="32">
        <v>2022</v>
      </c>
      <c r="R145" s="32">
        <v>2023</v>
      </c>
      <c r="S145" s="50"/>
      <c r="T145" s="50"/>
      <c r="U145" s="50"/>
      <c r="V145" s="50"/>
      <c r="W145" s="50"/>
      <c r="X145" s="50"/>
      <c r="Y145" s="50"/>
      <c r="Z145" s="50"/>
      <c r="AA145" s="50"/>
      <c r="AB145" s="50"/>
      <c r="AC145" s="50"/>
      <c r="AD145" s="50"/>
      <c r="AE145" s="50"/>
      <c r="AF145" s="50"/>
      <c r="AG145" s="50"/>
      <c r="AH145" s="50"/>
      <c r="AI145" s="50"/>
      <c r="AJ145" s="50"/>
      <c r="AK145" s="50"/>
      <c r="AL145" s="50"/>
      <c r="AM145" s="50"/>
      <c r="AN145" s="50"/>
      <c r="AO145" s="50"/>
      <c r="AP145" s="50"/>
      <c r="AQ145" s="50"/>
      <c r="AR145" s="50"/>
      <c r="AS145" s="50"/>
      <c r="AT145" s="50"/>
      <c r="AU145" s="50"/>
      <c r="AV145" s="50"/>
      <c r="AW145" s="50"/>
      <c r="AX145" s="50"/>
      <c r="AY145" s="50"/>
      <c r="AZ145" s="50"/>
      <c r="BA145" s="50"/>
      <c r="BB145" s="50"/>
      <c r="BC145" s="50"/>
      <c r="BD145" s="50"/>
      <c r="BE145" s="50"/>
      <c r="BF145" s="50"/>
      <c r="BG145" s="50"/>
      <c r="BH145" s="50"/>
      <c r="BI145" s="50"/>
      <c r="BJ145" s="50"/>
      <c r="BK145" s="50"/>
      <c r="BL145" s="50"/>
      <c r="BM145" s="50"/>
      <c r="BN145" s="50"/>
      <c r="BO145" s="50"/>
      <c r="BP145" s="50"/>
      <c r="BQ145" s="50"/>
      <c r="BR145" s="50"/>
      <c r="BS145" s="50"/>
      <c r="BT145" s="50"/>
      <c r="BU145" s="50"/>
      <c r="BV145" s="50"/>
      <c r="BW145" s="50"/>
      <c r="BX145" s="50"/>
      <c r="BY145" s="50"/>
      <c r="BZ145" s="50"/>
      <c r="CA145" s="50"/>
      <c r="CB145" s="50"/>
      <c r="CC145" s="50"/>
      <c r="CD145" s="50"/>
      <c r="CE145" s="50"/>
      <c r="CF145" s="50"/>
      <c r="CG145" s="50"/>
      <c r="CH145" s="50"/>
      <c r="CI145" s="50"/>
      <c r="CJ145" s="50"/>
      <c r="CK145" s="50"/>
      <c r="CL145" s="50"/>
      <c r="CM145" s="50"/>
      <c r="CN145" s="50"/>
      <c r="CO145" s="50"/>
      <c r="CP145" s="50"/>
      <c r="CQ145" s="50"/>
      <c r="CR145" s="50"/>
      <c r="CS145" s="50"/>
      <c r="CT145" s="50"/>
      <c r="CU145" s="50"/>
      <c r="CV145" s="50"/>
      <c r="CW145" s="50"/>
      <c r="CX145" s="50"/>
      <c r="CY145" s="50"/>
      <c r="CZ145" s="50"/>
      <c r="DA145" s="50"/>
      <c r="DB145" s="50"/>
      <c r="DC145" s="50"/>
      <c r="DD145" s="50"/>
      <c r="DE145" s="50"/>
      <c r="DF145" s="50"/>
      <c r="DG145" s="50"/>
      <c r="DH145" s="50"/>
      <c r="DI145" s="50"/>
    </row>
    <row r="146" spans="1:113" s="17" customFormat="1" ht="13" customHeight="1">
      <c r="A146" s="75"/>
      <c r="B146" s="46" t="s">
        <v>206</v>
      </c>
      <c r="C146" s="47">
        <v>44301.969004848252</v>
      </c>
      <c r="D146" s="47">
        <v>39484.278012942115</v>
      </c>
      <c r="E146" s="47">
        <v>36525.198180070889</v>
      </c>
      <c r="F146" s="47">
        <v>33786.383270189719</v>
      </c>
      <c r="G146" s="47">
        <v>30117.173050642148</v>
      </c>
      <c r="H146" s="47">
        <v>26659.933037906678</v>
      </c>
      <c r="I146" s="47">
        <v>22042.968142905105</v>
      </c>
      <c r="J146" s="47">
        <v>19313.877150747576</v>
      </c>
      <c r="K146" s="47">
        <v>16413.530586521232</v>
      </c>
      <c r="L146" s="47">
        <v>14044.573041058662</v>
      </c>
      <c r="M146" s="47">
        <v>11549.263645927391</v>
      </c>
      <c r="N146" s="47">
        <v>10507.172075491193</v>
      </c>
      <c r="O146" s="47">
        <v>8404.0825577950654</v>
      </c>
      <c r="P146" s="47">
        <v>9294.4883511237877</v>
      </c>
      <c r="Q146" s="47">
        <v>8937.7636854794946</v>
      </c>
      <c r="R146" s="47">
        <v>7969.0033916851617</v>
      </c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  <c r="AR146" s="60"/>
      <c r="AS146" s="60"/>
      <c r="AT146" s="60"/>
      <c r="AU146" s="60"/>
      <c r="AV146" s="60"/>
      <c r="AW146" s="60"/>
      <c r="AX146" s="60"/>
      <c r="AY146" s="60"/>
      <c r="AZ146" s="60"/>
      <c r="BA146" s="60"/>
      <c r="BB146" s="60"/>
      <c r="BC146" s="60"/>
      <c r="BD146" s="60"/>
      <c r="BE146" s="60"/>
      <c r="BF146" s="60"/>
      <c r="BG146" s="60"/>
      <c r="BH146" s="60"/>
      <c r="BI146" s="60"/>
      <c r="BJ146" s="60"/>
      <c r="BK146" s="60"/>
      <c r="BL146" s="60"/>
      <c r="BM146" s="60"/>
      <c r="BN146" s="60"/>
      <c r="BO146" s="60"/>
      <c r="BP146" s="60"/>
      <c r="BQ146" s="60"/>
      <c r="BR146" s="60"/>
      <c r="BS146" s="60"/>
      <c r="BT146" s="60"/>
      <c r="BU146" s="60"/>
      <c r="BV146" s="60"/>
      <c r="BW146" s="60"/>
      <c r="BX146" s="60"/>
      <c r="BY146" s="60"/>
      <c r="BZ146" s="60"/>
      <c r="CA146" s="60"/>
      <c r="CB146" s="60"/>
      <c r="CC146" s="60"/>
      <c r="CD146" s="60"/>
      <c r="CE146" s="60"/>
      <c r="CF146" s="60"/>
      <c r="CG146" s="60"/>
      <c r="CH146" s="60"/>
      <c r="CI146" s="60"/>
      <c r="CJ146" s="60"/>
      <c r="CK146" s="60"/>
      <c r="CL146" s="60"/>
      <c r="CM146" s="60"/>
      <c r="CN146" s="60"/>
      <c r="CO146" s="60"/>
      <c r="CP146" s="60"/>
      <c r="CQ146" s="60"/>
      <c r="CR146" s="60"/>
      <c r="CS146" s="60"/>
      <c r="CT146" s="60"/>
      <c r="CU146" s="60"/>
      <c r="CV146" s="60"/>
      <c r="CW146" s="60"/>
      <c r="CX146" s="60"/>
      <c r="CY146" s="60"/>
      <c r="CZ146" s="60"/>
      <c r="DA146" s="60"/>
      <c r="DB146" s="60"/>
      <c r="DC146" s="60"/>
      <c r="DD146" s="60"/>
      <c r="DE146" s="60"/>
      <c r="DF146" s="60"/>
      <c r="DG146" s="60"/>
      <c r="DH146" s="60"/>
      <c r="DI146" s="60"/>
    </row>
    <row r="147" spans="1:113" s="17" customFormat="1" ht="13" customHeight="1">
      <c r="A147" s="75"/>
      <c r="B147" s="46" t="s">
        <v>207</v>
      </c>
      <c r="C147" s="47">
        <v>210952.24462424399</v>
      </c>
      <c r="D147" s="47">
        <v>198692.947713601</v>
      </c>
      <c r="E147" s="47">
        <v>190751.66150279899</v>
      </c>
      <c r="F147" s="47">
        <v>176071.86243340399</v>
      </c>
      <c r="G147" s="47">
        <v>173992.93718612799</v>
      </c>
      <c r="H147" s="47">
        <v>158836.23934385201</v>
      </c>
      <c r="I147" s="47">
        <v>144071.32574915799</v>
      </c>
      <c r="J147" s="47">
        <v>129233.816079492</v>
      </c>
      <c r="K147" s="47">
        <v>129582.62043235201</v>
      </c>
      <c r="L147" s="47">
        <v>137052.262668487</v>
      </c>
      <c r="M147" s="47">
        <v>140232.24649353401</v>
      </c>
      <c r="N147" s="47">
        <v>140100.946820349</v>
      </c>
      <c r="O147" s="47">
        <v>139342.47324779001</v>
      </c>
      <c r="P147" s="47">
        <v>142614.75324783701</v>
      </c>
      <c r="Q147" s="47">
        <v>142469.69211464599</v>
      </c>
      <c r="R147" s="47">
        <v>143914.36198816</v>
      </c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  <c r="AR147" s="60"/>
      <c r="AS147" s="60"/>
      <c r="AT147" s="60"/>
      <c r="AU147" s="60"/>
      <c r="AV147" s="60"/>
      <c r="AW147" s="60"/>
      <c r="AX147" s="60"/>
      <c r="AY147" s="60"/>
      <c r="AZ147" s="60"/>
      <c r="BA147" s="60"/>
      <c r="BB147" s="60"/>
      <c r="BC147" s="60"/>
      <c r="BD147" s="60"/>
      <c r="BE147" s="60"/>
      <c r="BF147" s="60"/>
      <c r="BG147" s="60"/>
      <c r="BH147" s="60"/>
      <c r="BI147" s="60"/>
      <c r="BJ147" s="60"/>
      <c r="BK147" s="60"/>
      <c r="BL147" s="60"/>
      <c r="BM147" s="60"/>
      <c r="BN147" s="60"/>
      <c r="BO147" s="60"/>
      <c r="BP147" s="60"/>
      <c r="BQ147" s="60"/>
      <c r="BR147" s="60"/>
      <c r="BS147" s="60"/>
      <c r="BT147" s="60"/>
      <c r="BU147" s="60"/>
      <c r="BV147" s="60"/>
      <c r="BW147" s="60"/>
      <c r="BX147" s="60"/>
      <c r="BY147" s="60"/>
      <c r="BZ147" s="60"/>
      <c r="CA147" s="60"/>
      <c r="CB147" s="60"/>
      <c r="CC147" s="60"/>
      <c r="CD147" s="60"/>
      <c r="CE147" s="60"/>
      <c r="CF147" s="60"/>
      <c r="CG147" s="60"/>
      <c r="CH147" s="60"/>
      <c r="CI147" s="60"/>
      <c r="CJ147" s="60"/>
      <c r="CK147" s="60"/>
      <c r="CL147" s="60"/>
      <c r="CM147" s="60"/>
      <c r="CN147" s="60"/>
      <c r="CO147" s="60"/>
      <c r="CP147" s="60"/>
      <c r="CQ147" s="60"/>
      <c r="CR147" s="60"/>
      <c r="CS147" s="60"/>
      <c r="CT147" s="60"/>
      <c r="CU147" s="60"/>
      <c r="CV147" s="60"/>
      <c r="CW147" s="60"/>
      <c r="CX147" s="60"/>
      <c r="CY147" s="60"/>
      <c r="CZ147" s="60"/>
      <c r="DA147" s="60"/>
      <c r="DB147" s="60"/>
      <c r="DC147" s="60"/>
      <c r="DD147" s="60"/>
      <c r="DE147" s="60"/>
      <c r="DF147" s="60"/>
      <c r="DG147" s="60"/>
      <c r="DH147" s="60"/>
      <c r="DI147" s="60"/>
    </row>
    <row r="148" spans="1:113" s="17" customFormat="1" ht="13" customHeight="1">
      <c r="A148" s="75"/>
      <c r="B148" s="46" t="s">
        <v>208</v>
      </c>
      <c r="C148" s="47">
        <v>26492.012627273001</v>
      </c>
      <c r="D148" s="47">
        <v>27927.4031873571</v>
      </c>
      <c r="E148" s="47">
        <v>25762.140204281299</v>
      </c>
      <c r="F148" s="47">
        <v>27579.018884057499</v>
      </c>
      <c r="G148" s="47">
        <v>26478.773893362599</v>
      </c>
      <c r="H148" s="47">
        <v>25675.4880636175</v>
      </c>
      <c r="I148" s="47">
        <v>24243.057693030802</v>
      </c>
      <c r="J148" s="47">
        <v>24183.1863642315</v>
      </c>
      <c r="K148" s="47">
        <v>23907.113813646702</v>
      </c>
      <c r="L148" s="47">
        <v>23947.8412081934</v>
      </c>
      <c r="M148" s="47">
        <v>23877.0966257246</v>
      </c>
      <c r="N148" s="47">
        <v>23901.6593173695</v>
      </c>
      <c r="O148" s="47">
        <v>15087.3326813033</v>
      </c>
      <c r="P148" s="47">
        <v>18943.8526050574</v>
      </c>
      <c r="Q148" s="47">
        <v>21357.697940856699</v>
      </c>
      <c r="R148" s="47">
        <v>22406.879855334199</v>
      </c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  <c r="AR148" s="60"/>
      <c r="AS148" s="60"/>
      <c r="AT148" s="60"/>
      <c r="AU148" s="60"/>
      <c r="AV148" s="60"/>
      <c r="AW148" s="60"/>
      <c r="AX148" s="60"/>
      <c r="AY148" s="60"/>
      <c r="AZ148" s="60"/>
      <c r="BA148" s="60"/>
      <c r="BB148" s="60"/>
      <c r="BC148" s="60"/>
      <c r="BD148" s="60"/>
      <c r="BE148" s="60"/>
      <c r="BF148" s="60"/>
      <c r="BG148" s="60"/>
      <c r="BH148" s="60"/>
      <c r="BI148" s="60"/>
      <c r="BJ148" s="60"/>
      <c r="BK148" s="60"/>
      <c r="BL148" s="60"/>
      <c r="BM148" s="60"/>
      <c r="BN148" s="60"/>
      <c r="BO148" s="60"/>
      <c r="BP148" s="60"/>
      <c r="BQ148" s="60"/>
      <c r="BR148" s="60"/>
      <c r="BS148" s="60"/>
      <c r="BT148" s="60"/>
      <c r="BU148" s="60"/>
      <c r="BV148" s="60"/>
      <c r="BW148" s="60"/>
      <c r="BX148" s="60"/>
      <c r="BY148" s="60"/>
      <c r="BZ148" s="60"/>
      <c r="CA148" s="60"/>
      <c r="CB148" s="60"/>
      <c r="CC148" s="60"/>
      <c r="CD148" s="60"/>
      <c r="CE148" s="60"/>
      <c r="CF148" s="60"/>
      <c r="CG148" s="60"/>
      <c r="CH148" s="60"/>
      <c r="CI148" s="60"/>
      <c r="CJ148" s="60"/>
      <c r="CK148" s="60"/>
      <c r="CL148" s="60"/>
      <c r="CM148" s="60"/>
      <c r="CN148" s="60"/>
      <c r="CO148" s="60"/>
      <c r="CP148" s="60"/>
      <c r="CQ148" s="60"/>
      <c r="CR148" s="60"/>
      <c r="CS148" s="60"/>
      <c r="CT148" s="60"/>
      <c r="CU148" s="60"/>
      <c r="CV148" s="60"/>
      <c r="CW148" s="60"/>
      <c r="CX148" s="60"/>
      <c r="CY148" s="60"/>
      <c r="CZ148" s="60"/>
      <c r="DA148" s="60"/>
      <c r="DB148" s="60"/>
      <c r="DC148" s="60"/>
      <c r="DD148" s="60"/>
      <c r="DE148" s="60"/>
      <c r="DF148" s="60"/>
      <c r="DG148" s="60"/>
      <c r="DH148" s="60"/>
      <c r="DI148" s="60"/>
    </row>
    <row r="149" spans="1:113" s="17" customFormat="1" ht="13" customHeight="1">
      <c r="A149" s="75"/>
      <c r="B149" s="46" t="s">
        <v>209</v>
      </c>
      <c r="C149" s="47">
        <v>4269.1353148367898</v>
      </c>
      <c r="D149" s="47">
        <v>3908.4252629675102</v>
      </c>
      <c r="E149" s="47">
        <v>3466.3228212712502</v>
      </c>
      <c r="F149" s="47">
        <v>3130.2467667902602</v>
      </c>
      <c r="G149" s="47">
        <v>2549.5155871492698</v>
      </c>
      <c r="H149" s="47">
        <v>2320.5554504239699</v>
      </c>
      <c r="I149" s="47">
        <v>1850.5278356240599</v>
      </c>
      <c r="J149" s="47">
        <v>1730.1810617613801</v>
      </c>
      <c r="K149" s="47">
        <v>1356.0481920254799</v>
      </c>
      <c r="L149" s="47">
        <v>1156.99779902764</v>
      </c>
      <c r="M149" s="47">
        <v>983.67317859284196</v>
      </c>
      <c r="N149" s="47">
        <v>887.19197352186097</v>
      </c>
      <c r="O149" s="47">
        <v>666.14244671830602</v>
      </c>
      <c r="P149" s="47">
        <v>770.04473888391897</v>
      </c>
      <c r="Q149" s="47">
        <v>757.40812201784001</v>
      </c>
      <c r="R149" s="47">
        <v>683.93538484436499</v>
      </c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  <c r="AR149" s="60"/>
      <c r="AS149" s="60"/>
      <c r="AT149" s="60"/>
      <c r="AU149" s="60"/>
      <c r="AV149" s="60"/>
      <c r="AW149" s="60"/>
      <c r="AX149" s="60"/>
      <c r="AY149" s="60"/>
      <c r="AZ149" s="60"/>
      <c r="BA149" s="60"/>
      <c r="BB149" s="60"/>
      <c r="BC149" s="60"/>
      <c r="BD149" s="60"/>
      <c r="BE149" s="60"/>
      <c r="BF149" s="60"/>
      <c r="BG149" s="60"/>
      <c r="BH149" s="60"/>
      <c r="BI149" s="60"/>
      <c r="BJ149" s="60"/>
      <c r="BK149" s="60"/>
      <c r="BL149" s="60"/>
      <c r="BM149" s="60"/>
      <c r="BN149" s="60"/>
      <c r="BO149" s="60"/>
      <c r="BP149" s="60"/>
      <c r="BQ149" s="60"/>
      <c r="BR149" s="60"/>
      <c r="BS149" s="60"/>
      <c r="BT149" s="60"/>
      <c r="BU149" s="60"/>
      <c r="BV149" s="60"/>
      <c r="BW149" s="60"/>
      <c r="BX149" s="60"/>
      <c r="BY149" s="60"/>
      <c r="BZ149" s="60"/>
      <c r="CA149" s="60"/>
      <c r="CB149" s="60"/>
      <c r="CC149" s="60"/>
      <c r="CD149" s="60"/>
      <c r="CE149" s="60"/>
      <c r="CF149" s="60"/>
      <c r="CG149" s="60"/>
      <c r="CH149" s="60"/>
      <c r="CI149" s="60"/>
      <c r="CJ149" s="60"/>
      <c r="CK149" s="60"/>
      <c r="CL149" s="60"/>
      <c r="CM149" s="60"/>
      <c r="CN149" s="60"/>
      <c r="CO149" s="60"/>
      <c r="CP149" s="60"/>
      <c r="CQ149" s="60"/>
      <c r="CR149" s="60"/>
      <c r="CS149" s="60"/>
      <c r="CT149" s="60"/>
      <c r="CU149" s="60"/>
      <c r="CV149" s="60"/>
      <c r="CW149" s="60"/>
      <c r="CX149" s="60"/>
      <c r="CY149" s="60"/>
      <c r="CZ149" s="60"/>
      <c r="DA149" s="60"/>
      <c r="DB149" s="60"/>
      <c r="DC149" s="60"/>
      <c r="DD149" s="60"/>
      <c r="DE149" s="60"/>
      <c r="DF149" s="60"/>
      <c r="DG149" s="60"/>
      <c r="DH149" s="60"/>
      <c r="DI149" s="60"/>
    </row>
    <row r="150" spans="1:113" s="17" customFormat="1" ht="13" customHeight="1">
      <c r="A150" s="75"/>
      <c r="B150" s="46" t="s">
        <v>210</v>
      </c>
      <c r="C150" s="47">
        <v>1843.50438933176</v>
      </c>
      <c r="D150" s="47">
        <v>1697.2804422439201</v>
      </c>
      <c r="E150" s="47">
        <v>1719.0236649124099</v>
      </c>
      <c r="F150" s="47">
        <v>1395.86258231947</v>
      </c>
      <c r="G150" s="47">
        <v>1211.96028143733</v>
      </c>
      <c r="H150" s="47">
        <v>1156.59667382316</v>
      </c>
      <c r="I150" s="47">
        <v>927.40294981316697</v>
      </c>
      <c r="J150" s="47">
        <v>881.59985841957598</v>
      </c>
      <c r="K150" s="47">
        <v>714.52938966997499</v>
      </c>
      <c r="L150" s="47">
        <v>671.65511110329896</v>
      </c>
      <c r="M150" s="47">
        <v>611.36111209603405</v>
      </c>
      <c r="N150" s="47">
        <v>609.23998710155297</v>
      </c>
      <c r="O150" s="47">
        <v>436.291971547473</v>
      </c>
      <c r="P150" s="47">
        <v>608.49544676329003</v>
      </c>
      <c r="Q150" s="47">
        <v>562.34681595877203</v>
      </c>
      <c r="R150" s="47">
        <v>508.433606845246</v>
      </c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  <c r="AR150" s="60"/>
      <c r="AS150" s="60"/>
      <c r="AT150" s="60"/>
      <c r="AU150" s="60"/>
      <c r="AV150" s="60"/>
      <c r="AW150" s="60"/>
      <c r="AX150" s="60"/>
      <c r="AY150" s="60"/>
      <c r="AZ150" s="60"/>
      <c r="BA150" s="60"/>
      <c r="BB150" s="60"/>
      <c r="BC150" s="60"/>
      <c r="BD150" s="60"/>
      <c r="BE150" s="60"/>
      <c r="BF150" s="60"/>
      <c r="BG150" s="60"/>
      <c r="BH150" s="60"/>
      <c r="BI150" s="60"/>
      <c r="BJ150" s="60"/>
      <c r="BK150" s="60"/>
      <c r="BL150" s="60"/>
      <c r="BM150" s="60"/>
      <c r="BN150" s="60"/>
      <c r="BO150" s="60"/>
      <c r="BP150" s="60"/>
      <c r="BQ150" s="60"/>
      <c r="BR150" s="60"/>
      <c r="BS150" s="60"/>
      <c r="BT150" s="60"/>
      <c r="BU150" s="60"/>
      <c r="BV150" s="60"/>
      <c r="BW150" s="60"/>
      <c r="BX150" s="60"/>
      <c r="BY150" s="60"/>
      <c r="BZ150" s="60"/>
      <c r="CA150" s="60"/>
      <c r="CB150" s="60"/>
      <c r="CC150" s="60"/>
      <c r="CD150" s="60"/>
      <c r="CE150" s="60"/>
      <c r="CF150" s="60"/>
      <c r="CG150" s="60"/>
      <c r="CH150" s="60"/>
      <c r="CI150" s="60"/>
      <c r="CJ150" s="60"/>
      <c r="CK150" s="60"/>
      <c r="CL150" s="60"/>
      <c r="CM150" s="60"/>
      <c r="CN150" s="60"/>
      <c r="CO150" s="60"/>
      <c r="CP150" s="60"/>
      <c r="CQ150" s="60"/>
      <c r="CR150" s="60"/>
      <c r="CS150" s="60"/>
      <c r="CT150" s="60"/>
      <c r="CU150" s="60"/>
      <c r="CV150" s="60"/>
      <c r="CW150" s="60"/>
      <c r="CX150" s="60"/>
      <c r="CY150" s="60"/>
      <c r="CZ150" s="60"/>
      <c r="DA150" s="60"/>
      <c r="DB150" s="60"/>
      <c r="DC150" s="60"/>
      <c r="DD150" s="60"/>
      <c r="DE150" s="60"/>
      <c r="DF150" s="60"/>
      <c r="DG150" s="60"/>
      <c r="DH150" s="60"/>
      <c r="DI150" s="60"/>
    </row>
    <row r="151" spans="1:113" s="17" customFormat="1" ht="13" customHeight="1">
      <c r="A151" s="75"/>
      <c r="B151" s="44" t="s">
        <v>211</v>
      </c>
      <c r="C151" s="70">
        <v>287858.86596053379</v>
      </c>
      <c r="D151" s="70">
        <v>271710.33461911167</v>
      </c>
      <c r="E151" s="70">
        <v>258224.34637333485</v>
      </c>
      <c r="F151" s="70">
        <v>241963.37393676094</v>
      </c>
      <c r="G151" s="70">
        <v>234350.35999871936</v>
      </c>
      <c r="H151" s="70">
        <v>214648.81256962332</v>
      </c>
      <c r="I151" s="70">
        <v>193135.28237053112</v>
      </c>
      <c r="J151" s="70">
        <v>175342.660514652</v>
      </c>
      <c r="K151" s="70">
        <v>171973.84241421538</v>
      </c>
      <c r="L151" s="70">
        <v>176873.32982787001</v>
      </c>
      <c r="M151" s="70">
        <v>177253.64105587488</v>
      </c>
      <c r="N151" s="70">
        <v>176006.21017383313</v>
      </c>
      <c r="O151" s="70">
        <v>163936.32290515414</v>
      </c>
      <c r="P151" s="70">
        <v>172231.63438966539</v>
      </c>
      <c r="Q151" s="70">
        <v>174084.90867895877</v>
      </c>
      <c r="R151" s="70">
        <v>175482.61422686899</v>
      </c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  <c r="AR151" s="60"/>
      <c r="AS151" s="60"/>
      <c r="AT151" s="60"/>
      <c r="AU151" s="60"/>
      <c r="AV151" s="60"/>
      <c r="AW151" s="60"/>
      <c r="AX151" s="60"/>
      <c r="AY151" s="60"/>
      <c r="AZ151" s="60"/>
      <c r="BA151" s="60"/>
      <c r="BB151" s="60"/>
      <c r="BC151" s="60"/>
      <c r="BD151" s="60"/>
      <c r="BE151" s="60"/>
      <c r="BF151" s="60"/>
      <c r="BG151" s="60"/>
      <c r="BH151" s="60"/>
      <c r="BI151" s="60"/>
      <c r="BJ151" s="60"/>
      <c r="BK151" s="60"/>
      <c r="BL151" s="60"/>
      <c r="BM151" s="60"/>
      <c r="BN151" s="60"/>
      <c r="BO151" s="60"/>
      <c r="BP151" s="60"/>
      <c r="BQ151" s="60"/>
      <c r="BR151" s="60"/>
      <c r="BS151" s="60"/>
      <c r="BT151" s="60"/>
      <c r="BU151" s="60"/>
      <c r="BV151" s="60"/>
      <c r="BW151" s="60"/>
      <c r="BX151" s="60"/>
      <c r="BY151" s="60"/>
      <c r="BZ151" s="60"/>
      <c r="CA151" s="60"/>
      <c r="CB151" s="60"/>
      <c r="CC151" s="60"/>
      <c r="CD151" s="60"/>
      <c r="CE151" s="60"/>
      <c r="CF151" s="60"/>
      <c r="CG151" s="60"/>
      <c r="CH151" s="60"/>
      <c r="CI151" s="60"/>
      <c r="CJ151" s="60"/>
      <c r="CK151" s="60"/>
      <c r="CL151" s="60"/>
      <c r="CM151" s="60"/>
      <c r="CN151" s="60"/>
      <c r="CO151" s="60"/>
      <c r="CP151" s="60"/>
      <c r="CQ151" s="60"/>
      <c r="CR151" s="60"/>
      <c r="CS151" s="60"/>
      <c r="CT151" s="60"/>
      <c r="CU151" s="60"/>
      <c r="CV151" s="60"/>
      <c r="CW151" s="60"/>
      <c r="CX151" s="60"/>
      <c r="CY151" s="60"/>
      <c r="CZ151" s="60"/>
      <c r="DA151" s="60"/>
      <c r="DB151" s="60"/>
      <c r="DC151" s="60"/>
      <c r="DD151" s="60"/>
      <c r="DE151" s="60"/>
      <c r="DF151" s="60"/>
      <c r="DG151" s="60"/>
      <c r="DH151" s="60"/>
      <c r="DI151" s="60"/>
    </row>
    <row r="152" spans="1:113" ht="13" customHeight="1">
      <c r="B152" s="45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</row>
    <row r="153" spans="1:113" s="71" customFormat="1" ht="16" customHeight="1">
      <c r="A153" s="77"/>
      <c r="B153" s="78" t="s">
        <v>212</v>
      </c>
      <c r="C153" s="77"/>
      <c r="D153" s="77"/>
      <c r="E153" s="77"/>
      <c r="F153" s="77"/>
      <c r="G153" s="77"/>
      <c r="H153" s="77"/>
      <c r="I153" s="77"/>
      <c r="J153" s="77"/>
      <c r="K153" s="77"/>
      <c r="L153" s="77"/>
      <c r="M153" s="77"/>
      <c r="N153" s="77"/>
      <c r="O153" s="77"/>
      <c r="P153" s="77"/>
      <c r="Q153" s="77"/>
      <c r="R153" s="77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  <c r="AV153" s="15"/>
      <c r="AW153" s="15"/>
      <c r="AX153" s="15"/>
      <c r="AY153" s="15"/>
      <c r="AZ153" s="15"/>
      <c r="BA153" s="15"/>
      <c r="BB153" s="15"/>
      <c r="BC153" s="15"/>
      <c r="BD153" s="15"/>
      <c r="BE153" s="15"/>
      <c r="BF153" s="15"/>
      <c r="BG153" s="15"/>
      <c r="BH153" s="15"/>
      <c r="BI153" s="15"/>
      <c r="BJ153" s="15"/>
      <c r="BK153" s="15"/>
      <c r="BL153" s="15"/>
      <c r="BM153" s="15"/>
      <c r="BN153" s="15"/>
      <c r="BO153" s="15"/>
      <c r="BP153" s="15"/>
      <c r="BQ153" s="15"/>
      <c r="BR153" s="15"/>
      <c r="BS153" s="15"/>
      <c r="BT153" s="15"/>
      <c r="BU153" s="15"/>
      <c r="BV153" s="15"/>
      <c r="BW153" s="15"/>
      <c r="BX153" s="15"/>
      <c r="BY153" s="15"/>
      <c r="BZ153" s="15"/>
      <c r="CA153" s="15"/>
      <c r="CB153" s="15"/>
      <c r="CC153" s="15"/>
      <c r="CD153" s="15"/>
      <c r="CE153" s="15"/>
      <c r="CF153" s="15"/>
      <c r="CG153" s="15"/>
      <c r="CH153" s="15"/>
      <c r="CI153" s="15"/>
      <c r="CJ153" s="15"/>
      <c r="CK153" s="15"/>
      <c r="CL153" s="15"/>
      <c r="CM153" s="15"/>
      <c r="CN153" s="15"/>
      <c r="CO153" s="15"/>
      <c r="CP153" s="15"/>
      <c r="CQ153" s="15"/>
      <c r="CR153" s="15"/>
      <c r="CS153" s="15"/>
      <c r="CT153" s="15"/>
      <c r="CU153" s="15"/>
      <c r="CV153" s="15"/>
      <c r="CW153" s="15"/>
      <c r="CX153" s="15"/>
      <c r="CY153" s="15"/>
      <c r="CZ153" s="15"/>
      <c r="DA153" s="15"/>
      <c r="DB153" s="15"/>
      <c r="DC153" s="15"/>
      <c r="DD153" s="15"/>
      <c r="DE153" s="15"/>
      <c r="DF153" s="15"/>
      <c r="DG153" s="15"/>
      <c r="DH153" s="15"/>
      <c r="DI153" s="15"/>
    </row>
    <row r="154" spans="1:113" ht="14.15" customHeight="1">
      <c r="B154" s="45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</row>
    <row r="155" spans="1:113" ht="16" customHeight="1">
      <c r="A155" s="40"/>
      <c r="B155" s="41" t="s">
        <v>149</v>
      </c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</row>
    <row r="156" spans="1:113" s="22" customFormat="1" ht="25.5" customHeight="1">
      <c r="B156" s="30" t="s">
        <v>282</v>
      </c>
      <c r="C156" s="31">
        <v>2008</v>
      </c>
      <c r="D156" s="31">
        <v>2009</v>
      </c>
      <c r="E156" s="31">
        <v>2010</v>
      </c>
      <c r="F156" s="31">
        <v>2011</v>
      </c>
      <c r="G156" s="31">
        <v>2012</v>
      </c>
      <c r="H156" s="31">
        <v>2013</v>
      </c>
      <c r="I156" s="31">
        <v>2014</v>
      </c>
      <c r="J156" s="31">
        <v>2015</v>
      </c>
      <c r="K156" s="31">
        <v>2016</v>
      </c>
      <c r="L156" s="31">
        <v>2017</v>
      </c>
      <c r="M156" s="31">
        <v>2018</v>
      </c>
      <c r="N156" s="31">
        <v>2019</v>
      </c>
      <c r="O156" s="31">
        <v>2020</v>
      </c>
      <c r="P156" s="32">
        <v>2021</v>
      </c>
      <c r="Q156" s="32">
        <v>2022</v>
      </c>
      <c r="R156" s="32">
        <v>2023</v>
      </c>
      <c r="S156" s="50"/>
      <c r="T156" s="50"/>
      <c r="U156" s="50"/>
      <c r="V156" s="50"/>
      <c r="W156" s="50"/>
      <c r="X156" s="50"/>
      <c r="Y156" s="50"/>
      <c r="Z156" s="50"/>
      <c r="AA156" s="50"/>
      <c r="AB156" s="50"/>
      <c r="AC156" s="50"/>
      <c r="AD156" s="50"/>
      <c r="AE156" s="50"/>
      <c r="AF156" s="50"/>
      <c r="AG156" s="50"/>
      <c r="AH156" s="50"/>
      <c r="AI156" s="50"/>
      <c r="AJ156" s="50"/>
      <c r="AK156" s="50"/>
      <c r="AL156" s="50"/>
      <c r="AM156" s="50"/>
      <c r="AN156" s="50"/>
      <c r="AO156" s="50"/>
      <c r="AP156" s="50"/>
      <c r="AQ156" s="50"/>
      <c r="AR156" s="50"/>
      <c r="AS156" s="50"/>
      <c r="AT156" s="50"/>
      <c r="AU156" s="50"/>
      <c r="AV156" s="50"/>
      <c r="AW156" s="50"/>
      <c r="AX156" s="50"/>
      <c r="AY156" s="50"/>
      <c r="AZ156" s="50"/>
      <c r="BA156" s="50"/>
      <c r="BB156" s="50"/>
      <c r="BC156" s="50"/>
      <c r="BD156" s="50"/>
      <c r="BE156" s="50"/>
      <c r="BF156" s="50"/>
      <c r="BG156" s="50"/>
      <c r="BH156" s="50"/>
      <c r="BI156" s="50"/>
      <c r="BJ156" s="50"/>
      <c r="BK156" s="50"/>
      <c r="BL156" s="50"/>
      <c r="BM156" s="50"/>
      <c r="BN156" s="50"/>
      <c r="BO156" s="50"/>
      <c r="BP156" s="50"/>
      <c r="BQ156" s="50"/>
      <c r="BR156" s="50"/>
      <c r="BS156" s="50"/>
      <c r="BT156" s="50"/>
      <c r="BU156" s="50"/>
      <c r="BV156" s="50"/>
      <c r="BW156" s="50"/>
      <c r="BX156" s="50"/>
      <c r="BY156" s="50"/>
      <c r="BZ156" s="50"/>
      <c r="CA156" s="50"/>
      <c r="CB156" s="50"/>
      <c r="CC156" s="50"/>
      <c r="CD156" s="50"/>
      <c r="CE156" s="50"/>
      <c r="CF156" s="50"/>
      <c r="CG156" s="50"/>
      <c r="CH156" s="50"/>
      <c r="CI156" s="50"/>
      <c r="CJ156" s="50"/>
      <c r="CK156" s="50"/>
      <c r="CL156" s="50"/>
      <c r="CM156" s="50"/>
      <c r="CN156" s="50"/>
      <c r="CO156" s="50"/>
      <c r="CP156" s="50"/>
      <c r="CQ156" s="50"/>
      <c r="CR156" s="50"/>
      <c r="CS156" s="50"/>
      <c r="CT156" s="50"/>
      <c r="CU156" s="50"/>
      <c r="CV156" s="50"/>
      <c r="CW156" s="50"/>
      <c r="CX156" s="50"/>
      <c r="CY156" s="50"/>
      <c r="CZ156" s="50"/>
      <c r="DA156" s="50"/>
      <c r="DB156" s="50"/>
      <c r="DC156" s="50"/>
      <c r="DD156" s="50"/>
      <c r="DE156" s="50"/>
      <c r="DF156" s="50"/>
      <c r="DG156" s="50"/>
      <c r="DH156" s="50"/>
      <c r="DI156" s="50"/>
    </row>
    <row r="157" spans="1:113" s="17" customFormat="1" ht="13" customHeight="1">
      <c r="A157" s="23"/>
      <c r="B157" s="43" t="s">
        <v>213</v>
      </c>
      <c r="C157" s="47">
        <v>786.56014437233102</v>
      </c>
      <c r="D157" s="47">
        <v>674.034017493855</v>
      </c>
      <c r="E157" s="47">
        <v>618.00635363983997</v>
      </c>
      <c r="F157" s="47">
        <v>456.016734783598</v>
      </c>
      <c r="G157" s="47">
        <v>377.94465758695202</v>
      </c>
      <c r="H157" s="47">
        <v>341.01602389282101</v>
      </c>
      <c r="I157" s="47">
        <v>278.031763229337</v>
      </c>
      <c r="J157" s="47">
        <v>279.99499521462701</v>
      </c>
      <c r="K157" s="47">
        <v>236.69714295894599</v>
      </c>
      <c r="L157" s="47">
        <v>249.50915620440799</v>
      </c>
      <c r="M157" s="47">
        <v>243.49222665742101</v>
      </c>
      <c r="N157" s="47">
        <v>261.75157186500297</v>
      </c>
      <c r="O157" s="47">
        <v>187.72362753806499</v>
      </c>
      <c r="P157" s="47">
        <v>255.71284533940599</v>
      </c>
      <c r="Q157" s="47">
        <v>313.57590881064698</v>
      </c>
      <c r="R157" s="47">
        <v>287.65282671295699</v>
      </c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  <c r="AR157" s="60"/>
      <c r="AS157" s="60"/>
      <c r="AT157" s="60"/>
      <c r="AU157" s="60"/>
      <c r="AV157" s="60"/>
      <c r="AW157" s="60"/>
      <c r="AX157" s="60"/>
      <c r="AY157" s="60"/>
      <c r="AZ157" s="60"/>
      <c r="BA157" s="60"/>
      <c r="BB157" s="60"/>
      <c r="BC157" s="60"/>
      <c r="BD157" s="60"/>
      <c r="BE157" s="60"/>
      <c r="BF157" s="60"/>
      <c r="BG157" s="60"/>
      <c r="BH157" s="60"/>
      <c r="BI157" s="60"/>
      <c r="BJ157" s="60"/>
      <c r="BK157" s="60"/>
      <c r="BL157" s="60"/>
      <c r="BM157" s="60"/>
      <c r="BN157" s="60"/>
      <c r="BO157" s="60"/>
      <c r="BP157" s="60"/>
      <c r="BQ157" s="60"/>
      <c r="BR157" s="60"/>
      <c r="BS157" s="60"/>
      <c r="BT157" s="60"/>
      <c r="BU157" s="60"/>
      <c r="BV157" s="60"/>
      <c r="BW157" s="60"/>
      <c r="BX157" s="60"/>
      <c r="BY157" s="60"/>
      <c r="BZ157" s="60"/>
      <c r="CA157" s="60"/>
      <c r="CB157" s="60"/>
      <c r="CC157" s="60"/>
      <c r="CD157" s="60"/>
      <c r="CE157" s="60"/>
      <c r="CF157" s="60"/>
      <c r="CG157" s="60"/>
      <c r="CH157" s="60"/>
      <c r="CI157" s="60"/>
      <c r="CJ157" s="60"/>
      <c r="CK157" s="60"/>
      <c r="CL157" s="60"/>
      <c r="CM157" s="60"/>
      <c r="CN157" s="60"/>
      <c r="CO157" s="60"/>
      <c r="CP157" s="60"/>
      <c r="CQ157" s="60"/>
      <c r="CR157" s="60"/>
      <c r="CS157" s="60"/>
      <c r="CT157" s="60"/>
      <c r="CU157" s="60"/>
      <c r="CV157" s="60"/>
      <c r="CW157" s="60"/>
      <c r="CX157" s="60"/>
      <c r="CY157" s="60"/>
      <c r="CZ157" s="60"/>
      <c r="DA157" s="60"/>
      <c r="DB157" s="60"/>
      <c r="DC157" s="60"/>
      <c r="DD157" s="60"/>
      <c r="DE157" s="60"/>
      <c r="DF157" s="60"/>
      <c r="DG157" s="60"/>
      <c r="DH157" s="60"/>
      <c r="DI157" s="60"/>
    </row>
    <row r="158" spans="1:113" s="17" customFormat="1" ht="23.5" customHeight="1">
      <c r="A158" s="23"/>
      <c r="B158" s="43" t="s">
        <v>214</v>
      </c>
      <c r="C158" s="47">
        <v>429.59985097209801</v>
      </c>
      <c r="D158" s="47">
        <v>421.76231509676501</v>
      </c>
      <c r="E158" s="47">
        <v>405.654929829445</v>
      </c>
      <c r="F158" s="47">
        <v>307.22149842191499</v>
      </c>
      <c r="G158" s="47">
        <v>297.27188098352201</v>
      </c>
      <c r="H158" s="47">
        <v>259.75046067818698</v>
      </c>
      <c r="I158" s="47">
        <v>218.49334879176001</v>
      </c>
      <c r="J158" s="47">
        <v>234.277475166052</v>
      </c>
      <c r="K158" s="47">
        <v>225.58502188308299</v>
      </c>
      <c r="L158" s="47">
        <v>237.84206605683801</v>
      </c>
      <c r="M158" s="47">
        <v>235.09461958954901</v>
      </c>
      <c r="N158" s="47">
        <v>237.23432941252901</v>
      </c>
      <c r="O158" s="47">
        <v>203.76239699644799</v>
      </c>
      <c r="P158" s="47">
        <v>244.59642054548601</v>
      </c>
      <c r="Q158" s="47">
        <v>220.345785562815</v>
      </c>
      <c r="R158" s="47">
        <v>206.118459192621</v>
      </c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  <c r="AR158" s="60"/>
      <c r="AS158" s="60"/>
      <c r="AT158" s="60"/>
      <c r="AU158" s="60"/>
      <c r="AV158" s="60"/>
      <c r="AW158" s="60"/>
      <c r="AX158" s="60"/>
      <c r="AY158" s="60"/>
      <c r="AZ158" s="60"/>
      <c r="BA158" s="60"/>
      <c r="BB158" s="60"/>
      <c r="BC158" s="60"/>
      <c r="BD158" s="60"/>
      <c r="BE158" s="60"/>
      <c r="BF158" s="60"/>
      <c r="BG158" s="60"/>
      <c r="BH158" s="60"/>
      <c r="BI158" s="60"/>
      <c r="BJ158" s="60"/>
      <c r="BK158" s="60"/>
      <c r="BL158" s="60"/>
      <c r="BM158" s="60"/>
      <c r="BN158" s="60"/>
      <c r="BO158" s="60"/>
      <c r="BP158" s="60"/>
      <c r="BQ158" s="60"/>
      <c r="BR158" s="60"/>
      <c r="BS158" s="60"/>
      <c r="BT158" s="60"/>
      <c r="BU158" s="60"/>
      <c r="BV158" s="60"/>
      <c r="BW158" s="60"/>
      <c r="BX158" s="60"/>
      <c r="BY158" s="60"/>
      <c r="BZ158" s="60"/>
      <c r="CA158" s="60"/>
      <c r="CB158" s="60"/>
      <c r="CC158" s="60"/>
      <c r="CD158" s="60"/>
      <c r="CE158" s="60"/>
      <c r="CF158" s="60"/>
      <c r="CG158" s="60"/>
      <c r="CH158" s="60"/>
      <c r="CI158" s="60"/>
      <c r="CJ158" s="60"/>
      <c r="CK158" s="60"/>
      <c r="CL158" s="60"/>
      <c r="CM158" s="60"/>
      <c r="CN158" s="60"/>
      <c r="CO158" s="60"/>
      <c r="CP158" s="60"/>
      <c r="CQ158" s="60"/>
      <c r="CR158" s="60"/>
      <c r="CS158" s="60"/>
      <c r="CT158" s="60"/>
      <c r="CU158" s="60"/>
      <c r="CV158" s="60"/>
      <c r="CW158" s="60"/>
      <c r="CX158" s="60"/>
      <c r="CY158" s="60"/>
      <c r="CZ158" s="60"/>
      <c r="DA158" s="60"/>
      <c r="DB158" s="60"/>
      <c r="DC158" s="60"/>
      <c r="DD158" s="60"/>
      <c r="DE158" s="60"/>
      <c r="DF158" s="60"/>
      <c r="DG158" s="60"/>
      <c r="DH158" s="60"/>
      <c r="DI158" s="60"/>
    </row>
    <row r="159" spans="1:113" s="17" customFormat="1" ht="13" customHeight="1">
      <c r="A159" s="23"/>
      <c r="B159" s="43" t="s">
        <v>215</v>
      </c>
      <c r="C159" s="47">
        <v>2085.5903274161501</v>
      </c>
      <c r="D159" s="47">
        <v>1702.40144003461</v>
      </c>
      <c r="E159" s="47">
        <v>1556.2471113553099</v>
      </c>
      <c r="F159" s="47">
        <v>1392.1975523025999</v>
      </c>
      <c r="G159" s="47">
        <v>1426.6770246666699</v>
      </c>
      <c r="H159" s="47">
        <v>1510.62403155317</v>
      </c>
      <c r="I159" s="47">
        <v>1314.92294607228</v>
      </c>
      <c r="J159" s="47">
        <v>1471.4789884931899</v>
      </c>
      <c r="K159" s="47">
        <v>1198.1308223228</v>
      </c>
      <c r="L159" s="47">
        <v>1404.15553132436</v>
      </c>
      <c r="M159" s="47">
        <v>1407.1851426078299</v>
      </c>
      <c r="N159" s="47">
        <v>1653.43500986902</v>
      </c>
      <c r="O159" s="47">
        <v>1232.4230206616501</v>
      </c>
      <c r="P159" s="47">
        <v>1920.5674124989901</v>
      </c>
      <c r="Q159" s="47">
        <v>1844.3501810412799</v>
      </c>
      <c r="R159" s="47">
        <v>1650.09170315506</v>
      </c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  <c r="AR159" s="60"/>
      <c r="AS159" s="60"/>
      <c r="AT159" s="60"/>
      <c r="AU159" s="60"/>
      <c r="AV159" s="60"/>
      <c r="AW159" s="60"/>
      <c r="AX159" s="60"/>
      <c r="AY159" s="60"/>
      <c r="AZ159" s="60"/>
      <c r="BA159" s="60"/>
      <c r="BB159" s="60"/>
      <c r="BC159" s="60"/>
      <c r="BD159" s="60"/>
      <c r="BE159" s="60"/>
      <c r="BF159" s="60"/>
      <c r="BG159" s="60"/>
      <c r="BH159" s="60"/>
      <c r="BI159" s="60"/>
      <c r="BJ159" s="60"/>
      <c r="BK159" s="60"/>
      <c r="BL159" s="60"/>
      <c r="BM159" s="60"/>
      <c r="BN159" s="60"/>
      <c r="BO159" s="60"/>
      <c r="BP159" s="60"/>
      <c r="BQ159" s="60"/>
      <c r="BR159" s="60"/>
      <c r="BS159" s="60"/>
      <c r="BT159" s="60"/>
      <c r="BU159" s="60"/>
      <c r="BV159" s="60"/>
      <c r="BW159" s="60"/>
      <c r="BX159" s="60"/>
      <c r="BY159" s="60"/>
      <c r="BZ159" s="60"/>
      <c r="CA159" s="60"/>
      <c r="CB159" s="60"/>
      <c r="CC159" s="60"/>
      <c r="CD159" s="60"/>
      <c r="CE159" s="60"/>
      <c r="CF159" s="60"/>
      <c r="CG159" s="60"/>
      <c r="CH159" s="60"/>
      <c r="CI159" s="60"/>
      <c r="CJ159" s="60"/>
      <c r="CK159" s="60"/>
      <c r="CL159" s="60"/>
      <c r="CM159" s="60"/>
      <c r="CN159" s="60"/>
      <c r="CO159" s="60"/>
      <c r="CP159" s="60"/>
      <c r="CQ159" s="60"/>
      <c r="CR159" s="60"/>
      <c r="CS159" s="60"/>
      <c r="CT159" s="60"/>
      <c r="CU159" s="60"/>
      <c r="CV159" s="60"/>
      <c r="CW159" s="60"/>
      <c r="CX159" s="60"/>
      <c r="CY159" s="60"/>
      <c r="CZ159" s="60"/>
      <c r="DA159" s="60"/>
      <c r="DB159" s="60"/>
      <c r="DC159" s="60"/>
      <c r="DD159" s="60"/>
      <c r="DE159" s="60"/>
      <c r="DF159" s="60"/>
      <c r="DG159" s="60"/>
      <c r="DH159" s="60"/>
      <c r="DI159" s="60"/>
    </row>
    <row r="160" spans="1:113" s="17" customFormat="1" ht="13" customHeight="1">
      <c r="A160" s="23"/>
      <c r="B160" s="53" t="s">
        <v>216</v>
      </c>
      <c r="C160" s="47">
        <v>1572.60942861688</v>
      </c>
      <c r="D160" s="47">
        <v>1466.0555372804499</v>
      </c>
      <c r="E160" s="47">
        <v>1365.37690110774</v>
      </c>
      <c r="F160" s="47">
        <v>1072.66915171141</v>
      </c>
      <c r="G160" s="47">
        <v>912.73988864745695</v>
      </c>
      <c r="H160" s="47">
        <v>866.25424131566899</v>
      </c>
      <c r="I160" s="47">
        <v>740.17090301339601</v>
      </c>
      <c r="J160" s="47">
        <v>788.34661422168995</v>
      </c>
      <c r="K160" s="47">
        <v>723.55404638337995</v>
      </c>
      <c r="L160" s="47">
        <v>792.44207544195604</v>
      </c>
      <c r="M160" s="47">
        <v>805.67174256271005</v>
      </c>
      <c r="N160" s="47">
        <v>887.72004655698902</v>
      </c>
      <c r="O160" s="47">
        <v>639.262098829666</v>
      </c>
      <c r="P160" s="47">
        <v>917.84021302681595</v>
      </c>
      <c r="Q160" s="47">
        <v>1029.9274892082601</v>
      </c>
      <c r="R160" s="47">
        <v>954.14168924363696</v>
      </c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  <c r="AR160" s="60"/>
      <c r="AS160" s="60"/>
      <c r="AT160" s="60"/>
      <c r="AU160" s="60"/>
      <c r="AV160" s="60"/>
      <c r="AW160" s="60"/>
      <c r="AX160" s="60"/>
      <c r="AY160" s="60"/>
      <c r="AZ160" s="60"/>
      <c r="BA160" s="60"/>
      <c r="BB160" s="60"/>
      <c r="BC160" s="60"/>
      <c r="BD160" s="60"/>
      <c r="BE160" s="60"/>
      <c r="BF160" s="60"/>
      <c r="BG160" s="60"/>
      <c r="BH160" s="60"/>
      <c r="BI160" s="60"/>
      <c r="BJ160" s="60"/>
      <c r="BK160" s="60"/>
      <c r="BL160" s="60"/>
      <c r="BM160" s="60"/>
      <c r="BN160" s="60"/>
      <c r="BO160" s="60"/>
      <c r="BP160" s="60"/>
      <c r="BQ160" s="60"/>
      <c r="BR160" s="60"/>
      <c r="BS160" s="60"/>
      <c r="BT160" s="60"/>
      <c r="BU160" s="60"/>
      <c r="BV160" s="60"/>
      <c r="BW160" s="60"/>
      <c r="BX160" s="60"/>
      <c r="BY160" s="60"/>
      <c r="BZ160" s="60"/>
      <c r="CA160" s="60"/>
      <c r="CB160" s="60"/>
      <c r="CC160" s="60"/>
      <c r="CD160" s="60"/>
      <c r="CE160" s="60"/>
      <c r="CF160" s="60"/>
      <c r="CG160" s="60"/>
      <c r="CH160" s="60"/>
      <c r="CI160" s="60"/>
      <c r="CJ160" s="60"/>
      <c r="CK160" s="60"/>
      <c r="CL160" s="60"/>
      <c r="CM160" s="60"/>
      <c r="CN160" s="60"/>
      <c r="CO160" s="60"/>
      <c r="CP160" s="60"/>
      <c r="CQ160" s="60"/>
      <c r="CR160" s="60"/>
      <c r="CS160" s="60"/>
      <c r="CT160" s="60"/>
      <c r="CU160" s="60"/>
      <c r="CV160" s="60"/>
      <c r="CW160" s="60"/>
      <c r="CX160" s="60"/>
      <c r="CY160" s="60"/>
      <c r="CZ160" s="60"/>
      <c r="DA160" s="60"/>
      <c r="DB160" s="60"/>
      <c r="DC160" s="60"/>
      <c r="DD160" s="60"/>
      <c r="DE160" s="60"/>
      <c r="DF160" s="60"/>
      <c r="DG160" s="60"/>
      <c r="DH160" s="60"/>
      <c r="DI160" s="60"/>
    </row>
    <row r="161" spans="1:113" s="17" customFormat="1" ht="13" customHeight="1">
      <c r="A161" s="23"/>
      <c r="B161" s="44" t="s">
        <v>217</v>
      </c>
      <c r="C161" s="70">
        <v>4874.3597513774594</v>
      </c>
      <c r="D161" s="70">
        <v>4264.25330990568</v>
      </c>
      <c r="E161" s="70">
        <v>3945.2852959323345</v>
      </c>
      <c r="F161" s="70">
        <v>3228.104937219523</v>
      </c>
      <c r="G161" s="70">
        <v>3014.6334518846011</v>
      </c>
      <c r="H161" s="70">
        <v>2977.6447574398471</v>
      </c>
      <c r="I161" s="70">
        <v>2551.618961106773</v>
      </c>
      <c r="J161" s="70">
        <v>2774.0980730955589</v>
      </c>
      <c r="K161" s="70">
        <v>2383.9670335482087</v>
      </c>
      <c r="L161" s="70">
        <v>2683.9488290275622</v>
      </c>
      <c r="M161" s="70">
        <v>2691.4437314175102</v>
      </c>
      <c r="N161" s="70">
        <v>3040.1409577035411</v>
      </c>
      <c r="O161" s="70">
        <v>2263.1711440258291</v>
      </c>
      <c r="P161" s="70">
        <v>3338.7168914106978</v>
      </c>
      <c r="Q161" s="70">
        <v>3408.1993646230021</v>
      </c>
      <c r="R161" s="70">
        <v>3098.0046783042749</v>
      </c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  <c r="AR161" s="60"/>
      <c r="AS161" s="60"/>
      <c r="AT161" s="60"/>
      <c r="AU161" s="60"/>
      <c r="AV161" s="60"/>
      <c r="AW161" s="60"/>
      <c r="AX161" s="60"/>
      <c r="AY161" s="60"/>
      <c r="AZ161" s="60"/>
      <c r="BA161" s="60"/>
      <c r="BB161" s="60"/>
      <c r="BC161" s="60"/>
      <c r="BD161" s="60"/>
      <c r="BE161" s="60"/>
      <c r="BF161" s="60"/>
      <c r="BG161" s="60"/>
      <c r="BH161" s="60"/>
      <c r="BI161" s="60"/>
      <c r="BJ161" s="60"/>
      <c r="BK161" s="60"/>
      <c r="BL161" s="60"/>
      <c r="BM161" s="60"/>
      <c r="BN161" s="60"/>
      <c r="BO161" s="60"/>
      <c r="BP161" s="60"/>
      <c r="BQ161" s="60"/>
      <c r="BR161" s="60"/>
      <c r="BS161" s="60"/>
      <c r="BT161" s="60"/>
      <c r="BU161" s="60"/>
      <c r="BV161" s="60"/>
      <c r="BW161" s="60"/>
      <c r="BX161" s="60"/>
      <c r="BY161" s="60"/>
      <c r="BZ161" s="60"/>
      <c r="CA161" s="60"/>
      <c r="CB161" s="60"/>
      <c r="CC161" s="60"/>
      <c r="CD161" s="60"/>
      <c r="CE161" s="60"/>
      <c r="CF161" s="60"/>
      <c r="CG161" s="60"/>
      <c r="CH161" s="60"/>
      <c r="CI161" s="60"/>
      <c r="CJ161" s="60"/>
      <c r="CK161" s="60"/>
      <c r="CL161" s="60"/>
      <c r="CM161" s="60"/>
      <c r="CN161" s="60"/>
      <c r="CO161" s="60"/>
      <c r="CP161" s="60"/>
      <c r="CQ161" s="60"/>
      <c r="CR161" s="60"/>
      <c r="CS161" s="60"/>
      <c r="CT161" s="60"/>
      <c r="CU161" s="60"/>
      <c r="CV161" s="60"/>
      <c r="CW161" s="60"/>
      <c r="CX161" s="60"/>
      <c r="CY161" s="60"/>
      <c r="CZ161" s="60"/>
      <c r="DA161" s="60"/>
      <c r="DB161" s="60"/>
      <c r="DC161" s="60"/>
      <c r="DD161" s="60"/>
      <c r="DE161" s="60"/>
      <c r="DF161" s="60"/>
      <c r="DG161" s="60"/>
      <c r="DH161" s="60"/>
      <c r="DI161" s="60"/>
    </row>
    <row r="162" spans="1:113" ht="13" customHeight="1">
      <c r="B162" s="45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</row>
    <row r="163" spans="1:113" ht="13" customHeight="1">
      <c r="A163" s="40"/>
      <c r="B163" s="41" t="s">
        <v>150</v>
      </c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</row>
    <row r="164" spans="1:113" s="22" customFormat="1" ht="25.5" customHeight="1">
      <c r="B164" s="30" t="s">
        <v>282</v>
      </c>
      <c r="C164" s="31">
        <v>2008</v>
      </c>
      <c r="D164" s="31">
        <v>2009</v>
      </c>
      <c r="E164" s="31">
        <v>2010</v>
      </c>
      <c r="F164" s="31">
        <v>2011</v>
      </c>
      <c r="G164" s="31">
        <v>2012</v>
      </c>
      <c r="H164" s="31">
        <v>2013</v>
      </c>
      <c r="I164" s="31">
        <v>2014</v>
      </c>
      <c r="J164" s="31">
        <v>2015</v>
      </c>
      <c r="K164" s="31">
        <v>2016</v>
      </c>
      <c r="L164" s="31">
        <v>2017</v>
      </c>
      <c r="M164" s="31">
        <v>2018</v>
      </c>
      <c r="N164" s="31">
        <v>2019</v>
      </c>
      <c r="O164" s="31">
        <v>2020</v>
      </c>
      <c r="P164" s="32">
        <v>2021</v>
      </c>
      <c r="Q164" s="32">
        <v>2022</v>
      </c>
      <c r="R164" s="32">
        <v>2023</v>
      </c>
      <c r="S164" s="50"/>
      <c r="T164" s="50"/>
      <c r="U164" s="50"/>
      <c r="V164" s="50"/>
      <c r="W164" s="50"/>
      <c r="X164" s="50"/>
      <c r="Y164" s="50"/>
      <c r="Z164" s="50"/>
      <c r="AA164" s="50"/>
      <c r="AB164" s="50"/>
      <c r="AC164" s="50"/>
      <c r="AD164" s="50"/>
      <c r="AE164" s="50"/>
      <c r="AF164" s="50"/>
      <c r="AG164" s="50"/>
      <c r="AH164" s="50"/>
      <c r="AI164" s="50"/>
      <c r="AJ164" s="50"/>
      <c r="AK164" s="50"/>
      <c r="AL164" s="50"/>
      <c r="AM164" s="50"/>
      <c r="AN164" s="50"/>
      <c r="AO164" s="50"/>
      <c r="AP164" s="50"/>
      <c r="AQ164" s="50"/>
      <c r="AR164" s="50"/>
      <c r="AS164" s="50"/>
      <c r="AT164" s="50"/>
      <c r="AU164" s="50"/>
      <c r="AV164" s="50"/>
      <c r="AW164" s="50"/>
      <c r="AX164" s="50"/>
      <c r="AY164" s="50"/>
      <c r="AZ164" s="50"/>
      <c r="BA164" s="50"/>
      <c r="BB164" s="50"/>
      <c r="BC164" s="50"/>
      <c r="BD164" s="50"/>
      <c r="BE164" s="50"/>
      <c r="BF164" s="50"/>
      <c r="BG164" s="50"/>
      <c r="BH164" s="50"/>
      <c r="BI164" s="50"/>
      <c r="BJ164" s="50"/>
      <c r="BK164" s="50"/>
      <c r="BL164" s="50"/>
      <c r="BM164" s="50"/>
      <c r="BN164" s="50"/>
      <c r="BO164" s="50"/>
      <c r="BP164" s="50"/>
      <c r="BQ164" s="50"/>
      <c r="BR164" s="50"/>
      <c r="BS164" s="50"/>
      <c r="BT164" s="50"/>
      <c r="BU164" s="50"/>
      <c r="BV164" s="50"/>
      <c r="BW164" s="50"/>
      <c r="BX164" s="50"/>
      <c r="BY164" s="50"/>
      <c r="BZ164" s="50"/>
      <c r="CA164" s="50"/>
      <c r="CB164" s="50"/>
      <c r="CC164" s="50"/>
      <c r="CD164" s="50"/>
      <c r="CE164" s="50"/>
      <c r="CF164" s="50"/>
      <c r="CG164" s="50"/>
      <c r="CH164" s="50"/>
      <c r="CI164" s="50"/>
      <c r="CJ164" s="50"/>
      <c r="CK164" s="50"/>
      <c r="CL164" s="50"/>
      <c r="CM164" s="50"/>
      <c r="CN164" s="50"/>
      <c r="CO164" s="50"/>
      <c r="CP164" s="50"/>
      <c r="CQ164" s="50"/>
      <c r="CR164" s="50"/>
      <c r="CS164" s="50"/>
      <c r="CT164" s="50"/>
      <c r="CU164" s="50"/>
      <c r="CV164" s="50"/>
      <c r="CW164" s="50"/>
      <c r="CX164" s="50"/>
      <c r="CY164" s="50"/>
      <c r="CZ164" s="50"/>
      <c r="DA164" s="50"/>
      <c r="DB164" s="50"/>
      <c r="DC164" s="50"/>
      <c r="DD164" s="50"/>
      <c r="DE164" s="50"/>
      <c r="DF164" s="50"/>
      <c r="DG164" s="50"/>
      <c r="DH164" s="50"/>
      <c r="DI164" s="50"/>
    </row>
    <row r="165" spans="1:113" s="17" customFormat="1" ht="13" customHeight="1">
      <c r="A165" s="23"/>
      <c r="B165" s="43" t="s">
        <v>218</v>
      </c>
      <c r="C165" s="47">
        <v>4308.2048363057302</v>
      </c>
      <c r="D165" s="47">
        <v>3429.9376840428099</v>
      </c>
      <c r="E165" s="47">
        <v>3038.14578053896</v>
      </c>
      <c r="F165" s="47">
        <v>2318.5117506300999</v>
      </c>
      <c r="G165" s="47">
        <v>1804.16909884754</v>
      </c>
      <c r="H165" s="47">
        <v>1654.35698037155</v>
      </c>
      <c r="I165" s="47">
        <v>1386.4173748845101</v>
      </c>
      <c r="J165" s="47">
        <v>1409.0777794211201</v>
      </c>
      <c r="K165" s="47">
        <v>1253.5832218922501</v>
      </c>
      <c r="L165" s="47">
        <v>1290.55610153259</v>
      </c>
      <c r="M165" s="47">
        <v>1274.6432194752499</v>
      </c>
      <c r="N165" s="47">
        <v>1313.0367887536599</v>
      </c>
      <c r="O165" s="47">
        <v>897.38789296330003</v>
      </c>
      <c r="P165" s="47">
        <v>1242.91446474484</v>
      </c>
      <c r="Q165" s="47">
        <v>1305.2033251545099</v>
      </c>
      <c r="R165" s="47">
        <v>1214.2765928491201</v>
      </c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  <c r="AR165" s="60"/>
      <c r="AS165" s="60"/>
      <c r="AT165" s="60"/>
      <c r="AU165" s="60"/>
      <c r="AV165" s="60"/>
      <c r="AW165" s="60"/>
      <c r="AX165" s="60"/>
      <c r="AY165" s="60"/>
      <c r="AZ165" s="60"/>
      <c r="BA165" s="60"/>
      <c r="BB165" s="60"/>
      <c r="BC165" s="60"/>
      <c r="BD165" s="60"/>
      <c r="BE165" s="60"/>
      <c r="BF165" s="60"/>
      <c r="BG165" s="60"/>
      <c r="BH165" s="60"/>
      <c r="BI165" s="60"/>
      <c r="BJ165" s="60"/>
      <c r="BK165" s="60"/>
      <c r="BL165" s="60"/>
      <c r="BM165" s="60"/>
      <c r="BN165" s="60"/>
      <c r="BO165" s="60"/>
      <c r="BP165" s="60"/>
      <c r="BQ165" s="60"/>
      <c r="BR165" s="60"/>
      <c r="BS165" s="60"/>
      <c r="BT165" s="60"/>
      <c r="BU165" s="60"/>
      <c r="BV165" s="60"/>
      <c r="BW165" s="60"/>
      <c r="BX165" s="60"/>
      <c r="BY165" s="60"/>
      <c r="BZ165" s="60"/>
      <c r="CA165" s="60"/>
      <c r="CB165" s="60"/>
      <c r="CC165" s="60"/>
      <c r="CD165" s="60"/>
      <c r="CE165" s="60"/>
      <c r="CF165" s="60"/>
      <c r="CG165" s="60"/>
      <c r="CH165" s="60"/>
      <c r="CI165" s="60"/>
      <c r="CJ165" s="60"/>
      <c r="CK165" s="60"/>
      <c r="CL165" s="60"/>
      <c r="CM165" s="60"/>
      <c r="CN165" s="60"/>
      <c r="CO165" s="60"/>
      <c r="CP165" s="60"/>
      <c r="CQ165" s="60"/>
      <c r="CR165" s="60"/>
      <c r="CS165" s="60"/>
      <c r="CT165" s="60"/>
      <c r="CU165" s="60"/>
      <c r="CV165" s="60"/>
      <c r="CW165" s="60"/>
      <c r="CX165" s="60"/>
      <c r="CY165" s="60"/>
      <c r="CZ165" s="60"/>
      <c r="DA165" s="60"/>
      <c r="DB165" s="60"/>
      <c r="DC165" s="60"/>
      <c r="DD165" s="60"/>
      <c r="DE165" s="60"/>
      <c r="DF165" s="60"/>
      <c r="DG165" s="60"/>
      <c r="DH165" s="60"/>
      <c r="DI165" s="60"/>
    </row>
    <row r="166" spans="1:113" s="17" customFormat="1" ht="13" customHeight="1">
      <c r="A166" s="23"/>
      <c r="B166" s="43" t="s">
        <v>219</v>
      </c>
      <c r="C166" s="47">
        <v>335.13470169746199</v>
      </c>
      <c r="D166" s="47">
        <v>334.51030971821501</v>
      </c>
      <c r="E166" s="47">
        <v>314.12254718039998</v>
      </c>
      <c r="F166" s="47">
        <v>247.16214219570901</v>
      </c>
      <c r="G166" s="47">
        <v>196.153224875565</v>
      </c>
      <c r="H166" s="47">
        <v>185.50562908788899</v>
      </c>
      <c r="I166" s="47">
        <v>163.849189633381</v>
      </c>
      <c r="J166" s="47">
        <v>173.56713896962401</v>
      </c>
      <c r="K166" s="47">
        <v>179.780315571822</v>
      </c>
      <c r="L166" s="47">
        <v>189.99557890745299</v>
      </c>
      <c r="M166" s="47">
        <v>201.283130276478</v>
      </c>
      <c r="N166" s="47">
        <v>208.54697522858999</v>
      </c>
      <c r="O166" s="47">
        <v>144.68854579125599</v>
      </c>
      <c r="P166" s="47">
        <v>185.827618798163</v>
      </c>
      <c r="Q166" s="47">
        <v>204.43906907871099</v>
      </c>
      <c r="R166" s="47">
        <v>197.724400363104</v>
      </c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  <c r="AR166" s="60"/>
      <c r="AS166" s="60"/>
      <c r="AT166" s="60"/>
      <c r="AU166" s="60"/>
      <c r="AV166" s="60"/>
      <c r="AW166" s="60"/>
      <c r="AX166" s="60"/>
      <c r="AY166" s="60"/>
      <c r="AZ166" s="60"/>
      <c r="BA166" s="60"/>
      <c r="BB166" s="60"/>
      <c r="BC166" s="60"/>
      <c r="BD166" s="60"/>
      <c r="BE166" s="60"/>
      <c r="BF166" s="60"/>
      <c r="BG166" s="60"/>
      <c r="BH166" s="60"/>
      <c r="BI166" s="60"/>
      <c r="BJ166" s="60"/>
      <c r="BK166" s="60"/>
      <c r="BL166" s="60"/>
      <c r="BM166" s="60"/>
      <c r="BN166" s="60"/>
      <c r="BO166" s="60"/>
      <c r="BP166" s="60"/>
      <c r="BQ166" s="60"/>
      <c r="BR166" s="60"/>
      <c r="BS166" s="60"/>
      <c r="BT166" s="60"/>
      <c r="BU166" s="60"/>
      <c r="BV166" s="60"/>
      <c r="BW166" s="60"/>
      <c r="BX166" s="60"/>
      <c r="BY166" s="60"/>
      <c r="BZ166" s="60"/>
      <c r="CA166" s="60"/>
      <c r="CB166" s="60"/>
      <c r="CC166" s="60"/>
      <c r="CD166" s="60"/>
      <c r="CE166" s="60"/>
      <c r="CF166" s="60"/>
      <c r="CG166" s="60"/>
      <c r="CH166" s="60"/>
      <c r="CI166" s="60"/>
      <c r="CJ166" s="60"/>
      <c r="CK166" s="60"/>
      <c r="CL166" s="60"/>
      <c r="CM166" s="60"/>
      <c r="CN166" s="60"/>
      <c r="CO166" s="60"/>
      <c r="CP166" s="60"/>
      <c r="CQ166" s="60"/>
      <c r="CR166" s="60"/>
      <c r="CS166" s="60"/>
      <c r="CT166" s="60"/>
      <c r="CU166" s="60"/>
      <c r="CV166" s="60"/>
      <c r="CW166" s="60"/>
      <c r="CX166" s="60"/>
      <c r="CY166" s="60"/>
      <c r="CZ166" s="60"/>
      <c r="DA166" s="60"/>
      <c r="DB166" s="60"/>
      <c r="DC166" s="60"/>
      <c r="DD166" s="60"/>
      <c r="DE166" s="60"/>
      <c r="DF166" s="60"/>
      <c r="DG166" s="60"/>
      <c r="DH166" s="60"/>
      <c r="DI166" s="60"/>
    </row>
    <row r="167" spans="1:113" s="17" customFormat="1" ht="13" customHeight="1">
      <c r="A167" s="23"/>
      <c r="B167" s="43" t="s">
        <v>220</v>
      </c>
      <c r="C167" s="47">
        <v>587.27504134225103</v>
      </c>
      <c r="D167" s="47">
        <v>539.27681895013302</v>
      </c>
      <c r="E167" s="47">
        <v>506.71909257454399</v>
      </c>
      <c r="F167" s="47">
        <v>415.85660980482999</v>
      </c>
      <c r="G167" s="47">
        <v>339.786970752711</v>
      </c>
      <c r="H167" s="47">
        <v>329.32711306872602</v>
      </c>
      <c r="I167" s="47">
        <v>293.92809025541197</v>
      </c>
      <c r="J167" s="47">
        <v>318.45226574760397</v>
      </c>
      <c r="K167" s="47">
        <v>312.95608659863399</v>
      </c>
      <c r="L167" s="47">
        <v>345.54030637798598</v>
      </c>
      <c r="M167" s="47">
        <v>366.08962876331799</v>
      </c>
      <c r="N167" s="47">
        <v>406.28276534751899</v>
      </c>
      <c r="O167" s="47">
        <v>283.610372115769</v>
      </c>
      <c r="P167" s="47">
        <v>384.51649189855198</v>
      </c>
      <c r="Q167" s="47">
        <v>447.49282855773203</v>
      </c>
      <c r="R167" s="47">
        <v>422.64365712083202</v>
      </c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  <c r="AR167" s="60"/>
      <c r="AS167" s="60"/>
      <c r="AT167" s="60"/>
      <c r="AU167" s="60"/>
      <c r="AV167" s="60"/>
      <c r="AW167" s="60"/>
      <c r="AX167" s="60"/>
      <c r="AY167" s="60"/>
      <c r="AZ167" s="60"/>
      <c r="BA167" s="60"/>
      <c r="BB167" s="60"/>
      <c r="BC167" s="60"/>
      <c r="BD167" s="60"/>
      <c r="BE167" s="60"/>
      <c r="BF167" s="60"/>
      <c r="BG167" s="60"/>
      <c r="BH167" s="60"/>
      <c r="BI167" s="60"/>
      <c r="BJ167" s="60"/>
      <c r="BK167" s="60"/>
      <c r="BL167" s="60"/>
      <c r="BM167" s="60"/>
      <c r="BN167" s="60"/>
      <c r="BO167" s="60"/>
      <c r="BP167" s="60"/>
      <c r="BQ167" s="60"/>
      <c r="BR167" s="60"/>
      <c r="BS167" s="60"/>
      <c r="BT167" s="60"/>
      <c r="BU167" s="60"/>
      <c r="BV167" s="60"/>
      <c r="BW167" s="60"/>
      <c r="BX167" s="60"/>
      <c r="BY167" s="60"/>
      <c r="BZ167" s="60"/>
      <c r="CA167" s="60"/>
      <c r="CB167" s="60"/>
      <c r="CC167" s="60"/>
      <c r="CD167" s="60"/>
      <c r="CE167" s="60"/>
      <c r="CF167" s="60"/>
      <c r="CG167" s="60"/>
      <c r="CH167" s="60"/>
      <c r="CI167" s="60"/>
      <c r="CJ167" s="60"/>
      <c r="CK167" s="60"/>
      <c r="CL167" s="60"/>
      <c r="CM167" s="60"/>
      <c r="CN167" s="60"/>
      <c r="CO167" s="60"/>
      <c r="CP167" s="60"/>
      <c r="CQ167" s="60"/>
      <c r="CR167" s="60"/>
      <c r="CS167" s="60"/>
      <c r="CT167" s="60"/>
      <c r="CU167" s="60"/>
      <c r="CV167" s="60"/>
      <c r="CW167" s="60"/>
      <c r="CX167" s="60"/>
      <c r="CY167" s="60"/>
      <c r="CZ167" s="60"/>
      <c r="DA167" s="60"/>
      <c r="DB167" s="60"/>
      <c r="DC167" s="60"/>
      <c r="DD167" s="60"/>
      <c r="DE167" s="60"/>
      <c r="DF167" s="60"/>
      <c r="DG167" s="60"/>
      <c r="DH167" s="60"/>
      <c r="DI167" s="60"/>
    </row>
    <row r="168" spans="1:113" s="17" customFormat="1" ht="13" customHeight="1">
      <c r="A168" s="23"/>
      <c r="B168" s="44" t="s">
        <v>221</v>
      </c>
      <c r="C168" s="70">
        <v>5230.6145793454434</v>
      </c>
      <c r="D168" s="70">
        <v>4303.7248127111579</v>
      </c>
      <c r="E168" s="70">
        <v>3858.9874202939041</v>
      </c>
      <c r="F168" s="70">
        <v>2981.5305026306387</v>
      </c>
      <c r="G168" s="70">
        <v>2340.1092944758161</v>
      </c>
      <c r="H168" s="70">
        <v>2169.189722528165</v>
      </c>
      <c r="I168" s="70">
        <v>1844.194654773303</v>
      </c>
      <c r="J168" s="70">
        <v>1901.097184138348</v>
      </c>
      <c r="K168" s="70">
        <v>1746.3196240627062</v>
      </c>
      <c r="L168" s="70">
        <v>1826.091986818029</v>
      </c>
      <c r="M168" s="70">
        <v>1842.0159785150458</v>
      </c>
      <c r="N168" s="70">
        <v>1927.8665293297688</v>
      </c>
      <c r="O168" s="70">
        <v>1325.686810870325</v>
      </c>
      <c r="P168" s="70">
        <v>1813.258575441555</v>
      </c>
      <c r="Q168" s="70">
        <v>1957.1352227909529</v>
      </c>
      <c r="R168" s="70">
        <v>1834.6446503330562</v>
      </c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  <c r="AR168" s="60"/>
      <c r="AS168" s="60"/>
      <c r="AT168" s="60"/>
      <c r="AU168" s="60"/>
      <c r="AV168" s="60"/>
      <c r="AW168" s="60"/>
      <c r="AX168" s="60"/>
      <c r="AY168" s="60"/>
      <c r="AZ168" s="60"/>
      <c r="BA168" s="60"/>
      <c r="BB168" s="60"/>
      <c r="BC168" s="60"/>
      <c r="BD168" s="60"/>
      <c r="BE168" s="60"/>
      <c r="BF168" s="60"/>
      <c r="BG168" s="60"/>
      <c r="BH168" s="60"/>
      <c r="BI168" s="60"/>
      <c r="BJ168" s="60"/>
      <c r="BK168" s="60"/>
      <c r="BL168" s="60"/>
      <c r="BM168" s="60"/>
      <c r="BN168" s="60"/>
      <c r="BO168" s="60"/>
      <c r="BP168" s="60"/>
      <c r="BQ168" s="60"/>
      <c r="BR168" s="60"/>
      <c r="BS168" s="60"/>
      <c r="BT168" s="60"/>
      <c r="BU168" s="60"/>
      <c r="BV168" s="60"/>
      <c r="BW168" s="60"/>
      <c r="BX168" s="60"/>
      <c r="BY168" s="60"/>
      <c r="BZ168" s="60"/>
      <c r="CA168" s="60"/>
      <c r="CB168" s="60"/>
      <c r="CC168" s="60"/>
      <c r="CD168" s="60"/>
      <c r="CE168" s="60"/>
      <c r="CF168" s="60"/>
      <c r="CG168" s="60"/>
      <c r="CH168" s="60"/>
      <c r="CI168" s="60"/>
      <c r="CJ168" s="60"/>
      <c r="CK168" s="60"/>
      <c r="CL168" s="60"/>
      <c r="CM168" s="60"/>
      <c r="CN168" s="60"/>
      <c r="CO168" s="60"/>
      <c r="CP168" s="60"/>
      <c r="CQ168" s="60"/>
      <c r="CR168" s="60"/>
      <c r="CS168" s="60"/>
      <c r="CT168" s="60"/>
      <c r="CU168" s="60"/>
      <c r="CV168" s="60"/>
      <c r="CW168" s="60"/>
      <c r="CX168" s="60"/>
      <c r="CY168" s="60"/>
      <c r="CZ168" s="60"/>
      <c r="DA168" s="60"/>
      <c r="DB168" s="60"/>
      <c r="DC168" s="60"/>
      <c r="DD168" s="60"/>
      <c r="DE168" s="60"/>
      <c r="DF168" s="60"/>
      <c r="DG168" s="60"/>
      <c r="DH168" s="60"/>
      <c r="DI168" s="60"/>
    </row>
    <row r="169" spans="1:113" ht="13" customHeight="1">
      <c r="B169" s="45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</row>
    <row r="170" spans="1:113" s="71" customFormat="1" ht="16" customHeight="1">
      <c r="A170" s="77"/>
      <c r="B170" s="78" t="s">
        <v>222</v>
      </c>
      <c r="C170" s="77"/>
      <c r="D170" s="77"/>
      <c r="E170" s="77"/>
      <c r="F170" s="77"/>
      <c r="G170" s="77"/>
      <c r="H170" s="77"/>
      <c r="I170" s="77"/>
      <c r="J170" s="77"/>
      <c r="K170" s="77"/>
      <c r="L170" s="77"/>
      <c r="M170" s="77"/>
      <c r="N170" s="77"/>
      <c r="O170" s="77"/>
      <c r="P170" s="77"/>
      <c r="Q170" s="77"/>
      <c r="R170" s="77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5"/>
      <c r="AP170" s="15"/>
      <c r="AQ170" s="15"/>
      <c r="AR170" s="15"/>
      <c r="AS170" s="15"/>
      <c r="AT170" s="15"/>
      <c r="AU170" s="15"/>
      <c r="AV170" s="15"/>
      <c r="AW170" s="15"/>
      <c r="AX170" s="15"/>
      <c r="AY170" s="15"/>
      <c r="AZ170" s="15"/>
      <c r="BA170" s="15"/>
      <c r="BB170" s="15"/>
      <c r="BC170" s="15"/>
      <c r="BD170" s="15"/>
      <c r="BE170" s="15"/>
      <c r="BF170" s="15"/>
      <c r="BG170" s="15"/>
      <c r="BH170" s="15"/>
      <c r="BI170" s="15"/>
      <c r="BJ170" s="15"/>
      <c r="BK170" s="15"/>
      <c r="BL170" s="15"/>
      <c r="BM170" s="15"/>
      <c r="BN170" s="15"/>
      <c r="BO170" s="15"/>
      <c r="BP170" s="15"/>
      <c r="BQ170" s="15"/>
      <c r="BR170" s="15"/>
      <c r="BS170" s="15"/>
      <c r="BT170" s="15"/>
      <c r="BU170" s="15"/>
      <c r="BV170" s="15"/>
      <c r="BW170" s="15"/>
      <c r="BX170" s="15"/>
      <c r="BY170" s="15"/>
      <c r="BZ170" s="15"/>
      <c r="CA170" s="15"/>
      <c r="CB170" s="15"/>
      <c r="CC170" s="15"/>
      <c r="CD170" s="15"/>
      <c r="CE170" s="15"/>
      <c r="CF170" s="15"/>
      <c r="CG170" s="15"/>
      <c r="CH170" s="15"/>
      <c r="CI170" s="15"/>
      <c r="CJ170" s="15"/>
      <c r="CK170" s="15"/>
      <c r="CL170" s="15"/>
      <c r="CM170" s="15"/>
      <c r="CN170" s="15"/>
      <c r="CO170" s="15"/>
      <c r="CP170" s="15"/>
      <c r="CQ170" s="15"/>
      <c r="CR170" s="15"/>
      <c r="CS170" s="15"/>
      <c r="CT170" s="15"/>
      <c r="CU170" s="15"/>
      <c r="CV170" s="15"/>
      <c r="CW170" s="15"/>
      <c r="CX170" s="15"/>
      <c r="CY170" s="15"/>
      <c r="CZ170" s="15"/>
      <c r="DA170" s="15"/>
      <c r="DB170" s="15"/>
      <c r="DC170" s="15"/>
      <c r="DD170" s="15"/>
      <c r="DE170" s="15"/>
      <c r="DF170" s="15"/>
      <c r="DG170" s="15"/>
      <c r="DH170" s="15"/>
      <c r="DI170" s="15"/>
    </row>
    <row r="171" spans="1:113" ht="13" customHeight="1">
      <c r="B171" s="45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</row>
    <row r="172" spans="1:113" ht="16" customHeight="1">
      <c r="A172" s="40"/>
      <c r="B172" s="41" t="s">
        <v>152</v>
      </c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</row>
    <row r="173" spans="1:113" s="22" customFormat="1" ht="25.5" customHeight="1">
      <c r="B173" s="30" t="s">
        <v>282</v>
      </c>
      <c r="C173" s="31">
        <v>2008</v>
      </c>
      <c r="D173" s="31">
        <v>2009</v>
      </c>
      <c r="E173" s="31">
        <v>2010</v>
      </c>
      <c r="F173" s="31">
        <v>2011</v>
      </c>
      <c r="G173" s="31">
        <v>2012</v>
      </c>
      <c r="H173" s="31">
        <v>2013</v>
      </c>
      <c r="I173" s="31">
        <v>2014</v>
      </c>
      <c r="J173" s="31">
        <v>2015</v>
      </c>
      <c r="K173" s="31">
        <v>2016</v>
      </c>
      <c r="L173" s="31">
        <v>2017</v>
      </c>
      <c r="M173" s="31">
        <v>2018</v>
      </c>
      <c r="N173" s="31">
        <v>2019</v>
      </c>
      <c r="O173" s="31">
        <v>2020</v>
      </c>
      <c r="P173" s="32">
        <v>2021</v>
      </c>
      <c r="Q173" s="32">
        <v>2022</v>
      </c>
      <c r="R173" s="32">
        <v>2023</v>
      </c>
      <c r="S173" s="50"/>
      <c r="T173" s="50"/>
      <c r="U173" s="50"/>
      <c r="V173" s="50"/>
      <c r="W173" s="50"/>
      <c r="X173" s="50"/>
      <c r="Y173" s="50"/>
      <c r="Z173" s="50"/>
      <c r="AA173" s="50"/>
      <c r="AB173" s="50"/>
      <c r="AC173" s="50"/>
      <c r="AD173" s="50"/>
      <c r="AE173" s="50"/>
      <c r="AF173" s="50"/>
      <c r="AG173" s="50"/>
      <c r="AH173" s="50"/>
      <c r="AI173" s="50"/>
      <c r="AJ173" s="50"/>
      <c r="AK173" s="50"/>
      <c r="AL173" s="50"/>
      <c r="AM173" s="50"/>
      <c r="AN173" s="50"/>
      <c r="AO173" s="50"/>
      <c r="AP173" s="50"/>
      <c r="AQ173" s="50"/>
      <c r="AR173" s="50"/>
      <c r="AS173" s="50"/>
      <c r="AT173" s="50"/>
      <c r="AU173" s="50"/>
      <c r="AV173" s="50"/>
      <c r="AW173" s="50"/>
      <c r="AX173" s="50"/>
      <c r="AY173" s="50"/>
      <c r="AZ173" s="50"/>
      <c r="BA173" s="50"/>
      <c r="BB173" s="50"/>
      <c r="BC173" s="50"/>
      <c r="BD173" s="50"/>
      <c r="BE173" s="50"/>
      <c r="BF173" s="50"/>
      <c r="BG173" s="50"/>
      <c r="BH173" s="50"/>
      <c r="BI173" s="50"/>
      <c r="BJ173" s="50"/>
      <c r="BK173" s="50"/>
      <c r="BL173" s="50"/>
      <c r="BM173" s="50"/>
      <c r="BN173" s="50"/>
      <c r="BO173" s="50"/>
      <c r="BP173" s="50"/>
      <c r="BQ173" s="50"/>
      <c r="BR173" s="50"/>
      <c r="BS173" s="50"/>
      <c r="BT173" s="50"/>
      <c r="BU173" s="50"/>
      <c r="BV173" s="50"/>
      <c r="BW173" s="50"/>
      <c r="BX173" s="50"/>
      <c r="BY173" s="50"/>
      <c r="BZ173" s="50"/>
      <c r="CA173" s="50"/>
      <c r="CB173" s="50"/>
      <c r="CC173" s="50"/>
      <c r="CD173" s="50"/>
      <c r="CE173" s="50"/>
      <c r="CF173" s="50"/>
      <c r="CG173" s="50"/>
      <c r="CH173" s="50"/>
      <c r="CI173" s="50"/>
      <c r="CJ173" s="50"/>
      <c r="CK173" s="50"/>
      <c r="CL173" s="50"/>
      <c r="CM173" s="50"/>
      <c r="CN173" s="50"/>
      <c r="CO173" s="50"/>
      <c r="CP173" s="50"/>
      <c r="CQ173" s="50"/>
      <c r="CR173" s="50"/>
      <c r="CS173" s="50"/>
      <c r="CT173" s="50"/>
      <c r="CU173" s="50"/>
      <c r="CV173" s="50"/>
      <c r="CW173" s="50"/>
      <c r="CX173" s="50"/>
      <c r="CY173" s="50"/>
      <c r="CZ173" s="50"/>
      <c r="DA173" s="50"/>
      <c r="DB173" s="50"/>
      <c r="DC173" s="50"/>
      <c r="DD173" s="50"/>
      <c r="DE173" s="50"/>
      <c r="DF173" s="50"/>
      <c r="DG173" s="50"/>
      <c r="DH173" s="50"/>
      <c r="DI173" s="50"/>
    </row>
    <row r="174" spans="1:113" s="17" customFormat="1" ht="13" customHeight="1">
      <c r="A174" s="23"/>
      <c r="B174" s="43" t="s">
        <v>223</v>
      </c>
      <c r="C174" s="47">
        <v>2180.5551142740201</v>
      </c>
      <c r="D174" s="47">
        <v>1978.4755720032899</v>
      </c>
      <c r="E174" s="47">
        <v>1776.67491627052</v>
      </c>
      <c r="F174" s="47">
        <v>1566.1479710675801</v>
      </c>
      <c r="G174" s="47">
        <v>1315.17824242237</v>
      </c>
      <c r="H174" s="47">
        <v>1307.32787058504</v>
      </c>
      <c r="I174" s="47">
        <v>1199.93347334908</v>
      </c>
      <c r="J174" s="47">
        <v>1313.9087878329699</v>
      </c>
      <c r="K174" s="47">
        <v>1305.1199275669501</v>
      </c>
      <c r="L174" s="47">
        <v>1428.62005442591</v>
      </c>
      <c r="M174" s="47">
        <v>1510.88789551426</v>
      </c>
      <c r="N174" s="47">
        <v>1663.8388234220799</v>
      </c>
      <c r="O174" s="47">
        <v>1186.4555944594799</v>
      </c>
      <c r="P174" s="47">
        <v>1496.6977896400599</v>
      </c>
      <c r="Q174" s="47">
        <v>1609.99006322991</v>
      </c>
      <c r="R174" s="47">
        <v>1514.52162845214</v>
      </c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  <c r="AR174" s="60"/>
      <c r="AS174" s="60"/>
      <c r="AT174" s="60"/>
      <c r="AU174" s="60"/>
      <c r="AV174" s="60"/>
      <c r="AW174" s="60"/>
      <c r="AX174" s="60"/>
      <c r="AY174" s="60"/>
      <c r="AZ174" s="60"/>
      <c r="BA174" s="60"/>
      <c r="BB174" s="60"/>
      <c r="BC174" s="60"/>
      <c r="BD174" s="60"/>
      <c r="BE174" s="60"/>
      <c r="BF174" s="60"/>
      <c r="BG174" s="60"/>
      <c r="BH174" s="60"/>
      <c r="BI174" s="60"/>
      <c r="BJ174" s="60"/>
      <c r="BK174" s="60"/>
      <c r="BL174" s="60"/>
      <c r="BM174" s="60"/>
      <c r="BN174" s="60"/>
      <c r="BO174" s="60"/>
      <c r="BP174" s="60"/>
      <c r="BQ174" s="60"/>
      <c r="BR174" s="60"/>
      <c r="BS174" s="60"/>
      <c r="BT174" s="60"/>
      <c r="BU174" s="60"/>
      <c r="BV174" s="60"/>
      <c r="BW174" s="60"/>
      <c r="BX174" s="60"/>
      <c r="BY174" s="60"/>
      <c r="BZ174" s="60"/>
      <c r="CA174" s="60"/>
      <c r="CB174" s="60"/>
      <c r="CC174" s="60"/>
      <c r="CD174" s="60"/>
      <c r="CE174" s="60"/>
      <c r="CF174" s="60"/>
      <c r="CG174" s="60"/>
      <c r="CH174" s="60"/>
      <c r="CI174" s="60"/>
      <c r="CJ174" s="60"/>
      <c r="CK174" s="60"/>
      <c r="CL174" s="60"/>
      <c r="CM174" s="60"/>
      <c r="CN174" s="60"/>
      <c r="CO174" s="60"/>
      <c r="CP174" s="60"/>
      <c r="CQ174" s="60"/>
      <c r="CR174" s="60"/>
      <c r="CS174" s="60"/>
      <c r="CT174" s="60"/>
      <c r="CU174" s="60"/>
      <c r="CV174" s="60"/>
      <c r="CW174" s="60"/>
      <c r="CX174" s="60"/>
      <c r="CY174" s="60"/>
      <c r="CZ174" s="60"/>
      <c r="DA174" s="60"/>
      <c r="DB174" s="60"/>
      <c r="DC174" s="60"/>
      <c r="DD174" s="60"/>
      <c r="DE174" s="60"/>
      <c r="DF174" s="60"/>
      <c r="DG174" s="60"/>
      <c r="DH174" s="60"/>
      <c r="DI174" s="60"/>
    </row>
    <row r="175" spans="1:113" s="17" customFormat="1" ht="13" customHeight="1">
      <c r="A175" s="23"/>
      <c r="B175" s="43" t="s">
        <v>224</v>
      </c>
      <c r="C175" s="47">
        <v>2599.6419802085202</v>
      </c>
      <c r="D175" s="47">
        <v>2209.1309431203899</v>
      </c>
      <c r="E175" s="47">
        <v>1825.8981023803699</v>
      </c>
      <c r="F175" s="47">
        <v>1616.9762356659401</v>
      </c>
      <c r="G175" s="47">
        <v>1438.5535877959101</v>
      </c>
      <c r="H175" s="47">
        <v>1414.1962110187801</v>
      </c>
      <c r="I175" s="47">
        <v>1269.1147424309299</v>
      </c>
      <c r="J175" s="47">
        <v>1355.2758303283299</v>
      </c>
      <c r="K175" s="47">
        <v>1248.95669336226</v>
      </c>
      <c r="L175" s="47">
        <v>1347.49460681038</v>
      </c>
      <c r="M175" s="47">
        <v>1354.8593468077499</v>
      </c>
      <c r="N175" s="47">
        <v>1476.9515516630199</v>
      </c>
      <c r="O175" s="47">
        <v>1084.86221143493</v>
      </c>
      <c r="P175" s="47">
        <v>1566.2173513835901</v>
      </c>
      <c r="Q175" s="47">
        <v>1960.8132273687299</v>
      </c>
      <c r="R175" s="47">
        <v>1789.2200130569499</v>
      </c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  <c r="AR175" s="60"/>
      <c r="AS175" s="60"/>
      <c r="AT175" s="60"/>
      <c r="AU175" s="60"/>
      <c r="AV175" s="60"/>
      <c r="AW175" s="60"/>
      <c r="AX175" s="60"/>
      <c r="AY175" s="60"/>
      <c r="AZ175" s="60"/>
      <c r="BA175" s="60"/>
      <c r="BB175" s="60"/>
      <c r="BC175" s="60"/>
      <c r="BD175" s="60"/>
      <c r="BE175" s="60"/>
      <c r="BF175" s="60"/>
      <c r="BG175" s="60"/>
      <c r="BH175" s="60"/>
      <c r="BI175" s="60"/>
      <c r="BJ175" s="60"/>
      <c r="BK175" s="60"/>
      <c r="BL175" s="60"/>
      <c r="BM175" s="60"/>
      <c r="BN175" s="60"/>
      <c r="BO175" s="60"/>
      <c r="BP175" s="60"/>
      <c r="BQ175" s="60"/>
      <c r="BR175" s="60"/>
      <c r="BS175" s="60"/>
      <c r="BT175" s="60"/>
      <c r="BU175" s="60"/>
      <c r="BV175" s="60"/>
      <c r="BW175" s="60"/>
      <c r="BX175" s="60"/>
      <c r="BY175" s="60"/>
      <c r="BZ175" s="60"/>
      <c r="CA175" s="60"/>
      <c r="CB175" s="60"/>
      <c r="CC175" s="60"/>
      <c r="CD175" s="60"/>
      <c r="CE175" s="60"/>
      <c r="CF175" s="60"/>
      <c r="CG175" s="60"/>
      <c r="CH175" s="60"/>
      <c r="CI175" s="60"/>
      <c r="CJ175" s="60"/>
      <c r="CK175" s="60"/>
      <c r="CL175" s="60"/>
      <c r="CM175" s="60"/>
      <c r="CN175" s="60"/>
      <c r="CO175" s="60"/>
      <c r="CP175" s="60"/>
      <c r="CQ175" s="60"/>
      <c r="CR175" s="60"/>
      <c r="CS175" s="60"/>
      <c r="CT175" s="60"/>
      <c r="CU175" s="60"/>
      <c r="CV175" s="60"/>
      <c r="CW175" s="60"/>
      <c r="CX175" s="60"/>
      <c r="CY175" s="60"/>
      <c r="CZ175" s="60"/>
      <c r="DA175" s="60"/>
      <c r="DB175" s="60"/>
      <c r="DC175" s="60"/>
      <c r="DD175" s="60"/>
      <c r="DE175" s="60"/>
      <c r="DF175" s="60"/>
      <c r="DG175" s="60"/>
      <c r="DH175" s="60"/>
      <c r="DI175" s="60"/>
    </row>
    <row r="176" spans="1:113" s="17" customFormat="1" ht="13" customHeight="1">
      <c r="A176" s="23"/>
      <c r="B176" s="43" t="s">
        <v>225</v>
      </c>
      <c r="C176" s="47">
        <v>610.07008322305398</v>
      </c>
      <c r="D176" s="47">
        <v>674.53841711136897</v>
      </c>
      <c r="E176" s="47">
        <v>645.05561523336701</v>
      </c>
      <c r="F176" s="47">
        <v>480.58622953749898</v>
      </c>
      <c r="G176" s="47">
        <v>551.39927291768095</v>
      </c>
      <c r="H176" s="47">
        <v>330.86027709962502</v>
      </c>
      <c r="I176" s="47">
        <v>284.17186260467702</v>
      </c>
      <c r="J176" s="47">
        <v>312.87435486649002</v>
      </c>
      <c r="K176" s="47">
        <v>318.31846200829898</v>
      </c>
      <c r="L176" s="47">
        <v>336.76853940080701</v>
      </c>
      <c r="M176" s="47">
        <v>325.67762943649598</v>
      </c>
      <c r="N176" s="47">
        <v>435.53595494126199</v>
      </c>
      <c r="O176" s="47">
        <v>373.59455390371801</v>
      </c>
      <c r="P176" s="47">
        <v>364.31517507781302</v>
      </c>
      <c r="Q176" s="47">
        <v>313.652509901575</v>
      </c>
      <c r="R176" s="47">
        <v>297.862778729436</v>
      </c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  <c r="AR176" s="60"/>
      <c r="AS176" s="60"/>
      <c r="AT176" s="60"/>
      <c r="AU176" s="60"/>
      <c r="AV176" s="60"/>
      <c r="AW176" s="60"/>
      <c r="AX176" s="60"/>
      <c r="AY176" s="60"/>
      <c r="AZ176" s="60"/>
      <c r="BA176" s="60"/>
      <c r="BB176" s="60"/>
      <c r="BC176" s="60"/>
      <c r="BD176" s="60"/>
      <c r="BE176" s="60"/>
      <c r="BF176" s="60"/>
      <c r="BG176" s="60"/>
      <c r="BH176" s="60"/>
      <c r="BI176" s="60"/>
      <c r="BJ176" s="60"/>
      <c r="BK176" s="60"/>
      <c r="BL176" s="60"/>
      <c r="BM176" s="60"/>
      <c r="BN176" s="60"/>
      <c r="BO176" s="60"/>
      <c r="BP176" s="60"/>
      <c r="BQ176" s="60"/>
      <c r="BR176" s="60"/>
      <c r="BS176" s="60"/>
      <c r="BT176" s="60"/>
      <c r="BU176" s="60"/>
      <c r="BV176" s="60"/>
      <c r="BW176" s="60"/>
      <c r="BX176" s="60"/>
      <c r="BY176" s="60"/>
      <c r="BZ176" s="60"/>
      <c r="CA176" s="60"/>
      <c r="CB176" s="60"/>
      <c r="CC176" s="60"/>
      <c r="CD176" s="60"/>
      <c r="CE176" s="60"/>
      <c r="CF176" s="60"/>
      <c r="CG176" s="60"/>
      <c r="CH176" s="60"/>
      <c r="CI176" s="60"/>
      <c r="CJ176" s="60"/>
      <c r="CK176" s="60"/>
      <c r="CL176" s="60"/>
      <c r="CM176" s="60"/>
      <c r="CN176" s="60"/>
      <c r="CO176" s="60"/>
      <c r="CP176" s="60"/>
      <c r="CQ176" s="60"/>
      <c r="CR176" s="60"/>
      <c r="CS176" s="60"/>
      <c r="CT176" s="60"/>
      <c r="CU176" s="60"/>
      <c r="CV176" s="60"/>
      <c r="CW176" s="60"/>
      <c r="CX176" s="60"/>
      <c r="CY176" s="60"/>
      <c r="CZ176" s="60"/>
      <c r="DA176" s="60"/>
      <c r="DB176" s="60"/>
      <c r="DC176" s="60"/>
      <c r="DD176" s="60"/>
      <c r="DE176" s="60"/>
      <c r="DF176" s="60"/>
      <c r="DG176" s="60"/>
      <c r="DH176" s="60"/>
      <c r="DI176" s="60"/>
    </row>
    <row r="177" spans="1:113" s="17" customFormat="1" ht="13" customHeight="1">
      <c r="A177" s="23"/>
      <c r="B177" s="43" t="s">
        <v>226</v>
      </c>
      <c r="C177" s="47">
        <v>708.22938655503503</v>
      </c>
      <c r="D177" s="47">
        <v>598.38946677360502</v>
      </c>
      <c r="E177" s="47">
        <v>497.90470932202999</v>
      </c>
      <c r="F177" s="47">
        <v>408.52914459122098</v>
      </c>
      <c r="G177" s="47">
        <v>341.40066884962903</v>
      </c>
      <c r="H177" s="47">
        <v>316.59812308609497</v>
      </c>
      <c r="I177" s="47">
        <v>270.57400383794402</v>
      </c>
      <c r="J177" s="47">
        <v>273.405917458114</v>
      </c>
      <c r="K177" s="47">
        <v>253.63858145796601</v>
      </c>
      <c r="L177" s="47">
        <v>256.04922050479797</v>
      </c>
      <c r="M177" s="47">
        <v>253.75776822913801</v>
      </c>
      <c r="N177" s="47">
        <v>259.37387020428798</v>
      </c>
      <c r="O177" s="47">
        <v>184.561507547698</v>
      </c>
      <c r="P177" s="47">
        <v>247.282448838032</v>
      </c>
      <c r="Q177" s="47">
        <v>315.74059476373998</v>
      </c>
      <c r="R177" s="47">
        <v>290.85626460330798</v>
      </c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  <c r="AR177" s="60"/>
      <c r="AS177" s="60"/>
      <c r="AT177" s="60"/>
      <c r="AU177" s="60"/>
      <c r="AV177" s="60"/>
      <c r="AW177" s="60"/>
      <c r="AX177" s="60"/>
      <c r="AY177" s="60"/>
      <c r="AZ177" s="60"/>
      <c r="BA177" s="60"/>
      <c r="BB177" s="60"/>
      <c r="BC177" s="60"/>
      <c r="BD177" s="60"/>
      <c r="BE177" s="60"/>
      <c r="BF177" s="60"/>
      <c r="BG177" s="60"/>
      <c r="BH177" s="60"/>
      <c r="BI177" s="60"/>
      <c r="BJ177" s="60"/>
      <c r="BK177" s="60"/>
      <c r="BL177" s="60"/>
      <c r="BM177" s="60"/>
      <c r="BN177" s="60"/>
      <c r="BO177" s="60"/>
      <c r="BP177" s="60"/>
      <c r="BQ177" s="60"/>
      <c r="BR177" s="60"/>
      <c r="BS177" s="60"/>
      <c r="BT177" s="60"/>
      <c r="BU177" s="60"/>
      <c r="BV177" s="60"/>
      <c r="BW177" s="60"/>
      <c r="BX177" s="60"/>
      <c r="BY177" s="60"/>
      <c r="BZ177" s="60"/>
      <c r="CA177" s="60"/>
      <c r="CB177" s="60"/>
      <c r="CC177" s="60"/>
      <c r="CD177" s="60"/>
      <c r="CE177" s="60"/>
      <c r="CF177" s="60"/>
      <c r="CG177" s="60"/>
      <c r="CH177" s="60"/>
      <c r="CI177" s="60"/>
      <c r="CJ177" s="60"/>
      <c r="CK177" s="60"/>
      <c r="CL177" s="60"/>
      <c r="CM177" s="60"/>
      <c r="CN177" s="60"/>
      <c r="CO177" s="60"/>
      <c r="CP177" s="60"/>
      <c r="CQ177" s="60"/>
      <c r="CR177" s="60"/>
      <c r="CS177" s="60"/>
      <c r="CT177" s="60"/>
      <c r="CU177" s="60"/>
      <c r="CV177" s="60"/>
      <c r="CW177" s="60"/>
      <c r="CX177" s="60"/>
      <c r="CY177" s="60"/>
      <c r="CZ177" s="60"/>
      <c r="DA177" s="60"/>
      <c r="DB177" s="60"/>
      <c r="DC177" s="60"/>
      <c r="DD177" s="60"/>
      <c r="DE177" s="60"/>
      <c r="DF177" s="60"/>
      <c r="DG177" s="60"/>
      <c r="DH177" s="60"/>
      <c r="DI177" s="60"/>
    </row>
    <row r="178" spans="1:113" s="17" customFormat="1" ht="13" customHeight="1">
      <c r="A178" s="23"/>
      <c r="B178" s="43" t="s">
        <v>227</v>
      </c>
      <c r="C178" s="47">
        <v>342.26889617802499</v>
      </c>
      <c r="D178" s="47">
        <v>291.94925445594998</v>
      </c>
      <c r="E178" s="47">
        <v>254.76643448581899</v>
      </c>
      <c r="F178" s="47">
        <v>230.90642226297899</v>
      </c>
      <c r="G178" s="47">
        <v>203.532588801358</v>
      </c>
      <c r="H178" s="47">
        <v>207.64010697087301</v>
      </c>
      <c r="I178" s="47">
        <v>192.00749675948799</v>
      </c>
      <c r="J178" s="47">
        <v>207.083902668213</v>
      </c>
      <c r="K178" s="47">
        <v>201.328445384915</v>
      </c>
      <c r="L178" s="47">
        <v>218.972173298277</v>
      </c>
      <c r="M178" s="47">
        <v>226.42422785151101</v>
      </c>
      <c r="N178" s="47">
        <v>247.67509801655001</v>
      </c>
      <c r="O178" s="47">
        <v>182.85053056684799</v>
      </c>
      <c r="P178" s="47">
        <v>236.27833510002401</v>
      </c>
      <c r="Q178" s="47">
        <v>271.72792889928098</v>
      </c>
      <c r="R178" s="47">
        <v>250.848229476412</v>
      </c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  <c r="AR178" s="60"/>
      <c r="AS178" s="60"/>
      <c r="AT178" s="60"/>
      <c r="AU178" s="60"/>
      <c r="AV178" s="60"/>
      <c r="AW178" s="60"/>
      <c r="AX178" s="60"/>
      <c r="AY178" s="60"/>
      <c r="AZ178" s="60"/>
      <c r="BA178" s="60"/>
      <c r="BB178" s="60"/>
      <c r="BC178" s="60"/>
      <c r="BD178" s="60"/>
      <c r="BE178" s="60"/>
      <c r="BF178" s="60"/>
      <c r="BG178" s="60"/>
      <c r="BH178" s="60"/>
      <c r="BI178" s="60"/>
      <c r="BJ178" s="60"/>
      <c r="BK178" s="60"/>
      <c r="BL178" s="60"/>
      <c r="BM178" s="60"/>
      <c r="BN178" s="60"/>
      <c r="BO178" s="60"/>
      <c r="BP178" s="60"/>
      <c r="BQ178" s="60"/>
      <c r="BR178" s="60"/>
      <c r="BS178" s="60"/>
      <c r="BT178" s="60"/>
      <c r="BU178" s="60"/>
      <c r="BV178" s="60"/>
      <c r="BW178" s="60"/>
      <c r="BX178" s="60"/>
      <c r="BY178" s="60"/>
      <c r="BZ178" s="60"/>
      <c r="CA178" s="60"/>
      <c r="CB178" s="60"/>
      <c r="CC178" s="60"/>
      <c r="CD178" s="60"/>
      <c r="CE178" s="60"/>
      <c r="CF178" s="60"/>
      <c r="CG178" s="60"/>
      <c r="CH178" s="60"/>
      <c r="CI178" s="60"/>
      <c r="CJ178" s="60"/>
      <c r="CK178" s="60"/>
      <c r="CL178" s="60"/>
      <c r="CM178" s="60"/>
      <c r="CN178" s="60"/>
      <c r="CO178" s="60"/>
      <c r="CP178" s="60"/>
      <c r="CQ178" s="60"/>
      <c r="CR178" s="60"/>
      <c r="CS178" s="60"/>
      <c r="CT178" s="60"/>
      <c r="CU178" s="60"/>
      <c r="CV178" s="60"/>
      <c r="CW178" s="60"/>
      <c r="CX178" s="60"/>
      <c r="CY178" s="60"/>
      <c r="CZ178" s="60"/>
      <c r="DA178" s="60"/>
      <c r="DB178" s="60"/>
      <c r="DC178" s="60"/>
      <c r="DD178" s="60"/>
      <c r="DE178" s="60"/>
      <c r="DF178" s="60"/>
      <c r="DG178" s="60"/>
      <c r="DH178" s="60"/>
      <c r="DI178" s="60"/>
    </row>
    <row r="179" spans="1:113" s="17" customFormat="1" ht="13" customHeight="1">
      <c r="A179" s="23"/>
      <c r="B179" s="44" t="s">
        <v>228</v>
      </c>
      <c r="C179" s="70">
        <v>6440.7654604386544</v>
      </c>
      <c r="D179" s="70">
        <v>5752.4836534646038</v>
      </c>
      <c r="E179" s="70">
        <v>5000.2997776921056</v>
      </c>
      <c r="F179" s="70">
        <v>4303.1460031252191</v>
      </c>
      <c r="G179" s="70">
        <v>3850.0643607869483</v>
      </c>
      <c r="H179" s="70">
        <v>3576.6225887604132</v>
      </c>
      <c r="I179" s="70">
        <v>3215.8015789821184</v>
      </c>
      <c r="J179" s="70">
        <v>3462.548793154117</v>
      </c>
      <c r="K179" s="70">
        <v>3327.3621097803903</v>
      </c>
      <c r="L179" s="70">
        <v>3587.9045944401723</v>
      </c>
      <c r="M179" s="70">
        <v>3671.6068678391548</v>
      </c>
      <c r="N179" s="70">
        <v>4083.3752982471997</v>
      </c>
      <c r="O179" s="70">
        <v>3012.3243979126742</v>
      </c>
      <c r="P179" s="70">
        <v>3910.7911000395188</v>
      </c>
      <c r="Q179" s="70">
        <v>4471.9243241632366</v>
      </c>
      <c r="R179" s="70">
        <v>4143.308914318246</v>
      </c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  <c r="AR179" s="60"/>
      <c r="AS179" s="60"/>
      <c r="AT179" s="60"/>
      <c r="AU179" s="60"/>
      <c r="AV179" s="60"/>
      <c r="AW179" s="60"/>
      <c r="AX179" s="60"/>
      <c r="AY179" s="60"/>
      <c r="AZ179" s="60"/>
      <c r="BA179" s="60"/>
      <c r="BB179" s="60"/>
      <c r="BC179" s="60"/>
      <c r="BD179" s="60"/>
      <c r="BE179" s="60"/>
      <c r="BF179" s="60"/>
      <c r="BG179" s="60"/>
      <c r="BH179" s="60"/>
      <c r="BI179" s="60"/>
      <c r="BJ179" s="60"/>
      <c r="BK179" s="60"/>
      <c r="BL179" s="60"/>
      <c r="BM179" s="60"/>
      <c r="BN179" s="60"/>
      <c r="BO179" s="60"/>
      <c r="BP179" s="60"/>
      <c r="BQ179" s="60"/>
      <c r="BR179" s="60"/>
      <c r="BS179" s="60"/>
      <c r="BT179" s="60"/>
      <c r="BU179" s="60"/>
      <c r="BV179" s="60"/>
      <c r="BW179" s="60"/>
      <c r="BX179" s="60"/>
      <c r="BY179" s="60"/>
      <c r="BZ179" s="60"/>
      <c r="CA179" s="60"/>
      <c r="CB179" s="60"/>
      <c r="CC179" s="60"/>
      <c r="CD179" s="60"/>
      <c r="CE179" s="60"/>
      <c r="CF179" s="60"/>
      <c r="CG179" s="60"/>
      <c r="CH179" s="60"/>
      <c r="CI179" s="60"/>
      <c r="CJ179" s="60"/>
      <c r="CK179" s="60"/>
      <c r="CL179" s="60"/>
      <c r="CM179" s="60"/>
      <c r="CN179" s="60"/>
      <c r="CO179" s="60"/>
      <c r="CP179" s="60"/>
      <c r="CQ179" s="60"/>
      <c r="CR179" s="60"/>
      <c r="CS179" s="60"/>
      <c r="CT179" s="60"/>
      <c r="CU179" s="60"/>
      <c r="CV179" s="60"/>
      <c r="CW179" s="60"/>
      <c r="CX179" s="60"/>
      <c r="CY179" s="60"/>
      <c r="CZ179" s="60"/>
      <c r="DA179" s="60"/>
      <c r="DB179" s="60"/>
      <c r="DC179" s="60"/>
      <c r="DD179" s="60"/>
      <c r="DE179" s="60"/>
      <c r="DF179" s="60"/>
      <c r="DG179" s="60"/>
      <c r="DH179" s="60"/>
      <c r="DI179" s="60"/>
    </row>
    <row r="180" spans="1:113" ht="13" customHeight="1">
      <c r="B180" s="45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</row>
    <row r="181" spans="1:113" ht="16" customHeight="1">
      <c r="A181" s="40"/>
      <c r="B181" s="41" t="s">
        <v>153</v>
      </c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</row>
    <row r="182" spans="1:113" s="22" customFormat="1" ht="25.5" customHeight="1">
      <c r="B182" s="30" t="s">
        <v>282</v>
      </c>
      <c r="C182" s="31">
        <v>2008</v>
      </c>
      <c r="D182" s="31">
        <v>2009</v>
      </c>
      <c r="E182" s="31">
        <v>2010</v>
      </c>
      <c r="F182" s="31">
        <v>2011</v>
      </c>
      <c r="G182" s="31">
        <v>2012</v>
      </c>
      <c r="H182" s="31">
        <v>2013</v>
      </c>
      <c r="I182" s="31">
        <v>2014</v>
      </c>
      <c r="J182" s="31">
        <v>2015</v>
      </c>
      <c r="K182" s="31">
        <v>2016</v>
      </c>
      <c r="L182" s="31">
        <v>2017</v>
      </c>
      <c r="M182" s="31">
        <v>2018</v>
      </c>
      <c r="N182" s="31">
        <v>2019</v>
      </c>
      <c r="O182" s="31">
        <v>2020</v>
      </c>
      <c r="P182" s="32">
        <v>2021</v>
      </c>
      <c r="Q182" s="32">
        <v>2022</v>
      </c>
      <c r="R182" s="32">
        <v>2023</v>
      </c>
      <c r="S182" s="50"/>
      <c r="T182" s="50"/>
      <c r="U182" s="50"/>
      <c r="V182" s="50"/>
      <c r="W182" s="50"/>
      <c r="X182" s="50"/>
      <c r="Y182" s="50"/>
      <c r="Z182" s="50"/>
      <c r="AA182" s="50"/>
      <c r="AB182" s="50"/>
      <c r="AC182" s="50"/>
      <c r="AD182" s="50"/>
      <c r="AE182" s="50"/>
      <c r="AF182" s="50"/>
      <c r="AG182" s="50"/>
      <c r="AH182" s="50"/>
      <c r="AI182" s="50"/>
      <c r="AJ182" s="50"/>
      <c r="AK182" s="50"/>
      <c r="AL182" s="50"/>
      <c r="AM182" s="50"/>
      <c r="AN182" s="50"/>
      <c r="AO182" s="50"/>
      <c r="AP182" s="50"/>
      <c r="AQ182" s="50"/>
      <c r="AR182" s="50"/>
      <c r="AS182" s="50"/>
      <c r="AT182" s="50"/>
      <c r="AU182" s="50"/>
      <c r="AV182" s="50"/>
      <c r="AW182" s="50"/>
      <c r="AX182" s="50"/>
      <c r="AY182" s="50"/>
      <c r="AZ182" s="50"/>
      <c r="BA182" s="50"/>
      <c r="BB182" s="50"/>
      <c r="BC182" s="50"/>
      <c r="BD182" s="50"/>
      <c r="BE182" s="50"/>
      <c r="BF182" s="50"/>
      <c r="BG182" s="50"/>
      <c r="BH182" s="50"/>
      <c r="BI182" s="50"/>
      <c r="BJ182" s="50"/>
      <c r="BK182" s="50"/>
      <c r="BL182" s="50"/>
      <c r="BM182" s="50"/>
      <c r="BN182" s="50"/>
      <c r="BO182" s="50"/>
      <c r="BP182" s="50"/>
      <c r="BQ182" s="50"/>
      <c r="BR182" s="50"/>
      <c r="BS182" s="50"/>
      <c r="BT182" s="50"/>
      <c r="BU182" s="50"/>
      <c r="BV182" s="50"/>
      <c r="BW182" s="50"/>
      <c r="BX182" s="50"/>
      <c r="BY182" s="50"/>
      <c r="BZ182" s="50"/>
      <c r="CA182" s="50"/>
      <c r="CB182" s="50"/>
      <c r="CC182" s="50"/>
      <c r="CD182" s="50"/>
      <c r="CE182" s="50"/>
      <c r="CF182" s="50"/>
      <c r="CG182" s="50"/>
      <c r="CH182" s="50"/>
      <c r="CI182" s="50"/>
      <c r="CJ182" s="50"/>
      <c r="CK182" s="50"/>
      <c r="CL182" s="50"/>
      <c r="CM182" s="50"/>
      <c r="CN182" s="50"/>
      <c r="CO182" s="50"/>
      <c r="CP182" s="50"/>
      <c r="CQ182" s="50"/>
      <c r="CR182" s="50"/>
      <c r="CS182" s="50"/>
      <c r="CT182" s="50"/>
      <c r="CU182" s="50"/>
      <c r="CV182" s="50"/>
      <c r="CW182" s="50"/>
      <c r="CX182" s="50"/>
      <c r="CY182" s="50"/>
      <c r="CZ182" s="50"/>
      <c r="DA182" s="50"/>
      <c r="DB182" s="50"/>
      <c r="DC182" s="50"/>
      <c r="DD182" s="50"/>
      <c r="DE182" s="50"/>
      <c r="DF182" s="50"/>
      <c r="DG182" s="50"/>
      <c r="DH182" s="50"/>
      <c r="DI182" s="50"/>
    </row>
    <row r="183" spans="1:113" s="17" customFormat="1" ht="13" customHeight="1">
      <c r="A183" s="23"/>
      <c r="B183" s="43" t="s">
        <v>229</v>
      </c>
      <c r="C183" s="47">
        <v>38849.565751089402</v>
      </c>
      <c r="D183" s="47">
        <v>29490.623093304101</v>
      </c>
      <c r="E183" s="47">
        <v>23824.226959894098</v>
      </c>
      <c r="F183" s="47">
        <v>18727.253833633898</v>
      </c>
      <c r="G183" s="47">
        <v>12571.3092841693</v>
      </c>
      <c r="H183" s="47">
        <v>11455.5111451336</v>
      </c>
      <c r="I183" s="47">
        <v>9940.8735840642894</v>
      </c>
      <c r="J183" s="47">
        <v>9385.5749423181005</v>
      </c>
      <c r="K183" s="47">
        <v>8240.7920137759393</v>
      </c>
      <c r="L183" s="47">
        <v>7305.48383866532</v>
      </c>
      <c r="M183" s="47">
        <v>6662.1973793818397</v>
      </c>
      <c r="N183" s="47">
        <v>5802.5069148132498</v>
      </c>
      <c r="O183" s="47">
        <v>3835.4413169350701</v>
      </c>
      <c r="P183" s="47">
        <v>4782.3115845390403</v>
      </c>
      <c r="Q183" s="47">
        <v>5687.0388279070503</v>
      </c>
      <c r="R183" s="47">
        <v>5194.3683009736897</v>
      </c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  <c r="AR183" s="60"/>
      <c r="AS183" s="60"/>
      <c r="AT183" s="60"/>
      <c r="AU183" s="60"/>
      <c r="AV183" s="60"/>
      <c r="AW183" s="60"/>
      <c r="AX183" s="60"/>
      <c r="AY183" s="60"/>
      <c r="AZ183" s="60"/>
      <c r="BA183" s="60"/>
      <c r="BB183" s="60"/>
      <c r="BC183" s="60"/>
      <c r="BD183" s="60"/>
      <c r="BE183" s="60"/>
      <c r="BF183" s="60"/>
      <c r="BG183" s="60"/>
      <c r="BH183" s="60"/>
      <c r="BI183" s="60"/>
      <c r="BJ183" s="60"/>
      <c r="BK183" s="60"/>
      <c r="BL183" s="60"/>
      <c r="BM183" s="60"/>
      <c r="BN183" s="60"/>
      <c r="BO183" s="60"/>
      <c r="BP183" s="60"/>
      <c r="BQ183" s="60"/>
      <c r="BR183" s="60"/>
      <c r="BS183" s="60"/>
      <c r="BT183" s="60"/>
      <c r="BU183" s="60"/>
      <c r="BV183" s="60"/>
      <c r="BW183" s="60"/>
      <c r="BX183" s="60"/>
      <c r="BY183" s="60"/>
      <c r="BZ183" s="60"/>
      <c r="CA183" s="60"/>
      <c r="CB183" s="60"/>
      <c r="CC183" s="60"/>
      <c r="CD183" s="60"/>
      <c r="CE183" s="60"/>
      <c r="CF183" s="60"/>
      <c r="CG183" s="60"/>
      <c r="CH183" s="60"/>
      <c r="CI183" s="60"/>
      <c r="CJ183" s="60"/>
      <c r="CK183" s="60"/>
      <c r="CL183" s="60"/>
      <c r="CM183" s="60"/>
      <c r="CN183" s="60"/>
      <c r="CO183" s="60"/>
      <c r="CP183" s="60"/>
      <c r="CQ183" s="60"/>
      <c r="CR183" s="60"/>
      <c r="CS183" s="60"/>
      <c r="CT183" s="60"/>
      <c r="CU183" s="60"/>
      <c r="CV183" s="60"/>
      <c r="CW183" s="60"/>
      <c r="CX183" s="60"/>
      <c r="CY183" s="60"/>
      <c r="CZ183" s="60"/>
      <c r="DA183" s="60"/>
      <c r="DB183" s="60"/>
      <c r="DC183" s="60"/>
      <c r="DD183" s="60"/>
      <c r="DE183" s="60"/>
      <c r="DF183" s="60"/>
      <c r="DG183" s="60"/>
      <c r="DH183" s="60"/>
      <c r="DI183" s="60"/>
    </row>
    <row r="184" spans="1:113" s="17" customFormat="1" ht="13" customHeight="1">
      <c r="A184" s="23"/>
      <c r="B184" s="43" t="s">
        <v>230</v>
      </c>
      <c r="C184" s="47">
        <v>618.55287200330599</v>
      </c>
      <c r="D184" s="47">
        <v>552.02663018600401</v>
      </c>
      <c r="E184" s="47">
        <v>553.67732735764503</v>
      </c>
      <c r="F184" s="47">
        <v>445.94167849458802</v>
      </c>
      <c r="G184" s="47">
        <v>481.220851696804</v>
      </c>
      <c r="H184" s="47">
        <v>470.501938068551</v>
      </c>
      <c r="I184" s="47">
        <v>399.88742830308701</v>
      </c>
      <c r="J184" s="47">
        <v>458.85438578530199</v>
      </c>
      <c r="K184" s="47">
        <v>479.21638893842601</v>
      </c>
      <c r="L184" s="47">
        <v>523.00159306585999</v>
      </c>
      <c r="M184" s="47">
        <v>541.52652585423596</v>
      </c>
      <c r="N184" s="47">
        <v>539.52475209193005</v>
      </c>
      <c r="O184" s="47">
        <v>419.77817045998302</v>
      </c>
      <c r="P184" s="47">
        <v>563.48157334325504</v>
      </c>
      <c r="Q184" s="47">
        <v>541.70601371194402</v>
      </c>
      <c r="R184" s="47">
        <v>510.74426414715703</v>
      </c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  <c r="AR184" s="60"/>
      <c r="AS184" s="60"/>
      <c r="AT184" s="60"/>
      <c r="AU184" s="60"/>
      <c r="AV184" s="60"/>
      <c r="AW184" s="60"/>
      <c r="AX184" s="60"/>
      <c r="AY184" s="60"/>
      <c r="AZ184" s="60"/>
      <c r="BA184" s="60"/>
      <c r="BB184" s="60"/>
      <c r="BC184" s="60"/>
      <c r="BD184" s="60"/>
      <c r="BE184" s="60"/>
      <c r="BF184" s="60"/>
      <c r="BG184" s="60"/>
      <c r="BH184" s="60"/>
      <c r="BI184" s="60"/>
      <c r="BJ184" s="60"/>
      <c r="BK184" s="60"/>
      <c r="BL184" s="60"/>
      <c r="BM184" s="60"/>
      <c r="BN184" s="60"/>
      <c r="BO184" s="60"/>
      <c r="BP184" s="60"/>
      <c r="BQ184" s="60"/>
      <c r="BR184" s="60"/>
      <c r="BS184" s="60"/>
      <c r="BT184" s="60"/>
      <c r="BU184" s="60"/>
      <c r="BV184" s="60"/>
      <c r="BW184" s="60"/>
      <c r="BX184" s="60"/>
      <c r="BY184" s="60"/>
      <c r="BZ184" s="60"/>
      <c r="CA184" s="60"/>
      <c r="CB184" s="60"/>
      <c r="CC184" s="60"/>
      <c r="CD184" s="60"/>
      <c r="CE184" s="60"/>
      <c r="CF184" s="60"/>
      <c r="CG184" s="60"/>
      <c r="CH184" s="60"/>
      <c r="CI184" s="60"/>
      <c r="CJ184" s="60"/>
      <c r="CK184" s="60"/>
      <c r="CL184" s="60"/>
      <c r="CM184" s="60"/>
      <c r="CN184" s="60"/>
      <c r="CO184" s="60"/>
      <c r="CP184" s="60"/>
      <c r="CQ184" s="60"/>
      <c r="CR184" s="60"/>
      <c r="CS184" s="60"/>
      <c r="CT184" s="60"/>
      <c r="CU184" s="60"/>
      <c r="CV184" s="60"/>
      <c r="CW184" s="60"/>
      <c r="CX184" s="60"/>
      <c r="CY184" s="60"/>
      <c r="CZ184" s="60"/>
      <c r="DA184" s="60"/>
      <c r="DB184" s="60"/>
      <c r="DC184" s="60"/>
      <c r="DD184" s="60"/>
      <c r="DE184" s="60"/>
      <c r="DF184" s="60"/>
      <c r="DG184" s="60"/>
      <c r="DH184" s="60"/>
      <c r="DI184" s="60"/>
    </row>
    <row r="185" spans="1:113" s="17" customFormat="1" ht="13" customHeight="1">
      <c r="A185" s="23"/>
      <c r="B185" s="43" t="s">
        <v>231</v>
      </c>
      <c r="C185" s="47">
        <v>118.32374075596201</v>
      </c>
      <c r="D185" s="47">
        <v>111.506929948793</v>
      </c>
      <c r="E185" s="47">
        <v>98.643986898858103</v>
      </c>
      <c r="F185" s="47">
        <v>84.139930014900798</v>
      </c>
      <c r="G185" s="47">
        <v>79.211741293049599</v>
      </c>
      <c r="H185" s="47">
        <v>71.848926153573203</v>
      </c>
      <c r="I185" s="47">
        <v>62.4151514883253</v>
      </c>
      <c r="J185" s="47">
        <v>67.974855494543107</v>
      </c>
      <c r="K185" s="47">
        <v>65.051814654558498</v>
      </c>
      <c r="L185" s="47">
        <v>67.366926803956403</v>
      </c>
      <c r="M185" s="47">
        <v>69.090225973967904</v>
      </c>
      <c r="N185" s="47">
        <v>72.604826921743594</v>
      </c>
      <c r="O185" s="47">
        <v>49.0221291546613</v>
      </c>
      <c r="P185" s="47">
        <v>61.007243192569597</v>
      </c>
      <c r="Q185" s="47">
        <v>59.391130592336701</v>
      </c>
      <c r="R185" s="47">
        <v>55.552935146716599</v>
      </c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  <c r="AR185" s="60"/>
      <c r="AS185" s="60"/>
      <c r="AT185" s="60"/>
      <c r="AU185" s="60"/>
      <c r="AV185" s="60"/>
      <c r="AW185" s="60"/>
      <c r="AX185" s="60"/>
      <c r="AY185" s="60"/>
      <c r="AZ185" s="60"/>
      <c r="BA185" s="60"/>
      <c r="BB185" s="60"/>
      <c r="BC185" s="60"/>
      <c r="BD185" s="60"/>
      <c r="BE185" s="60"/>
      <c r="BF185" s="60"/>
      <c r="BG185" s="60"/>
      <c r="BH185" s="60"/>
      <c r="BI185" s="60"/>
      <c r="BJ185" s="60"/>
      <c r="BK185" s="60"/>
      <c r="BL185" s="60"/>
      <c r="BM185" s="60"/>
      <c r="BN185" s="60"/>
      <c r="BO185" s="60"/>
      <c r="BP185" s="60"/>
      <c r="BQ185" s="60"/>
      <c r="BR185" s="60"/>
      <c r="BS185" s="60"/>
      <c r="BT185" s="60"/>
      <c r="BU185" s="60"/>
      <c r="BV185" s="60"/>
      <c r="BW185" s="60"/>
      <c r="BX185" s="60"/>
      <c r="BY185" s="60"/>
      <c r="BZ185" s="60"/>
      <c r="CA185" s="60"/>
      <c r="CB185" s="60"/>
      <c r="CC185" s="60"/>
      <c r="CD185" s="60"/>
      <c r="CE185" s="60"/>
      <c r="CF185" s="60"/>
      <c r="CG185" s="60"/>
      <c r="CH185" s="60"/>
      <c r="CI185" s="60"/>
      <c r="CJ185" s="60"/>
      <c r="CK185" s="60"/>
      <c r="CL185" s="60"/>
      <c r="CM185" s="60"/>
      <c r="CN185" s="60"/>
      <c r="CO185" s="60"/>
      <c r="CP185" s="60"/>
      <c r="CQ185" s="60"/>
      <c r="CR185" s="60"/>
      <c r="CS185" s="60"/>
      <c r="CT185" s="60"/>
      <c r="CU185" s="60"/>
      <c r="CV185" s="60"/>
      <c r="CW185" s="60"/>
      <c r="CX185" s="60"/>
      <c r="CY185" s="60"/>
      <c r="CZ185" s="60"/>
      <c r="DA185" s="60"/>
      <c r="DB185" s="60"/>
      <c r="DC185" s="60"/>
      <c r="DD185" s="60"/>
      <c r="DE185" s="60"/>
      <c r="DF185" s="60"/>
      <c r="DG185" s="60"/>
      <c r="DH185" s="60"/>
      <c r="DI185" s="60"/>
    </row>
    <row r="186" spans="1:113" s="17" customFormat="1" ht="23.5" customHeight="1">
      <c r="A186" s="23"/>
      <c r="B186" s="43" t="s">
        <v>232</v>
      </c>
      <c r="C186" s="47">
        <v>4767.3582973733601</v>
      </c>
      <c r="D186" s="47">
        <v>4070.1024610861</v>
      </c>
      <c r="E186" s="47">
        <v>3366.46550422573</v>
      </c>
      <c r="F186" s="47">
        <v>2953.1985034402001</v>
      </c>
      <c r="G186" s="47">
        <v>2804.1871457932598</v>
      </c>
      <c r="H186" s="47">
        <v>2730.0555639891199</v>
      </c>
      <c r="I186" s="47">
        <v>2413.6853448852798</v>
      </c>
      <c r="J186" s="47">
        <v>2508.3033963808898</v>
      </c>
      <c r="K186" s="47">
        <v>2264.02677651668</v>
      </c>
      <c r="L186" s="47">
        <v>2316.3838353812998</v>
      </c>
      <c r="M186" s="47">
        <v>2277.05418615488</v>
      </c>
      <c r="N186" s="47">
        <v>2369.45304029624</v>
      </c>
      <c r="O186" s="47">
        <v>1811.9596269502199</v>
      </c>
      <c r="P186" s="47">
        <v>2494.7863486999299</v>
      </c>
      <c r="Q186" s="47">
        <v>2728.1906627285298</v>
      </c>
      <c r="R186" s="47">
        <v>2466.7044177072098</v>
      </c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  <c r="AR186" s="60"/>
      <c r="AS186" s="60"/>
      <c r="AT186" s="60"/>
      <c r="AU186" s="60"/>
      <c r="AV186" s="60"/>
      <c r="AW186" s="60"/>
      <c r="AX186" s="60"/>
      <c r="AY186" s="60"/>
      <c r="AZ186" s="60"/>
      <c r="BA186" s="60"/>
      <c r="BB186" s="60"/>
      <c r="BC186" s="60"/>
      <c r="BD186" s="60"/>
      <c r="BE186" s="60"/>
      <c r="BF186" s="60"/>
      <c r="BG186" s="60"/>
      <c r="BH186" s="60"/>
      <c r="BI186" s="60"/>
      <c r="BJ186" s="60"/>
      <c r="BK186" s="60"/>
      <c r="BL186" s="60"/>
      <c r="BM186" s="60"/>
      <c r="BN186" s="60"/>
      <c r="BO186" s="60"/>
      <c r="BP186" s="60"/>
      <c r="BQ186" s="60"/>
      <c r="BR186" s="60"/>
      <c r="BS186" s="60"/>
      <c r="BT186" s="60"/>
      <c r="BU186" s="60"/>
      <c r="BV186" s="60"/>
      <c r="BW186" s="60"/>
      <c r="BX186" s="60"/>
      <c r="BY186" s="60"/>
      <c r="BZ186" s="60"/>
      <c r="CA186" s="60"/>
      <c r="CB186" s="60"/>
      <c r="CC186" s="60"/>
      <c r="CD186" s="60"/>
      <c r="CE186" s="60"/>
      <c r="CF186" s="60"/>
      <c r="CG186" s="60"/>
      <c r="CH186" s="60"/>
      <c r="CI186" s="60"/>
      <c r="CJ186" s="60"/>
      <c r="CK186" s="60"/>
      <c r="CL186" s="60"/>
      <c r="CM186" s="60"/>
      <c r="CN186" s="60"/>
      <c r="CO186" s="60"/>
      <c r="CP186" s="60"/>
      <c r="CQ186" s="60"/>
      <c r="CR186" s="60"/>
      <c r="CS186" s="60"/>
      <c r="CT186" s="60"/>
      <c r="CU186" s="60"/>
      <c r="CV186" s="60"/>
      <c r="CW186" s="60"/>
      <c r="CX186" s="60"/>
      <c r="CY186" s="60"/>
      <c r="CZ186" s="60"/>
      <c r="DA186" s="60"/>
      <c r="DB186" s="60"/>
      <c r="DC186" s="60"/>
      <c r="DD186" s="60"/>
      <c r="DE186" s="60"/>
      <c r="DF186" s="60"/>
      <c r="DG186" s="60"/>
      <c r="DH186" s="60"/>
      <c r="DI186" s="60"/>
    </row>
    <row r="187" spans="1:113" s="17" customFormat="1" ht="13" customHeight="1">
      <c r="A187" s="23"/>
      <c r="B187" s="44" t="s">
        <v>233</v>
      </c>
      <c r="C187" s="70">
        <v>44353.800661222027</v>
      </c>
      <c r="D187" s="70">
        <v>34224.259114524997</v>
      </c>
      <c r="E187" s="70">
        <v>27843.013778376328</v>
      </c>
      <c r="F187" s="70">
        <v>22210.533945583589</v>
      </c>
      <c r="G187" s="70">
        <v>15935.929022952412</v>
      </c>
      <c r="H187" s="70">
        <v>14727.917573344843</v>
      </c>
      <c r="I187" s="70">
        <v>12816.861508740982</v>
      </c>
      <c r="J187" s="70">
        <v>12420.707579978836</v>
      </c>
      <c r="K187" s="70">
        <v>11049.086993885605</v>
      </c>
      <c r="L187" s="70">
        <v>10212.236193916437</v>
      </c>
      <c r="M187" s="70">
        <v>9549.8683173649224</v>
      </c>
      <c r="N187" s="70">
        <v>8784.0895341231626</v>
      </c>
      <c r="O187" s="70">
        <v>6116.2012434999342</v>
      </c>
      <c r="P187" s="70">
        <v>7901.586749774795</v>
      </c>
      <c r="Q187" s="70">
        <v>9016.3266349398618</v>
      </c>
      <c r="R187" s="70">
        <v>8227.3699179747728</v>
      </c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  <c r="AR187" s="60"/>
      <c r="AS187" s="60"/>
      <c r="AT187" s="60"/>
      <c r="AU187" s="60"/>
      <c r="AV187" s="60"/>
      <c r="AW187" s="60"/>
      <c r="AX187" s="60"/>
      <c r="AY187" s="60"/>
      <c r="AZ187" s="60"/>
      <c r="BA187" s="60"/>
      <c r="BB187" s="60"/>
      <c r="BC187" s="60"/>
      <c r="BD187" s="60"/>
      <c r="BE187" s="60"/>
      <c r="BF187" s="60"/>
      <c r="BG187" s="60"/>
      <c r="BH187" s="60"/>
      <c r="BI187" s="60"/>
      <c r="BJ187" s="60"/>
      <c r="BK187" s="60"/>
      <c r="BL187" s="60"/>
      <c r="BM187" s="60"/>
      <c r="BN187" s="60"/>
      <c r="BO187" s="60"/>
      <c r="BP187" s="60"/>
      <c r="BQ187" s="60"/>
      <c r="BR187" s="60"/>
      <c r="BS187" s="60"/>
      <c r="BT187" s="60"/>
      <c r="BU187" s="60"/>
      <c r="BV187" s="60"/>
      <c r="BW187" s="60"/>
      <c r="BX187" s="60"/>
      <c r="BY187" s="60"/>
      <c r="BZ187" s="60"/>
      <c r="CA187" s="60"/>
      <c r="CB187" s="60"/>
      <c r="CC187" s="60"/>
      <c r="CD187" s="60"/>
      <c r="CE187" s="60"/>
      <c r="CF187" s="60"/>
      <c r="CG187" s="60"/>
      <c r="CH187" s="60"/>
      <c r="CI187" s="60"/>
      <c r="CJ187" s="60"/>
      <c r="CK187" s="60"/>
      <c r="CL187" s="60"/>
      <c r="CM187" s="60"/>
      <c r="CN187" s="60"/>
      <c r="CO187" s="60"/>
      <c r="CP187" s="60"/>
      <c r="CQ187" s="60"/>
      <c r="CR187" s="60"/>
      <c r="CS187" s="60"/>
      <c r="CT187" s="60"/>
      <c r="CU187" s="60"/>
      <c r="CV187" s="60"/>
      <c r="CW187" s="60"/>
      <c r="CX187" s="60"/>
      <c r="CY187" s="60"/>
      <c r="CZ187" s="60"/>
      <c r="DA187" s="60"/>
      <c r="DB187" s="60"/>
      <c r="DC187" s="60"/>
      <c r="DD187" s="60"/>
      <c r="DE187" s="60"/>
      <c r="DF187" s="60"/>
      <c r="DG187" s="60"/>
      <c r="DH187" s="60"/>
      <c r="DI187" s="60"/>
    </row>
    <row r="188" spans="1:113" ht="13" customHeight="1">
      <c r="B188" s="45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</row>
    <row r="189" spans="1:113" s="71" customFormat="1" ht="16" customHeight="1">
      <c r="A189" s="77"/>
      <c r="B189" s="78" t="s">
        <v>234</v>
      </c>
      <c r="C189" s="77"/>
      <c r="D189" s="77"/>
      <c r="E189" s="77"/>
      <c r="F189" s="77"/>
      <c r="G189" s="77"/>
      <c r="H189" s="77"/>
      <c r="I189" s="77"/>
      <c r="J189" s="77"/>
      <c r="K189" s="77"/>
      <c r="L189" s="77"/>
      <c r="M189" s="77"/>
      <c r="N189" s="77"/>
      <c r="O189" s="77"/>
      <c r="P189" s="77"/>
      <c r="Q189" s="77"/>
      <c r="R189" s="77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5"/>
      <c r="AP189" s="15"/>
      <c r="AQ189" s="15"/>
      <c r="AR189" s="15"/>
      <c r="AS189" s="15"/>
      <c r="AT189" s="15"/>
      <c r="AU189" s="15"/>
      <c r="AV189" s="15"/>
      <c r="AW189" s="15"/>
      <c r="AX189" s="15"/>
      <c r="AY189" s="15"/>
      <c r="AZ189" s="15"/>
      <c r="BA189" s="15"/>
      <c r="BB189" s="15"/>
      <c r="BC189" s="15"/>
      <c r="BD189" s="15"/>
      <c r="BE189" s="15"/>
      <c r="BF189" s="15"/>
      <c r="BG189" s="15"/>
      <c r="BH189" s="15"/>
      <c r="BI189" s="15"/>
      <c r="BJ189" s="15"/>
      <c r="BK189" s="15"/>
      <c r="BL189" s="15"/>
      <c r="BM189" s="15"/>
      <c r="BN189" s="15"/>
      <c r="BO189" s="15"/>
      <c r="BP189" s="15"/>
      <c r="BQ189" s="15"/>
      <c r="BR189" s="15"/>
      <c r="BS189" s="15"/>
      <c r="BT189" s="15"/>
      <c r="BU189" s="15"/>
      <c r="BV189" s="15"/>
      <c r="BW189" s="15"/>
      <c r="BX189" s="15"/>
      <c r="BY189" s="15"/>
      <c r="BZ189" s="15"/>
      <c r="CA189" s="15"/>
      <c r="CB189" s="15"/>
      <c r="CC189" s="15"/>
      <c r="CD189" s="15"/>
      <c r="CE189" s="15"/>
      <c r="CF189" s="15"/>
      <c r="CG189" s="15"/>
      <c r="CH189" s="15"/>
      <c r="CI189" s="15"/>
      <c r="CJ189" s="15"/>
      <c r="CK189" s="15"/>
      <c r="CL189" s="15"/>
      <c r="CM189" s="15"/>
      <c r="CN189" s="15"/>
      <c r="CO189" s="15"/>
      <c r="CP189" s="15"/>
      <c r="CQ189" s="15"/>
      <c r="CR189" s="15"/>
      <c r="CS189" s="15"/>
      <c r="CT189" s="15"/>
      <c r="CU189" s="15"/>
      <c r="CV189" s="15"/>
      <c r="CW189" s="15"/>
      <c r="CX189" s="15"/>
      <c r="CY189" s="15"/>
      <c r="CZ189" s="15"/>
      <c r="DA189" s="15"/>
      <c r="DB189" s="15"/>
      <c r="DC189" s="15"/>
      <c r="DD189" s="15"/>
      <c r="DE189" s="15"/>
      <c r="DF189" s="15"/>
      <c r="DG189" s="15"/>
      <c r="DH189" s="15"/>
      <c r="DI189" s="15"/>
    </row>
    <row r="190" spans="1:113" ht="13" customHeight="1">
      <c r="B190" s="45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</row>
    <row r="191" spans="1:113" s="71" customFormat="1" ht="16" customHeight="1">
      <c r="A191" s="77"/>
      <c r="B191" s="78" t="s">
        <v>235</v>
      </c>
      <c r="C191" s="77"/>
      <c r="D191" s="77"/>
      <c r="E191" s="77"/>
      <c r="F191" s="77"/>
      <c r="G191" s="77"/>
      <c r="H191" s="77"/>
      <c r="I191" s="77"/>
      <c r="J191" s="77"/>
      <c r="K191" s="77"/>
      <c r="L191" s="77"/>
      <c r="M191" s="77"/>
      <c r="N191" s="77"/>
      <c r="O191" s="77"/>
      <c r="P191" s="77"/>
      <c r="Q191" s="77"/>
      <c r="R191" s="77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5"/>
      <c r="AP191" s="15"/>
      <c r="AQ191" s="15"/>
      <c r="AR191" s="15"/>
      <c r="AS191" s="15"/>
      <c r="AT191" s="15"/>
      <c r="AU191" s="15"/>
      <c r="AV191" s="15"/>
      <c r="AW191" s="15"/>
      <c r="AX191" s="15"/>
      <c r="AY191" s="15"/>
      <c r="AZ191" s="15"/>
      <c r="BA191" s="15"/>
      <c r="BB191" s="15"/>
      <c r="BC191" s="15"/>
      <c r="BD191" s="15"/>
      <c r="BE191" s="15"/>
      <c r="BF191" s="15"/>
      <c r="BG191" s="15"/>
      <c r="BH191" s="15"/>
      <c r="BI191" s="15"/>
      <c r="BJ191" s="15"/>
      <c r="BK191" s="15"/>
      <c r="BL191" s="15"/>
      <c r="BM191" s="15"/>
      <c r="BN191" s="15"/>
      <c r="BO191" s="15"/>
      <c r="BP191" s="15"/>
      <c r="BQ191" s="15"/>
      <c r="BR191" s="15"/>
      <c r="BS191" s="15"/>
      <c r="BT191" s="15"/>
      <c r="BU191" s="15"/>
      <c r="BV191" s="15"/>
      <c r="BW191" s="15"/>
      <c r="BX191" s="15"/>
      <c r="BY191" s="15"/>
      <c r="BZ191" s="15"/>
      <c r="CA191" s="15"/>
      <c r="CB191" s="15"/>
      <c r="CC191" s="15"/>
      <c r="CD191" s="15"/>
      <c r="CE191" s="15"/>
      <c r="CF191" s="15"/>
      <c r="CG191" s="15"/>
      <c r="CH191" s="15"/>
      <c r="CI191" s="15"/>
      <c r="CJ191" s="15"/>
      <c r="CK191" s="15"/>
      <c r="CL191" s="15"/>
      <c r="CM191" s="15"/>
      <c r="CN191" s="15"/>
      <c r="CO191" s="15"/>
      <c r="CP191" s="15"/>
      <c r="CQ191" s="15"/>
      <c r="CR191" s="15"/>
      <c r="CS191" s="15"/>
      <c r="CT191" s="15"/>
      <c r="CU191" s="15"/>
      <c r="CV191" s="15"/>
      <c r="CW191" s="15"/>
      <c r="CX191" s="15"/>
      <c r="CY191" s="15"/>
      <c r="CZ191" s="15"/>
      <c r="DA191" s="15"/>
      <c r="DB191" s="15"/>
      <c r="DC191" s="15"/>
      <c r="DD191" s="15"/>
      <c r="DE191" s="15"/>
      <c r="DF191" s="15"/>
      <c r="DG191" s="15"/>
      <c r="DH191" s="15"/>
      <c r="DI191" s="15"/>
    </row>
    <row r="192" spans="1:113" ht="13" customHeight="1">
      <c r="B192" s="45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</row>
    <row r="193" spans="1:113" ht="16" customHeight="1">
      <c r="A193" s="40"/>
      <c r="B193" s="41" t="s">
        <v>156</v>
      </c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</row>
    <row r="194" spans="1:113" s="22" customFormat="1" ht="25" customHeight="1">
      <c r="B194" s="30" t="s">
        <v>282</v>
      </c>
      <c r="C194" s="31">
        <v>2008</v>
      </c>
      <c r="D194" s="31">
        <v>2009</v>
      </c>
      <c r="E194" s="31">
        <v>2010</v>
      </c>
      <c r="F194" s="31">
        <v>2011</v>
      </c>
      <c r="G194" s="31">
        <v>2012</v>
      </c>
      <c r="H194" s="31">
        <v>2013</v>
      </c>
      <c r="I194" s="31">
        <v>2014</v>
      </c>
      <c r="J194" s="31">
        <v>2015</v>
      </c>
      <c r="K194" s="31">
        <v>2016</v>
      </c>
      <c r="L194" s="31">
        <v>2017</v>
      </c>
      <c r="M194" s="31">
        <v>2018</v>
      </c>
      <c r="N194" s="31">
        <v>2019</v>
      </c>
      <c r="O194" s="31">
        <v>2020</v>
      </c>
      <c r="P194" s="32">
        <v>2021</v>
      </c>
      <c r="Q194" s="32">
        <v>2022</v>
      </c>
      <c r="R194" s="32">
        <v>2023</v>
      </c>
      <c r="S194" s="50"/>
      <c r="T194" s="50"/>
      <c r="U194" s="50"/>
      <c r="V194" s="50"/>
      <c r="W194" s="50"/>
      <c r="X194" s="50"/>
      <c r="Y194" s="50"/>
      <c r="Z194" s="50"/>
      <c r="AA194" s="50"/>
      <c r="AB194" s="50"/>
      <c r="AC194" s="50"/>
      <c r="AD194" s="50"/>
      <c r="AE194" s="50"/>
      <c r="AF194" s="50"/>
      <c r="AG194" s="50"/>
      <c r="AH194" s="50"/>
      <c r="AI194" s="50"/>
      <c r="AJ194" s="50"/>
      <c r="AK194" s="50"/>
      <c r="AL194" s="50"/>
      <c r="AM194" s="50"/>
      <c r="AN194" s="50"/>
      <c r="AO194" s="50"/>
      <c r="AP194" s="50"/>
      <c r="AQ194" s="50"/>
      <c r="AR194" s="50"/>
      <c r="AS194" s="50"/>
      <c r="AT194" s="50"/>
      <c r="AU194" s="50"/>
      <c r="AV194" s="50"/>
      <c r="AW194" s="50"/>
      <c r="AX194" s="50"/>
      <c r="AY194" s="50"/>
      <c r="AZ194" s="50"/>
      <c r="BA194" s="50"/>
      <c r="BB194" s="50"/>
      <c r="BC194" s="50"/>
      <c r="BD194" s="50"/>
      <c r="BE194" s="50"/>
      <c r="BF194" s="50"/>
      <c r="BG194" s="50"/>
      <c r="BH194" s="50"/>
      <c r="BI194" s="50"/>
      <c r="BJ194" s="50"/>
      <c r="BK194" s="50"/>
      <c r="BL194" s="50"/>
      <c r="BM194" s="50"/>
      <c r="BN194" s="50"/>
      <c r="BO194" s="50"/>
      <c r="BP194" s="50"/>
      <c r="BQ194" s="50"/>
      <c r="BR194" s="50"/>
      <c r="BS194" s="50"/>
      <c r="BT194" s="50"/>
      <c r="BU194" s="50"/>
      <c r="BV194" s="50"/>
      <c r="BW194" s="50"/>
      <c r="BX194" s="50"/>
      <c r="BY194" s="50"/>
      <c r="BZ194" s="50"/>
      <c r="CA194" s="50"/>
      <c r="CB194" s="50"/>
      <c r="CC194" s="50"/>
      <c r="CD194" s="50"/>
      <c r="CE194" s="50"/>
      <c r="CF194" s="50"/>
      <c r="CG194" s="50"/>
      <c r="CH194" s="50"/>
      <c r="CI194" s="50"/>
      <c r="CJ194" s="50"/>
      <c r="CK194" s="50"/>
      <c r="CL194" s="50"/>
      <c r="CM194" s="50"/>
      <c r="CN194" s="50"/>
      <c r="CO194" s="50"/>
      <c r="CP194" s="50"/>
      <c r="CQ194" s="50"/>
      <c r="CR194" s="50"/>
      <c r="CS194" s="50"/>
      <c r="CT194" s="50"/>
      <c r="CU194" s="50"/>
      <c r="CV194" s="50"/>
      <c r="CW194" s="50"/>
      <c r="CX194" s="50"/>
      <c r="CY194" s="50"/>
      <c r="CZ194" s="50"/>
      <c r="DA194" s="50"/>
      <c r="DB194" s="50"/>
      <c r="DC194" s="50"/>
      <c r="DD194" s="50"/>
      <c r="DE194" s="50"/>
      <c r="DF194" s="50"/>
      <c r="DG194" s="50"/>
      <c r="DH194" s="50"/>
      <c r="DI194" s="50"/>
    </row>
    <row r="195" spans="1:113" s="17" customFormat="1" ht="13" customHeight="1">
      <c r="A195" s="23"/>
      <c r="B195" s="43" t="s">
        <v>236</v>
      </c>
      <c r="C195" s="47">
        <v>2445.8130603484001</v>
      </c>
      <c r="D195" s="47">
        <v>2500.6711332338</v>
      </c>
      <c r="E195" s="47">
        <v>2457.3776804018698</v>
      </c>
      <c r="F195" s="47">
        <v>2059.28215409513</v>
      </c>
      <c r="G195" s="47">
        <v>1718.2462973516599</v>
      </c>
      <c r="H195" s="47">
        <v>2553.0972198812601</v>
      </c>
      <c r="I195" s="47">
        <v>2414.32591431846</v>
      </c>
      <c r="J195" s="47">
        <v>2549.0621761527</v>
      </c>
      <c r="K195" s="47">
        <v>2484.4128758253501</v>
      </c>
      <c r="L195" s="47">
        <v>2755.9685472737401</v>
      </c>
      <c r="M195" s="47">
        <v>2912.18185850703</v>
      </c>
      <c r="N195" s="47">
        <v>3119.0857310145402</v>
      </c>
      <c r="O195" s="47">
        <v>2482.3799474400098</v>
      </c>
      <c r="P195" s="47">
        <v>2899.6363786980701</v>
      </c>
      <c r="Q195" s="47">
        <v>2725.77671153649</v>
      </c>
      <c r="R195" s="47">
        <v>2579.9157990935601</v>
      </c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  <c r="AR195" s="60"/>
      <c r="AS195" s="60"/>
      <c r="AT195" s="60"/>
      <c r="AU195" s="60"/>
      <c r="AV195" s="60"/>
      <c r="AW195" s="60"/>
      <c r="AX195" s="60"/>
      <c r="AY195" s="60"/>
      <c r="AZ195" s="60"/>
      <c r="BA195" s="60"/>
      <c r="BB195" s="60"/>
      <c r="BC195" s="60"/>
      <c r="BD195" s="60"/>
      <c r="BE195" s="60"/>
      <c r="BF195" s="60"/>
      <c r="BG195" s="60"/>
      <c r="BH195" s="60"/>
      <c r="BI195" s="60"/>
      <c r="BJ195" s="60"/>
      <c r="BK195" s="60"/>
      <c r="BL195" s="60"/>
      <c r="BM195" s="60"/>
      <c r="BN195" s="60"/>
      <c r="BO195" s="60"/>
      <c r="BP195" s="60"/>
      <c r="BQ195" s="60"/>
      <c r="BR195" s="60"/>
      <c r="BS195" s="60"/>
      <c r="BT195" s="60"/>
      <c r="BU195" s="60"/>
      <c r="BV195" s="60"/>
      <c r="BW195" s="60"/>
      <c r="BX195" s="60"/>
      <c r="BY195" s="60"/>
      <c r="BZ195" s="60"/>
      <c r="CA195" s="60"/>
      <c r="CB195" s="60"/>
      <c r="CC195" s="60"/>
      <c r="CD195" s="60"/>
      <c r="CE195" s="60"/>
      <c r="CF195" s="60"/>
      <c r="CG195" s="60"/>
      <c r="CH195" s="60"/>
      <c r="CI195" s="60"/>
      <c r="CJ195" s="60"/>
      <c r="CK195" s="60"/>
      <c r="CL195" s="60"/>
      <c r="CM195" s="60"/>
      <c r="CN195" s="60"/>
      <c r="CO195" s="60"/>
      <c r="CP195" s="60"/>
      <c r="CQ195" s="60"/>
      <c r="CR195" s="60"/>
      <c r="CS195" s="60"/>
      <c r="CT195" s="60"/>
      <c r="CU195" s="60"/>
      <c r="CV195" s="60"/>
      <c r="CW195" s="60"/>
      <c r="CX195" s="60"/>
      <c r="CY195" s="60"/>
      <c r="CZ195" s="60"/>
      <c r="DA195" s="60"/>
      <c r="DB195" s="60"/>
      <c r="DC195" s="60"/>
      <c r="DD195" s="60"/>
      <c r="DE195" s="60"/>
      <c r="DF195" s="60"/>
      <c r="DG195" s="60"/>
      <c r="DH195" s="60"/>
      <c r="DI195" s="60"/>
    </row>
    <row r="196" spans="1:113" s="17" customFormat="1" ht="13" customHeight="1">
      <c r="A196" s="23"/>
      <c r="B196" s="43" t="s">
        <v>237</v>
      </c>
      <c r="C196" s="47">
        <v>2047.3378101206999</v>
      </c>
      <c r="D196" s="47">
        <v>2189.1953635503501</v>
      </c>
      <c r="E196" s="47">
        <v>2170.6207696475399</v>
      </c>
      <c r="F196" s="47">
        <v>1796.41005987523</v>
      </c>
      <c r="G196" s="47">
        <v>1640.1013948258501</v>
      </c>
      <c r="H196" s="47">
        <v>2807.7232643457901</v>
      </c>
      <c r="I196" s="47">
        <v>2631.9243964791999</v>
      </c>
      <c r="J196" s="47">
        <v>2765.65201352038</v>
      </c>
      <c r="K196" s="47">
        <v>2694.6438045107302</v>
      </c>
      <c r="L196" s="47">
        <v>2942.9511978513401</v>
      </c>
      <c r="M196" s="47">
        <v>3045.7081638964701</v>
      </c>
      <c r="N196" s="47">
        <v>3233.2880028660502</v>
      </c>
      <c r="O196" s="47">
        <v>2808.7522190731502</v>
      </c>
      <c r="P196" s="47">
        <v>3040.2629851347101</v>
      </c>
      <c r="Q196" s="47">
        <v>2649.5109020948498</v>
      </c>
      <c r="R196" s="47">
        <v>2513.5074630209901</v>
      </c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  <c r="AR196" s="60"/>
      <c r="AS196" s="60"/>
      <c r="AT196" s="60"/>
      <c r="AU196" s="60"/>
      <c r="AV196" s="60"/>
      <c r="AW196" s="60"/>
      <c r="AX196" s="60"/>
      <c r="AY196" s="60"/>
      <c r="AZ196" s="60"/>
      <c r="BA196" s="60"/>
      <c r="BB196" s="60"/>
      <c r="BC196" s="60"/>
      <c r="BD196" s="60"/>
      <c r="BE196" s="60"/>
      <c r="BF196" s="60"/>
      <c r="BG196" s="60"/>
      <c r="BH196" s="60"/>
      <c r="BI196" s="60"/>
      <c r="BJ196" s="60"/>
      <c r="BK196" s="60"/>
      <c r="BL196" s="60"/>
      <c r="BM196" s="60"/>
      <c r="BN196" s="60"/>
      <c r="BO196" s="60"/>
      <c r="BP196" s="60"/>
      <c r="BQ196" s="60"/>
      <c r="BR196" s="60"/>
      <c r="BS196" s="60"/>
      <c r="BT196" s="60"/>
      <c r="BU196" s="60"/>
      <c r="BV196" s="60"/>
      <c r="BW196" s="60"/>
      <c r="BX196" s="60"/>
      <c r="BY196" s="60"/>
      <c r="BZ196" s="60"/>
      <c r="CA196" s="60"/>
      <c r="CB196" s="60"/>
      <c r="CC196" s="60"/>
      <c r="CD196" s="60"/>
      <c r="CE196" s="60"/>
      <c r="CF196" s="60"/>
      <c r="CG196" s="60"/>
      <c r="CH196" s="60"/>
      <c r="CI196" s="60"/>
      <c r="CJ196" s="60"/>
      <c r="CK196" s="60"/>
      <c r="CL196" s="60"/>
      <c r="CM196" s="60"/>
      <c r="CN196" s="60"/>
      <c r="CO196" s="60"/>
      <c r="CP196" s="60"/>
      <c r="CQ196" s="60"/>
      <c r="CR196" s="60"/>
      <c r="CS196" s="60"/>
      <c r="CT196" s="60"/>
      <c r="CU196" s="60"/>
      <c r="CV196" s="60"/>
      <c r="CW196" s="60"/>
      <c r="CX196" s="60"/>
      <c r="CY196" s="60"/>
      <c r="CZ196" s="60"/>
      <c r="DA196" s="60"/>
      <c r="DB196" s="60"/>
      <c r="DC196" s="60"/>
      <c r="DD196" s="60"/>
      <c r="DE196" s="60"/>
      <c r="DF196" s="60"/>
      <c r="DG196" s="60"/>
      <c r="DH196" s="60"/>
      <c r="DI196" s="60"/>
    </row>
    <row r="197" spans="1:113" s="17" customFormat="1" ht="13" customHeight="1">
      <c r="A197" s="23"/>
      <c r="B197" s="44" t="s">
        <v>238</v>
      </c>
      <c r="C197" s="70">
        <v>4493.1508704691005</v>
      </c>
      <c r="D197" s="70">
        <v>4689.8664967841505</v>
      </c>
      <c r="E197" s="70">
        <v>4627.9984500494102</v>
      </c>
      <c r="F197" s="70">
        <v>3855.6922139703602</v>
      </c>
      <c r="G197" s="70">
        <v>3358.34769217751</v>
      </c>
      <c r="H197" s="70">
        <v>5360.8204842270497</v>
      </c>
      <c r="I197" s="70">
        <v>5046.2503107976599</v>
      </c>
      <c r="J197" s="70">
        <v>5314.71418967308</v>
      </c>
      <c r="K197" s="70">
        <v>5179.0566803360798</v>
      </c>
      <c r="L197" s="70">
        <v>5698.9197451250802</v>
      </c>
      <c r="M197" s="70">
        <v>5957.8900224035006</v>
      </c>
      <c r="N197" s="70">
        <v>6352.3737338805904</v>
      </c>
      <c r="O197" s="70">
        <v>5291.13216651316</v>
      </c>
      <c r="P197" s="70">
        <v>5939.8993638327802</v>
      </c>
      <c r="Q197" s="70">
        <v>5375.2876136313398</v>
      </c>
      <c r="R197" s="70">
        <v>5093.4232621145502</v>
      </c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  <c r="AR197" s="60"/>
      <c r="AS197" s="60"/>
      <c r="AT197" s="60"/>
      <c r="AU197" s="60"/>
      <c r="AV197" s="60"/>
      <c r="AW197" s="60"/>
      <c r="AX197" s="60"/>
      <c r="AY197" s="60"/>
      <c r="AZ197" s="60"/>
      <c r="BA197" s="60"/>
      <c r="BB197" s="60"/>
      <c r="BC197" s="60"/>
      <c r="BD197" s="60"/>
      <c r="BE197" s="60"/>
      <c r="BF197" s="60"/>
      <c r="BG197" s="60"/>
      <c r="BH197" s="60"/>
      <c r="BI197" s="60"/>
      <c r="BJ197" s="60"/>
      <c r="BK197" s="60"/>
      <c r="BL197" s="60"/>
      <c r="BM197" s="60"/>
      <c r="BN197" s="60"/>
      <c r="BO197" s="60"/>
      <c r="BP197" s="60"/>
      <c r="BQ197" s="60"/>
      <c r="BR197" s="60"/>
      <c r="BS197" s="60"/>
      <c r="BT197" s="60"/>
      <c r="BU197" s="60"/>
      <c r="BV197" s="60"/>
      <c r="BW197" s="60"/>
      <c r="BX197" s="60"/>
      <c r="BY197" s="60"/>
      <c r="BZ197" s="60"/>
      <c r="CA197" s="60"/>
      <c r="CB197" s="60"/>
      <c r="CC197" s="60"/>
      <c r="CD197" s="60"/>
      <c r="CE197" s="60"/>
      <c r="CF197" s="60"/>
      <c r="CG197" s="60"/>
      <c r="CH197" s="60"/>
      <c r="CI197" s="60"/>
      <c r="CJ197" s="60"/>
      <c r="CK197" s="60"/>
      <c r="CL197" s="60"/>
      <c r="CM197" s="60"/>
      <c r="CN197" s="60"/>
      <c r="CO197" s="60"/>
      <c r="CP197" s="60"/>
      <c r="CQ197" s="60"/>
      <c r="CR197" s="60"/>
      <c r="CS197" s="60"/>
      <c r="CT197" s="60"/>
      <c r="CU197" s="60"/>
      <c r="CV197" s="60"/>
      <c r="CW197" s="60"/>
      <c r="CX197" s="60"/>
      <c r="CY197" s="60"/>
      <c r="CZ197" s="60"/>
      <c r="DA197" s="60"/>
      <c r="DB197" s="60"/>
      <c r="DC197" s="60"/>
      <c r="DD197" s="60"/>
      <c r="DE197" s="60"/>
      <c r="DF197" s="60"/>
      <c r="DG197" s="60"/>
      <c r="DH197" s="60"/>
      <c r="DI197" s="60"/>
    </row>
    <row r="198" spans="1:113" ht="13" customHeight="1">
      <c r="B198" s="45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</row>
    <row r="199" spans="1:113" ht="16" customHeight="1">
      <c r="A199" s="40"/>
      <c r="B199" s="41" t="s">
        <v>157</v>
      </c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</row>
    <row r="200" spans="1:113" s="22" customFormat="1" ht="25.5" customHeight="1">
      <c r="B200" s="30" t="s">
        <v>282</v>
      </c>
      <c r="C200" s="31">
        <v>2008</v>
      </c>
      <c r="D200" s="31">
        <v>2009</v>
      </c>
      <c r="E200" s="31">
        <v>2010</v>
      </c>
      <c r="F200" s="31">
        <v>2011</v>
      </c>
      <c r="G200" s="31">
        <v>2012</v>
      </c>
      <c r="H200" s="31">
        <v>2013</v>
      </c>
      <c r="I200" s="31">
        <v>2014</v>
      </c>
      <c r="J200" s="31">
        <v>2015</v>
      </c>
      <c r="K200" s="31">
        <v>2016</v>
      </c>
      <c r="L200" s="31">
        <v>2017</v>
      </c>
      <c r="M200" s="31">
        <v>2018</v>
      </c>
      <c r="N200" s="31">
        <v>2019</v>
      </c>
      <c r="O200" s="31">
        <v>2020</v>
      </c>
      <c r="P200" s="32">
        <v>2021</v>
      </c>
      <c r="Q200" s="32">
        <v>2022</v>
      </c>
      <c r="R200" s="32">
        <v>2023</v>
      </c>
      <c r="S200" s="50"/>
      <c r="T200" s="50"/>
      <c r="U200" s="50"/>
      <c r="V200" s="50"/>
      <c r="W200" s="50"/>
      <c r="X200" s="50"/>
      <c r="Y200" s="50"/>
      <c r="Z200" s="50"/>
      <c r="AA200" s="50"/>
      <c r="AB200" s="50"/>
      <c r="AC200" s="50"/>
      <c r="AD200" s="50"/>
      <c r="AE200" s="50"/>
      <c r="AF200" s="50"/>
      <c r="AG200" s="50"/>
      <c r="AH200" s="50"/>
      <c r="AI200" s="50"/>
      <c r="AJ200" s="50"/>
      <c r="AK200" s="50"/>
      <c r="AL200" s="50"/>
      <c r="AM200" s="50"/>
      <c r="AN200" s="50"/>
      <c r="AO200" s="50"/>
      <c r="AP200" s="50"/>
      <c r="AQ200" s="50"/>
      <c r="AR200" s="50"/>
      <c r="AS200" s="50"/>
      <c r="AT200" s="50"/>
      <c r="AU200" s="50"/>
      <c r="AV200" s="50"/>
      <c r="AW200" s="50"/>
      <c r="AX200" s="50"/>
      <c r="AY200" s="50"/>
      <c r="AZ200" s="50"/>
      <c r="BA200" s="50"/>
      <c r="BB200" s="50"/>
      <c r="BC200" s="50"/>
      <c r="BD200" s="50"/>
      <c r="BE200" s="50"/>
      <c r="BF200" s="50"/>
      <c r="BG200" s="50"/>
      <c r="BH200" s="50"/>
      <c r="BI200" s="50"/>
      <c r="BJ200" s="50"/>
      <c r="BK200" s="50"/>
      <c r="BL200" s="50"/>
      <c r="BM200" s="50"/>
      <c r="BN200" s="50"/>
      <c r="BO200" s="50"/>
      <c r="BP200" s="50"/>
      <c r="BQ200" s="50"/>
      <c r="BR200" s="50"/>
      <c r="BS200" s="50"/>
      <c r="BT200" s="50"/>
      <c r="BU200" s="50"/>
      <c r="BV200" s="50"/>
      <c r="BW200" s="50"/>
      <c r="BX200" s="50"/>
      <c r="BY200" s="50"/>
      <c r="BZ200" s="50"/>
      <c r="CA200" s="50"/>
      <c r="CB200" s="50"/>
      <c r="CC200" s="50"/>
      <c r="CD200" s="50"/>
      <c r="CE200" s="50"/>
      <c r="CF200" s="50"/>
      <c r="CG200" s="50"/>
      <c r="CH200" s="50"/>
      <c r="CI200" s="50"/>
      <c r="CJ200" s="50"/>
      <c r="CK200" s="50"/>
      <c r="CL200" s="50"/>
      <c r="CM200" s="50"/>
      <c r="CN200" s="50"/>
      <c r="CO200" s="50"/>
      <c r="CP200" s="50"/>
      <c r="CQ200" s="50"/>
      <c r="CR200" s="50"/>
      <c r="CS200" s="50"/>
      <c r="CT200" s="50"/>
      <c r="CU200" s="50"/>
      <c r="CV200" s="50"/>
      <c r="CW200" s="50"/>
      <c r="CX200" s="50"/>
      <c r="CY200" s="50"/>
      <c r="CZ200" s="50"/>
      <c r="DA200" s="50"/>
      <c r="DB200" s="50"/>
      <c r="DC200" s="50"/>
      <c r="DD200" s="50"/>
      <c r="DE200" s="50"/>
      <c r="DF200" s="50"/>
      <c r="DG200" s="50"/>
      <c r="DH200" s="50"/>
      <c r="DI200" s="50"/>
    </row>
    <row r="201" spans="1:113" s="17" customFormat="1" ht="23.5" customHeight="1">
      <c r="A201" s="23"/>
      <c r="B201" s="43" t="s">
        <v>239</v>
      </c>
      <c r="C201" s="47">
        <v>722.33883442599995</v>
      </c>
      <c r="D201" s="47">
        <v>740.16059537625995</v>
      </c>
      <c r="E201" s="47">
        <v>758.91770711617903</v>
      </c>
      <c r="F201" s="47">
        <v>547.93152579908599</v>
      </c>
      <c r="G201" s="47">
        <v>510.50466614537203</v>
      </c>
      <c r="H201" s="47">
        <v>440.58991844179798</v>
      </c>
      <c r="I201" s="47">
        <v>353.81592627455899</v>
      </c>
      <c r="J201" s="47">
        <v>361.24216565010101</v>
      </c>
      <c r="K201" s="47">
        <v>329.91044772164202</v>
      </c>
      <c r="L201" s="47">
        <v>344.84551632597498</v>
      </c>
      <c r="M201" s="47">
        <v>333.22108698635299</v>
      </c>
      <c r="N201" s="47">
        <v>335.05611855915402</v>
      </c>
      <c r="O201" s="47">
        <v>259.26116738968898</v>
      </c>
      <c r="P201" s="47">
        <v>312.022022143203</v>
      </c>
      <c r="Q201" s="47">
        <v>273.93301204302901</v>
      </c>
      <c r="R201" s="47">
        <v>255.93363137274</v>
      </c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  <c r="AR201" s="60"/>
      <c r="AS201" s="60"/>
      <c r="AT201" s="60"/>
      <c r="AU201" s="60"/>
      <c r="AV201" s="60"/>
      <c r="AW201" s="60"/>
      <c r="AX201" s="60"/>
      <c r="AY201" s="60"/>
      <c r="AZ201" s="60"/>
      <c r="BA201" s="60"/>
      <c r="BB201" s="60"/>
      <c r="BC201" s="60"/>
      <c r="BD201" s="60"/>
      <c r="BE201" s="60"/>
      <c r="BF201" s="60"/>
      <c r="BG201" s="60"/>
      <c r="BH201" s="60"/>
      <c r="BI201" s="60"/>
      <c r="BJ201" s="60"/>
      <c r="BK201" s="60"/>
      <c r="BL201" s="60"/>
      <c r="BM201" s="60"/>
      <c r="BN201" s="60"/>
      <c r="BO201" s="60"/>
      <c r="BP201" s="60"/>
      <c r="BQ201" s="60"/>
      <c r="BR201" s="60"/>
      <c r="BS201" s="60"/>
      <c r="BT201" s="60"/>
      <c r="BU201" s="60"/>
      <c r="BV201" s="60"/>
      <c r="BW201" s="60"/>
      <c r="BX201" s="60"/>
      <c r="BY201" s="60"/>
      <c r="BZ201" s="60"/>
      <c r="CA201" s="60"/>
      <c r="CB201" s="60"/>
      <c r="CC201" s="60"/>
      <c r="CD201" s="60"/>
      <c r="CE201" s="60"/>
      <c r="CF201" s="60"/>
      <c r="CG201" s="60"/>
      <c r="CH201" s="60"/>
      <c r="CI201" s="60"/>
      <c r="CJ201" s="60"/>
      <c r="CK201" s="60"/>
      <c r="CL201" s="60"/>
      <c r="CM201" s="60"/>
      <c r="CN201" s="60"/>
      <c r="CO201" s="60"/>
      <c r="CP201" s="60"/>
      <c r="CQ201" s="60"/>
      <c r="CR201" s="60"/>
      <c r="CS201" s="60"/>
      <c r="CT201" s="60"/>
      <c r="CU201" s="60"/>
      <c r="CV201" s="60"/>
      <c r="CW201" s="60"/>
      <c r="CX201" s="60"/>
      <c r="CY201" s="60"/>
      <c r="CZ201" s="60"/>
      <c r="DA201" s="60"/>
      <c r="DB201" s="60"/>
      <c r="DC201" s="60"/>
      <c r="DD201" s="60"/>
      <c r="DE201" s="60"/>
      <c r="DF201" s="60"/>
      <c r="DG201" s="60"/>
      <c r="DH201" s="60"/>
      <c r="DI201" s="60"/>
    </row>
    <row r="202" spans="1:113" s="17" customFormat="1" ht="13" customHeight="1">
      <c r="A202" s="23"/>
      <c r="B202" s="43" t="s">
        <v>240</v>
      </c>
      <c r="C202" s="47">
        <v>1457.8160979348199</v>
      </c>
      <c r="D202" s="47">
        <v>1602.1902797545199</v>
      </c>
      <c r="E202" s="47">
        <v>1680.0159124768099</v>
      </c>
      <c r="F202" s="47">
        <v>1316.6747164660101</v>
      </c>
      <c r="G202" s="47">
        <v>1349.52248290171</v>
      </c>
      <c r="H202" s="47">
        <v>1078.77473169167</v>
      </c>
      <c r="I202" s="47">
        <v>962.529666337854</v>
      </c>
      <c r="J202" s="47">
        <v>1009.6639796818</v>
      </c>
      <c r="K202" s="47">
        <v>992.31267113412196</v>
      </c>
      <c r="L202" s="47">
        <v>1060.10264082766</v>
      </c>
      <c r="M202" s="47">
        <v>1072.43194901788</v>
      </c>
      <c r="N202" s="47">
        <v>1072.1169717125999</v>
      </c>
      <c r="O202" s="47">
        <v>948.14455849223305</v>
      </c>
      <c r="P202" s="47">
        <v>1029.0746608914801</v>
      </c>
      <c r="Q202" s="47">
        <v>881.75617940262305</v>
      </c>
      <c r="R202" s="47">
        <v>827.20911270414194</v>
      </c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  <c r="AR202" s="60"/>
      <c r="AS202" s="60"/>
      <c r="AT202" s="60"/>
      <c r="AU202" s="60"/>
      <c r="AV202" s="60"/>
      <c r="AW202" s="60"/>
      <c r="AX202" s="60"/>
      <c r="AY202" s="60"/>
      <c r="AZ202" s="60"/>
      <c r="BA202" s="60"/>
      <c r="BB202" s="60"/>
      <c r="BC202" s="60"/>
      <c r="BD202" s="60"/>
      <c r="BE202" s="60"/>
      <c r="BF202" s="60"/>
      <c r="BG202" s="60"/>
      <c r="BH202" s="60"/>
      <c r="BI202" s="60"/>
      <c r="BJ202" s="60"/>
      <c r="BK202" s="60"/>
      <c r="BL202" s="60"/>
      <c r="BM202" s="60"/>
      <c r="BN202" s="60"/>
      <c r="BO202" s="60"/>
      <c r="BP202" s="60"/>
      <c r="BQ202" s="60"/>
      <c r="BR202" s="60"/>
      <c r="BS202" s="60"/>
      <c r="BT202" s="60"/>
      <c r="BU202" s="60"/>
      <c r="BV202" s="60"/>
      <c r="BW202" s="60"/>
      <c r="BX202" s="60"/>
      <c r="BY202" s="60"/>
      <c r="BZ202" s="60"/>
      <c r="CA202" s="60"/>
      <c r="CB202" s="60"/>
      <c r="CC202" s="60"/>
      <c r="CD202" s="60"/>
      <c r="CE202" s="60"/>
      <c r="CF202" s="60"/>
      <c r="CG202" s="60"/>
      <c r="CH202" s="60"/>
      <c r="CI202" s="60"/>
      <c r="CJ202" s="60"/>
      <c r="CK202" s="60"/>
      <c r="CL202" s="60"/>
      <c r="CM202" s="60"/>
      <c r="CN202" s="60"/>
      <c r="CO202" s="60"/>
      <c r="CP202" s="60"/>
      <c r="CQ202" s="60"/>
      <c r="CR202" s="60"/>
      <c r="CS202" s="60"/>
      <c r="CT202" s="60"/>
      <c r="CU202" s="60"/>
      <c r="CV202" s="60"/>
      <c r="CW202" s="60"/>
      <c r="CX202" s="60"/>
      <c r="CY202" s="60"/>
      <c r="CZ202" s="60"/>
      <c r="DA202" s="60"/>
      <c r="DB202" s="60"/>
      <c r="DC202" s="60"/>
      <c r="DD202" s="60"/>
      <c r="DE202" s="60"/>
      <c r="DF202" s="60"/>
      <c r="DG202" s="60"/>
      <c r="DH202" s="60"/>
      <c r="DI202" s="60"/>
    </row>
    <row r="203" spans="1:113" s="17" customFormat="1" ht="13" customHeight="1">
      <c r="A203" s="23"/>
      <c r="B203" s="44" t="s">
        <v>241</v>
      </c>
      <c r="C203" s="70">
        <v>2180.1549323608197</v>
      </c>
      <c r="D203" s="70">
        <v>2342.35087513078</v>
      </c>
      <c r="E203" s="70">
        <v>2438.9336195929891</v>
      </c>
      <c r="F203" s="70">
        <v>1864.6062422650962</v>
      </c>
      <c r="G203" s="70">
        <v>1860.027149047082</v>
      </c>
      <c r="H203" s="70">
        <v>1519.3646501334679</v>
      </c>
      <c r="I203" s="70">
        <v>1316.3455926124129</v>
      </c>
      <c r="J203" s="70">
        <v>1370.9061453319009</v>
      </c>
      <c r="K203" s="70">
        <v>1322.2231188557639</v>
      </c>
      <c r="L203" s="70">
        <v>1404.9481571536351</v>
      </c>
      <c r="M203" s="70">
        <v>1405.6530360042329</v>
      </c>
      <c r="N203" s="70">
        <v>1407.1730902717541</v>
      </c>
      <c r="O203" s="70">
        <v>1207.4057258819221</v>
      </c>
      <c r="P203" s="70">
        <v>1341.0966830346831</v>
      </c>
      <c r="Q203" s="70">
        <v>1155.6891914456521</v>
      </c>
      <c r="R203" s="70">
        <v>1083.1427440768819</v>
      </c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  <c r="AR203" s="60"/>
      <c r="AS203" s="60"/>
      <c r="AT203" s="60"/>
      <c r="AU203" s="60"/>
      <c r="AV203" s="60"/>
      <c r="AW203" s="60"/>
      <c r="AX203" s="60"/>
      <c r="AY203" s="60"/>
      <c r="AZ203" s="60"/>
      <c r="BA203" s="60"/>
      <c r="BB203" s="60"/>
      <c r="BC203" s="60"/>
      <c r="BD203" s="60"/>
      <c r="BE203" s="60"/>
      <c r="BF203" s="60"/>
      <c r="BG203" s="60"/>
      <c r="BH203" s="60"/>
      <c r="BI203" s="60"/>
      <c r="BJ203" s="60"/>
      <c r="BK203" s="60"/>
      <c r="BL203" s="60"/>
      <c r="BM203" s="60"/>
      <c r="BN203" s="60"/>
      <c r="BO203" s="60"/>
      <c r="BP203" s="60"/>
      <c r="BQ203" s="60"/>
      <c r="BR203" s="60"/>
      <c r="BS203" s="60"/>
      <c r="BT203" s="60"/>
      <c r="BU203" s="60"/>
      <c r="BV203" s="60"/>
      <c r="BW203" s="60"/>
      <c r="BX203" s="60"/>
      <c r="BY203" s="60"/>
      <c r="BZ203" s="60"/>
      <c r="CA203" s="60"/>
      <c r="CB203" s="60"/>
      <c r="CC203" s="60"/>
      <c r="CD203" s="60"/>
      <c r="CE203" s="60"/>
      <c r="CF203" s="60"/>
      <c r="CG203" s="60"/>
      <c r="CH203" s="60"/>
      <c r="CI203" s="60"/>
      <c r="CJ203" s="60"/>
      <c r="CK203" s="60"/>
      <c r="CL203" s="60"/>
      <c r="CM203" s="60"/>
      <c r="CN203" s="60"/>
      <c r="CO203" s="60"/>
      <c r="CP203" s="60"/>
      <c r="CQ203" s="60"/>
      <c r="CR203" s="60"/>
      <c r="CS203" s="60"/>
      <c r="CT203" s="60"/>
      <c r="CU203" s="60"/>
      <c r="CV203" s="60"/>
      <c r="CW203" s="60"/>
      <c r="CX203" s="60"/>
      <c r="CY203" s="60"/>
      <c r="CZ203" s="60"/>
      <c r="DA203" s="60"/>
      <c r="DB203" s="60"/>
      <c r="DC203" s="60"/>
      <c r="DD203" s="60"/>
      <c r="DE203" s="60"/>
      <c r="DF203" s="60"/>
      <c r="DG203" s="60"/>
      <c r="DH203" s="60"/>
      <c r="DI203" s="60"/>
    </row>
    <row r="204" spans="1:113" ht="13" customHeight="1">
      <c r="B204" s="45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</row>
    <row r="205" spans="1:113" ht="16" customHeight="1">
      <c r="A205" s="40"/>
      <c r="B205" s="41" t="s">
        <v>158</v>
      </c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</row>
    <row r="206" spans="1:113" s="22" customFormat="1" ht="25.5" customHeight="1">
      <c r="B206" s="30" t="s">
        <v>282</v>
      </c>
      <c r="C206" s="31">
        <v>2008</v>
      </c>
      <c r="D206" s="31">
        <v>2009</v>
      </c>
      <c r="E206" s="31">
        <v>2010</v>
      </c>
      <c r="F206" s="31">
        <v>2011</v>
      </c>
      <c r="G206" s="31">
        <v>2012</v>
      </c>
      <c r="H206" s="31">
        <v>2013</v>
      </c>
      <c r="I206" s="31">
        <v>2014</v>
      </c>
      <c r="J206" s="31">
        <v>2015</v>
      </c>
      <c r="K206" s="31">
        <v>2016</v>
      </c>
      <c r="L206" s="31">
        <v>2017</v>
      </c>
      <c r="M206" s="31">
        <v>2018</v>
      </c>
      <c r="N206" s="31">
        <v>2019</v>
      </c>
      <c r="O206" s="31">
        <v>2020</v>
      </c>
      <c r="P206" s="32">
        <v>2021</v>
      </c>
      <c r="Q206" s="32">
        <v>2022</v>
      </c>
      <c r="R206" s="32">
        <v>2023</v>
      </c>
      <c r="S206" s="50"/>
      <c r="T206" s="50"/>
      <c r="U206" s="50"/>
      <c r="V206" s="50"/>
      <c r="W206" s="50"/>
      <c r="X206" s="50"/>
      <c r="Y206" s="50"/>
      <c r="Z206" s="50"/>
      <c r="AA206" s="50"/>
      <c r="AB206" s="50"/>
      <c r="AC206" s="50"/>
      <c r="AD206" s="50"/>
      <c r="AE206" s="50"/>
      <c r="AF206" s="50"/>
      <c r="AG206" s="50"/>
      <c r="AH206" s="50"/>
      <c r="AI206" s="50"/>
      <c r="AJ206" s="50"/>
      <c r="AK206" s="50"/>
      <c r="AL206" s="50"/>
      <c r="AM206" s="50"/>
      <c r="AN206" s="50"/>
      <c r="AO206" s="50"/>
      <c r="AP206" s="50"/>
      <c r="AQ206" s="50"/>
      <c r="AR206" s="50"/>
      <c r="AS206" s="50"/>
      <c r="AT206" s="50"/>
      <c r="AU206" s="50"/>
      <c r="AV206" s="50"/>
      <c r="AW206" s="50"/>
      <c r="AX206" s="50"/>
      <c r="AY206" s="50"/>
      <c r="AZ206" s="50"/>
      <c r="BA206" s="50"/>
      <c r="BB206" s="50"/>
      <c r="BC206" s="50"/>
      <c r="BD206" s="50"/>
      <c r="BE206" s="50"/>
      <c r="BF206" s="50"/>
      <c r="BG206" s="50"/>
      <c r="BH206" s="50"/>
      <c r="BI206" s="50"/>
      <c r="BJ206" s="50"/>
      <c r="BK206" s="50"/>
      <c r="BL206" s="50"/>
      <c r="BM206" s="50"/>
      <c r="BN206" s="50"/>
      <c r="BO206" s="50"/>
      <c r="BP206" s="50"/>
      <c r="BQ206" s="50"/>
      <c r="BR206" s="50"/>
      <c r="BS206" s="50"/>
      <c r="BT206" s="50"/>
      <c r="BU206" s="50"/>
      <c r="BV206" s="50"/>
      <c r="BW206" s="50"/>
      <c r="BX206" s="50"/>
      <c r="BY206" s="50"/>
      <c r="BZ206" s="50"/>
      <c r="CA206" s="50"/>
      <c r="CB206" s="50"/>
      <c r="CC206" s="50"/>
      <c r="CD206" s="50"/>
      <c r="CE206" s="50"/>
      <c r="CF206" s="50"/>
      <c r="CG206" s="50"/>
      <c r="CH206" s="50"/>
      <c r="CI206" s="50"/>
      <c r="CJ206" s="50"/>
      <c r="CK206" s="50"/>
      <c r="CL206" s="50"/>
      <c r="CM206" s="50"/>
      <c r="CN206" s="50"/>
      <c r="CO206" s="50"/>
      <c r="CP206" s="50"/>
      <c r="CQ206" s="50"/>
      <c r="CR206" s="50"/>
      <c r="CS206" s="50"/>
      <c r="CT206" s="50"/>
      <c r="CU206" s="50"/>
      <c r="CV206" s="50"/>
      <c r="CW206" s="50"/>
      <c r="CX206" s="50"/>
      <c r="CY206" s="50"/>
      <c r="CZ206" s="50"/>
      <c r="DA206" s="50"/>
      <c r="DB206" s="50"/>
      <c r="DC206" s="50"/>
      <c r="DD206" s="50"/>
      <c r="DE206" s="50"/>
      <c r="DF206" s="50"/>
      <c r="DG206" s="50"/>
      <c r="DH206" s="50"/>
      <c r="DI206" s="50"/>
    </row>
    <row r="207" spans="1:113" s="17" customFormat="1" ht="13" customHeight="1">
      <c r="A207" s="23"/>
      <c r="B207" s="43" t="s">
        <v>242</v>
      </c>
      <c r="C207" s="47">
        <v>856.03527486776397</v>
      </c>
      <c r="D207" s="47">
        <v>922.54379061610496</v>
      </c>
      <c r="E207" s="47">
        <v>911.95908572829603</v>
      </c>
      <c r="F207" s="47">
        <v>691.22404020271404</v>
      </c>
      <c r="G207" s="47">
        <v>626.26756373456499</v>
      </c>
      <c r="H207" s="47">
        <v>490.47770408405597</v>
      </c>
      <c r="I207" s="47">
        <v>421.00131869780603</v>
      </c>
      <c r="J207" s="47">
        <v>447.24226102651801</v>
      </c>
      <c r="K207" s="47">
        <v>425.45691903742699</v>
      </c>
      <c r="L207" s="47">
        <v>452.95912350577498</v>
      </c>
      <c r="M207" s="47">
        <v>468.09796952430798</v>
      </c>
      <c r="N207" s="47">
        <v>492.61642917576</v>
      </c>
      <c r="O207" s="47">
        <v>348.65878778053002</v>
      </c>
      <c r="P207" s="47">
        <v>432.62132277119201</v>
      </c>
      <c r="Q207" s="47">
        <v>416.57746460410698</v>
      </c>
      <c r="R207" s="47">
        <v>392.05045668260198</v>
      </c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  <c r="AR207" s="60"/>
      <c r="AS207" s="60"/>
      <c r="AT207" s="60"/>
      <c r="AU207" s="60"/>
      <c r="AV207" s="60"/>
      <c r="AW207" s="60"/>
      <c r="AX207" s="60"/>
      <c r="AY207" s="60"/>
      <c r="AZ207" s="60"/>
      <c r="BA207" s="60"/>
      <c r="BB207" s="60"/>
      <c r="BC207" s="60"/>
      <c r="BD207" s="60"/>
      <c r="BE207" s="60"/>
      <c r="BF207" s="60"/>
      <c r="BG207" s="60"/>
      <c r="BH207" s="60"/>
      <c r="BI207" s="60"/>
      <c r="BJ207" s="60"/>
      <c r="BK207" s="60"/>
      <c r="BL207" s="60"/>
      <c r="BM207" s="60"/>
      <c r="BN207" s="60"/>
      <c r="BO207" s="60"/>
      <c r="BP207" s="60"/>
      <c r="BQ207" s="60"/>
      <c r="BR207" s="60"/>
      <c r="BS207" s="60"/>
      <c r="BT207" s="60"/>
      <c r="BU207" s="60"/>
      <c r="BV207" s="60"/>
      <c r="BW207" s="60"/>
      <c r="BX207" s="60"/>
      <c r="BY207" s="60"/>
      <c r="BZ207" s="60"/>
      <c r="CA207" s="60"/>
      <c r="CB207" s="60"/>
      <c r="CC207" s="60"/>
      <c r="CD207" s="60"/>
      <c r="CE207" s="60"/>
      <c r="CF207" s="60"/>
      <c r="CG207" s="60"/>
      <c r="CH207" s="60"/>
      <c r="CI207" s="60"/>
      <c r="CJ207" s="60"/>
      <c r="CK207" s="60"/>
      <c r="CL207" s="60"/>
      <c r="CM207" s="60"/>
      <c r="CN207" s="60"/>
      <c r="CO207" s="60"/>
      <c r="CP207" s="60"/>
      <c r="CQ207" s="60"/>
      <c r="CR207" s="60"/>
      <c r="CS207" s="60"/>
      <c r="CT207" s="60"/>
      <c r="CU207" s="60"/>
      <c r="CV207" s="60"/>
      <c r="CW207" s="60"/>
      <c r="CX207" s="60"/>
      <c r="CY207" s="60"/>
      <c r="CZ207" s="60"/>
      <c r="DA207" s="60"/>
      <c r="DB207" s="60"/>
      <c r="DC207" s="60"/>
      <c r="DD207" s="60"/>
      <c r="DE207" s="60"/>
      <c r="DF207" s="60"/>
      <c r="DG207" s="60"/>
      <c r="DH207" s="60"/>
      <c r="DI207" s="60"/>
    </row>
    <row r="208" spans="1:113" s="17" customFormat="1" ht="13" customHeight="1">
      <c r="A208" s="23"/>
      <c r="B208" s="43" t="s">
        <v>243</v>
      </c>
      <c r="C208" s="47">
        <v>1183.7365437733599</v>
      </c>
      <c r="D208" s="47">
        <v>1094.61435617443</v>
      </c>
      <c r="E208" s="47">
        <v>1126.3720086712301</v>
      </c>
      <c r="F208" s="47">
        <v>777.86709657079996</v>
      </c>
      <c r="G208" s="47">
        <v>657.64518907778404</v>
      </c>
      <c r="H208" s="47">
        <v>571.29675155984205</v>
      </c>
      <c r="I208" s="47">
        <v>437.63635080381499</v>
      </c>
      <c r="J208" s="47">
        <v>419.19078913896197</v>
      </c>
      <c r="K208" s="47">
        <v>316.51648375282599</v>
      </c>
      <c r="L208" s="47">
        <v>319.54648937931597</v>
      </c>
      <c r="M208" s="47">
        <v>287.485578347233</v>
      </c>
      <c r="N208" s="47">
        <v>284.263363290482</v>
      </c>
      <c r="O208" s="47">
        <v>204.62230321695</v>
      </c>
      <c r="P208" s="47">
        <v>277.14697187869001</v>
      </c>
      <c r="Q208" s="47">
        <v>316.11094417095899</v>
      </c>
      <c r="R208" s="47">
        <v>284.34755047528898</v>
      </c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  <c r="AR208" s="60"/>
      <c r="AS208" s="60"/>
      <c r="AT208" s="60"/>
      <c r="AU208" s="60"/>
      <c r="AV208" s="60"/>
      <c r="AW208" s="60"/>
      <c r="AX208" s="60"/>
      <c r="AY208" s="60"/>
      <c r="AZ208" s="60"/>
      <c r="BA208" s="60"/>
      <c r="BB208" s="60"/>
      <c r="BC208" s="60"/>
      <c r="BD208" s="60"/>
      <c r="BE208" s="60"/>
      <c r="BF208" s="60"/>
      <c r="BG208" s="60"/>
      <c r="BH208" s="60"/>
      <c r="BI208" s="60"/>
      <c r="BJ208" s="60"/>
      <c r="BK208" s="60"/>
      <c r="BL208" s="60"/>
      <c r="BM208" s="60"/>
      <c r="BN208" s="60"/>
      <c r="BO208" s="60"/>
      <c r="BP208" s="60"/>
      <c r="BQ208" s="60"/>
      <c r="BR208" s="60"/>
      <c r="BS208" s="60"/>
      <c r="BT208" s="60"/>
      <c r="BU208" s="60"/>
      <c r="BV208" s="60"/>
      <c r="BW208" s="60"/>
      <c r="BX208" s="60"/>
      <c r="BY208" s="60"/>
      <c r="BZ208" s="60"/>
      <c r="CA208" s="60"/>
      <c r="CB208" s="60"/>
      <c r="CC208" s="60"/>
      <c r="CD208" s="60"/>
      <c r="CE208" s="60"/>
      <c r="CF208" s="60"/>
      <c r="CG208" s="60"/>
      <c r="CH208" s="60"/>
      <c r="CI208" s="60"/>
      <c r="CJ208" s="60"/>
      <c r="CK208" s="60"/>
      <c r="CL208" s="60"/>
      <c r="CM208" s="60"/>
      <c r="CN208" s="60"/>
      <c r="CO208" s="60"/>
      <c r="CP208" s="60"/>
      <c r="CQ208" s="60"/>
      <c r="CR208" s="60"/>
      <c r="CS208" s="60"/>
      <c r="CT208" s="60"/>
      <c r="CU208" s="60"/>
      <c r="CV208" s="60"/>
      <c r="CW208" s="60"/>
      <c r="CX208" s="60"/>
      <c r="CY208" s="60"/>
      <c r="CZ208" s="60"/>
      <c r="DA208" s="60"/>
      <c r="DB208" s="60"/>
      <c r="DC208" s="60"/>
      <c r="DD208" s="60"/>
      <c r="DE208" s="60"/>
      <c r="DF208" s="60"/>
      <c r="DG208" s="60"/>
      <c r="DH208" s="60"/>
      <c r="DI208" s="60"/>
    </row>
    <row r="209" spans="1:113" s="17" customFormat="1" ht="13" customHeight="1">
      <c r="A209" s="23"/>
      <c r="B209" s="43" t="s">
        <v>244</v>
      </c>
      <c r="C209" s="47">
        <v>1567.0841856964601</v>
      </c>
      <c r="D209" s="47">
        <v>1576.2252320187999</v>
      </c>
      <c r="E209" s="47">
        <v>1590.0470720482999</v>
      </c>
      <c r="F209" s="47">
        <v>1200.27394085746</v>
      </c>
      <c r="G209" s="47">
        <v>1071.33105619976</v>
      </c>
      <c r="H209" s="47">
        <v>987.50186885257995</v>
      </c>
      <c r="I209" s="47">
        <v>849.66437812945105</v>
      </c>
      <c r="J209" s="47">
        <v>857.91239062738396</v>
      </c>
      <c r="K209" s="47">
        <v>756.39420120101795</v>
      </c>
      <c r="L209" s="47">
        <v>779.699676744366</v>
      </c>
      <c r="M209" s="47">
        <v>765.15459353460801</v>
      </c>
      <c r="N209" s="47">
        <v>764.81167334020301</v>
      </c>
      <c r="O209" s="47">
        <v>636.28217552113097</v>
      </c>
      <c r="P209" s="47">
        <v>690.33160047910599</v>
      </c>
      <c r="Q209" s="47">
        <v>691.076384559659</v>
      </c>
      <c r="R209" s="47">
        <v>641.92293429260303</v>
      </c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  <c r="AR209" s="60"/>
      <c r="AS209" s="60"/>
      <c r="AT209" s="60"/>
      <c r="AU209" s="60"/>
      <c r="AV209" s="60"/>
      <c r="AW209" s="60"/>
      <c r="AX209" s="60"/>
      <c r="AY209" s="60"/>
      <c r="AZ209" s="60"/>
      <c r="BA209" s="60"/>
      <c r="BB209" s="60"/>
      <c r="BC209" s="60"/>
      <c r="BD209" s="60"/>
      <c r="BE209" s="60"/>
      <c r="BF209" s="60"/>
      <c r="BG209" s="60"/>
      <c r="BH209" s="60"/>
      <c r="BI209" s="60"/>
      <c r="BJ209" s="60"/>
      <c r="BK209" s="60"/>
      <c r="BL209" s="60"/>
      <c r="BM209" s="60"/>
      <c r="BN209" s="60"/>
      <c r="BO209" s="60"/>
      <c r="BP209" s="60"/>
      <c r="BQ209" s="60"/>
      <c r="BR209" s="60"/>
      <c r="BS209" s="60"/>
      <c r="BT209" s="60"/>
      <c r="BU209" s="60"/>
      <c r="BV209" s="60"/>
      <c r="BW209" s="60"/>
      <c r="BX209" s="60"/>
      <c r="BY209" s="60"/>
      <c r="BZ209" s="60"/>
      <c r="CA209" s="60"/>
      <c r="CB209" s="60"/>
      <c r="CC209" s="60"/>
      <c r="CD209" s="60"/>
      <c r="CE209" s="60"/>
      <c r="CF209" s="60"/>
      <c r="CG209" s="60"/>
      <c r="CH209" s="60"/>
      <c r="CI209" s="60"/>
      <c r="CJ209" s="60"/>
      <c r="CK209" s="60"/>
      <c r="CL209" s="60"/>
      <c r="CM209" s="60"/>
      <c r="CN209" s="60"/>
      <c r="CO209" s="60"/>
      <c r="CP209" s="60"/>
      <c r="CQ209" s="60"/>
      <c r="CR209" s="60"/>
      <c r="CS209" s="60"/>
      <c r="CT209" s="60"/>
      <c r="CU209" s="60"/>
      <c r="CV209" s="60"/>
      <c r="CW209" s="60"/>
      <c r="CX209" s="60"/>
      <c r="CY209" s="60"/>
      <c r="CZ209" s="60"/>
      <c r="DA209" s="60"/>
      <c r="DB209" s="60"/>
      <c r="DC209" s="60"/>
      <c r="DD209" s="60"/>
      <c r="DE209" s="60"/>
      <c r="DF209" s="60"/>
      <c r="DG209" s="60"/>
      <c r="DH209" s="60"/>
      <c r="DI209" s="60"/>
    </row>
    <row r="210" spans="1:113" s="17" customFormat="1" ht="13" customHeight="1">
      <c r="A210" s="23"/>
      <c r="B210" s="44" t="s">
        <v>245</v>
      </c>
      <c r="C210" s="70">
        <v>3606.8560043375837</v>
      </c>
      <c r="D210" s="70">
        <v>3593.3833788093348</v>
      </c>
      <c r="E210" s="70">
        <v>3628.3781664478261</v>
      </c>
      <c r="F210" s="70">
        <v>2669.3650776309742</v>
      </c>
      <c r="G210" s="70">
        <v>2355.2438090121091</v>
      </c>
      <c r="H210" s="70">
        <v>2049.2763244964781</v>
      </c>
      <c r="I210" s="70">
        <v>1708.3020476310721</v>
      </c>
      <c r="J210" s="70">
        <v>1724.3454407928639</v>
      </c>
      <c r="K210" s="70">
        <v>1498.3676039912709</v>
      </c>
      <c r="L210" s="70">
        <v>1552.205289629457</v>
      </c>
      <c r="M210" s="70">
        <v>1520.738141406149</v>
      </c>
      <c r="N210" s="70">
        <v>1541.691465806445</v>
      </c>
      <c r="O210" s="70">
        <v>1189.563266518611</v>
      </c>
      <c r="P210" s="70">
        <v>1400.099895128988</v>
      </c>
      <c r="Q210" s="70">
        <v>1423.7647933347248</v>
      </c>
      <c r="R210" s="70">
        <v>1318.320941450494</v>
      </c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  <c r="AR210" s="60"/>
      <c r="AS210" s="60"/>
      <c r="AT210" s="60"/>
      <c r="AU210" s="60"/>
      <c r="AV210" s="60"/>
      <c r="AW210" s="60"/>
      <c r="AX210" s="60"/>
      <c r="AY210" s="60"/>
      <c r="AZ210" s="60"/>
      <c r="BA210" s="60"/>
      <c r="BB210" s="60"/>
      <c r="BC210" s="60"/>
      <c r="BD210" s="60"/>
      <c r="BE210" s="60"/>
      <c r="BF210" s="60"/>
      <c r="BG210" s="60"/>
      <c r="BH210" s="60"/>
      <c r="BI210" s="60"/>
      <c r="BJ210" s="60"/>
      <c r="BK210" s="60"/>
      <c r="BL210" s="60"/>
      <c r="BM210" s="60"/>
      <c r="BN210" s="60"/>
      <c r="BO210" s="60"/>
      <c r="BP210" s="60"/>
      <c r="BQ210" s="60"/>
      <c r="BR210" s="60"/>
      <c r="BS210" s="60"/>
      <c r="BT210" s="60"/>
      <c r="BU210" s="60"/>
      <c r="BV210" s="60"/>
      <c r="BW210" s="60"/>
      <c r="BX210" s="60"/>
      <c r="BY210" s="60"/>
      <c r="BZ210" s="60"/>
      <c r="CA210" s="60"/>
      <c r="CB210" s="60"/>
      <c r="CC210" s="60"/>
      <c r="CD210" s="60"/>
      <c r="CE210" s="60"/>
      <c r="CF210" s="60"/>
      <c r="CG210" s="60"/>
      <c r="CH210" s="60"/>
      <c r="CI210" s="60"/>
      <c r="CJ210" s="60"/>
      <c r="CK210" s="60"/>
      <c r="CL210" s="60"/>
      <c r="CM210" s="60"/>
      <c r="CN210" s="60"/>
      <c r="CO210" s="60"/>
      <c r="CP210" s="60"/>
      <c r="CQ210" s="60"/>
      <c r="CR210" s="60"/>
      <c r="CS210" s="60"/>
      <c r="CT210" s="60"/>
      <c r="CU210" s="60"/>
      <c r="CV210" s="60"/>
      <c r="CW210" s="60"/>
      <c r="CX210" s="60"/>
      <c r="CY210" s="60"/>
      <c r="CZ210" s="60"/>
      <c r="DA210" s="60"/>
      <c r="DB210" s="60"/>
      <c r="DC210" s="60"/>
      <c r="DD210" s="60"/>
      <c r="DE210" s="60"/>
      <c r="DF210" s="60"/>
      <c r="DG210" s="60"/>
      <c r="DH210" s="60"/>
      <c r="DI210" s="60"/>
    </row>
    <row r="211" spans="1:113" ht="13" customHeight="1">
      <c r="B211" s="45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</row>
    <row r="212" spans="1:113" s="71" customFormat="1" ht="16" customHeight="1">
      <c r="A212" s="77"/>
      <c r="B212" s="78" t="s">
        <v>246</v>
      </c>
      <c r="C212" s="77"/>
      <c r="D212" s="77"/>
      <c r="E212" s="77"/>
      <c r="F212" s="77"/>
      <c r="G212" s="77"/>
      <c r="H212" s="77"/>
      <c r="I212" s="77"/>
      <c r="J212" s="77"/>
      <c r="K212" s="77"/>
      <c r="L212" s="77"/>
      <c r="M212" s="77"/>
      <c r="N212" s="77"/>
      <c r="O212" s="77"/>
      <c r="P212" s="77"/>
      <c r="Q212" s="77"/>
      <c r="R212" s="77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5"/>
      <c r="AP212" s="15"/>
      <c r="AQ212" s="15"/>
      <c r="AR212" s="15"/>
      <c r="AS212" s="15"/>
      <c r="AT212" s="15"/>
      <c r="AU212" s="15"/>
      <c r="AV212" s="15"/>
      <c r="AW212" s="15"/>
      <c r="AX212" s="15"/>
      <c r="AY212" s="15"/>
      <c r="AZ212" s="15"/>
      <c r="BA212" s="15"/>
      <c r="BB212" s="15"/>
      <c r="BC212" s="15"/>
      <c r="BD212" s="15"/>
      <c r="BE212" s="15"/>
      <c r="BF212" s="15"/>
      <c r="BG212" s="15"/>
      <c r="BH212" s="15"/>
      <c r="BI212" s="15"/>
      <c r="BJ212" s="15"/>
      <c r="BK212" s="15"/>
      <c r="BL212" s="15"/>
      <c r="BM212" s="15"/>
      <c r="BN212" s="15"/>
      <c r="BO212" s="15"/>
      <c r="BP212" s="15"/>
      <c r="BQ212" s="15"/>
      <c r="BR212" s="15"/>
      <c r="BS212" s="15"/>
      <c r="BT212" s="15"/>
      <c r="BU212" s="15"/>
      <c r="BV212" s="15"/>
      <c r="BW212" s="15"/>
      <c r="BX212" s="15"/>
      <c r="BY212" s="15"/>
      <c r="BZ212" s="15"/>
      <c r="CA212" s="15"/>
      <c r="CB212" s="15"/>
      <c r="CC212" s="15"/>
      <c r="CD212" s="15"/>
      <c r="CE212" s="15"/>
      <c r="CF212" s="15"/>
      <c r="CG212" s="15"/>
      <c r="CH212" s="15"/>
      <c r="CI212" s="15"/>
      <c r="CJ212" s="15"/>
      <c r="CK212" s="15"/>
      <c r="CL212" s="15"/>
      <c r="CM212" s="15"/>
      <c r="CN212" s="15"/>
      <c r="CO212" s="15"/>
      <c r="CP212" s="15"/>
      <c r="CQ212" s="15"/>
      <c r="CR212" s="15"/>
      <c r="CS212" s="15"/>
      <c r="CT212" s="15"/>
      <c r="CU212" s="15"/>
      <c r="CV212" s="15"/>
      <c r="CW212" s="15"/>
      <c r="CX212" s="15"/>
      <c r="CY212" s="15"/>
      <c r="CZ212" s="15"/>
      <c r="DA212" s="15"/>
      <c r="DB212" s="15"/>
      <c r="DC212" s="15"/>
      <c r="DD212" s="15"/>
      <c r="DE212" s="15"/>
      <c r="DF212" s="15"/>
      <c r="DG212" s="15"/>
      <c r="DH212" s="15"/>
      <c r="DI212" s="15"/>
    </row>
    <row r="213" spans="1:113" ht="13" customHeight="1">
      <c r="B213" s="45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</row>
    <row r="214" spans="1:113" s="71" customFormat="1" ht="16" customHeight="1">
      <c r="A214" s="77"/>
      <c r="B214" s="78" t="s">
        <v>247</v>
      </c>
      <c r="C214" s="77"/>
      <c r="D214" s="77"/>
      <c r="E214" s="77"/>
      <c r="F214" s="77"/>
      <c r="G214" s="77"/>
      <c r="H214" s="77"/>
      <c r="I214" s="77"/>
      <c r="J214" s="77"/>
      <c r="K214" s="77"/>
      <c r="L214" s="77"/>
      <c r="M214" s="77"/>
      <c r="N214" s="77"/>
      <c r="O214" s="77"/>
      <c r="P214" s="77"/>
      <c r="Q214" s="77"/>
      <c r="R214" s="77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  <c r="AP214" s="15"/>
      <c r="AQ214" s="15"/>
      <c r="AR214" s="15"/>
      <c r="AS214" s="15"/>
      <c r="AT214" s="15"/>
      <c r="AU214" s="15"/>
      <c r="AV214" s="15"/>
      <c r="AW214" s="15"/>
      <c r="AX214" s="15"/>
      <c r="AY214" s="15"/>
      <c r="AZ214" s="15"/>
      <c r="BA214" s="15"/>
      <c r="BB214" s="15"/>
      <c r="BC214" s="15"/>
      <c r="BD214" s="15"/>
      <c r="BE214" s="15"/>
      <c r="BF214" s="15"/>
      <c r="BG214" s="15"/>
      <c r="BH214" s="15"/>
      <c r="BI214" s="15"/>
      <c r="BJ214" s="15"/>
      <c r="BK214" s="15"/>
      <c r="BL214" s="15"/>
      <c r="BM214" s="15"/>
      <c r="BN214" s="15"/>
      <c r="BO214" s="15"/>
      <c r="BP214" s="15"/>
      <c r="BQ214" s="15"/>
      <c r="BR214" s="15"/>
      <c r="BS214" s="15"/>
      <c r="BT214" s="15"/>
      <c r="BU214" s="15"/>
      <c r="BV214" s="15"/>
      <c r="BW214" s="15"/>
      <c r="BX214" s="15"/>
      <c r="BY214" s="15"/>
      <c r="BZ214" s="15"/>
      <c r="CA214" s="15"/>
      <c r="CB214" s="15"/>
      <c r="CC214" s="15"/>
      <c r="CD214" s="15"/>
      <c r="CE214" s="15"/>
      <c r="CF214" s="15"/>
      <c r="CG214" s="15"/>
      <c r="CH214" s="15"/>
      <c r="CI214" s="15"/>
      <c r="CJ214" s="15"/>
      <c r="CK214" s="15"/>
      <c r="CL214" s="15"/>
      <c r="CM214" s="15"/>
      <c r="CN214" s="15"/>
      <c r="CO214" s="15"/>
      <c r="CP214" s="15"/>
      <c r="CQ214" s="15"/>
      <c r="CR214" s="15"/>
      <c r="CS214" s="15"/>
      <c r="CT214" s="15"/>
      <c r="CU214" s="15"/>
      <c r="CV214" s="15"/>
      <c r="CW214" s="15"/>
      <c r="CX214" s="15"/>
      <c r="CY214" s="15"/>
      <c r="CZ214" s="15"/>
      <c r="DA214" s="15"/>
      <c r="DB214" s="15"/>
      <c r="DC214" s="15"/>
      <c r="DD214" s="15"/>
      <c r="DE214" s="15"/>
      <c r="DF214" s="15"/>
      <c r="DG214" s="15"/>
      <c r="DH214" s="15"/>
      <c r="DI214" s="15"/>
    </row>
    <row r="215" spans="1:113" ht="13" customHeight="1">
      <c r="B215" s="45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</row>
    <row r="216" spans="1:113" ht="13" customHeight="1">
      <c r="B216" s="101" t="s">
        <v>248</v>
      </c>
      <c r="C216" s="102">
        <v>0</v>
      </c>
      <c r="D216" s="102">
        <v>0</v>
      </c>
      <c r="E216" s="102">
        <v>0</v>
      </c>
      <c r="F216" s="102">
        <v>0</v>
      </c>
      <c r="G216" s="102">
        <v>0</v>
      </c>
      <c r="H216" s="102">
        <v>0</v>
      </c>
      <c r="I216" s="102">
        <v>0</v>
      </c>
      <c r="J216" s="102">
        <v>0</v>
      </c>
      <c r="K216" s="102">
        <v>0</v>
      </c>
      <c r="L216" s="102">
        <v>0</v>
      </c>
      <c r="M216" s="102">
        <v>0</v>
      </c>
      <c r="N216" s="102">
        <v>0</v>
      </c>
      <c r="O216" s="102">
        <v>0</v>
      </c>
      <c r="P216" s="102">
        <v>0</v>
      </c>
      <c r="Q216" s="102">
        <v>0</v>
      </c>
      <c r="R216" s="102">
        <v>0</v>
      </c>
    </row>
    <row r="217" spans="1:113" ht="13" customHeight="1">
      <c r="B217" s="101" t="s">
        <v>249</v>
      </c>
      <c r="C217" s="102">
        <v>0</v>
      </c>
      <c r="D217" s="102">
        <v>0</v>
      </c>
      <c r="E217" s="102">
        <v>0</v>
      </c>
      <c r="F217" s="102">
        <v>0</v>
      </c>
      <c r="G217" s="102">
        <v>0</v>
      </c>
      <c r="H217" s="102">
        <v>0</v>
      </c>
      <c r="I217" s="102">
        <v>0</v>
      </c>
      <c r="J217" s="102">
        <v>0</v>
      </c>
      <c r="K217" s="102">
        <v>0</v>
      </c>
      <c r="L217" s="102">
        <v>0</v>
      </c>
      <c r="M217" s="102">
        <v>0</v>
      </c>
      <c r="N217" s="102">
        <v>0</v>
      </c>
      <c r="O217" s="102">
        <v>0</v>
      </c>
      <c r="P217" s="102">
        <v>0</v>
      </c>
      <c r="Q217" s="102">
        <v>0</v>
      </c>
      <c r="R217" s="102">
        <v>0</v>
      </c>
    </row>
    <row r="218" spans="1:113" ht="13" customHeight="1"/>
    <row r="219" spans="1:113" ht="19.5" customHeight="1">
      <c r="A219" s="112"/>
      <c r="B219" s="113" t="s">
        <v>250</v>
      </c>
      <c r="C219" s="112"/>
      <c r="D219" s="112"/>
      <c r="E219" s="112"/>
      <c r="F219" s="112"/>
      <c r="G219" s="112"/>
      <c r="H219" s="112"/>
      <c r="I219" s="112"/>
      <c r="J219" s="112"/>
      <c r="K219" s="112"/>
      <c r="L219" s="112"/>
      <c r="M219" s="112"/>
      <c r="N219" s="112"/>
      <c r="O219" s="112"/>
      <c r="P219" s="112"/>
      <c r="Q219" s="112"/>
      <c r="R219" s="112"/>
    </row>
    <row r="220" spans="1:113" s="22" customFormat="1" ht="25.5" customHeight="1">
      <c r="B220" s="30" t="s">
        <v>282</v>
      </c>
      <c r="C220" s="31">
        <v>2008</v>
      </c>
      <c r="D220" s="31">
        <v>2009</v>
      </c>
      <c r="E220" s="31">
        <v>2010</v>
      </c>
      <c r="F220" s="31">
        <v>2011</v>
      </c>
      <c r="G220" s="31">
        <v>2012</v>
      </c>
      <c r="H220" s="31">
        <v>2013</v>
      </c>
      <c r="I220" s="31">
        <v>2014</v>
      </c>
      <c r="J220" s="31">
        <v>2015</v>
      </c>
      <c r="K220" s="31">
        <v>2016</v>
      </c>
      <c r="L220" s="31">
        <v>2017</v>
      </c>
      <c r="M220" s="31">
        <v>2018</v>
      </c>
      <c r="N220" s="31">
        <v>2019</v>
      </c>
      <c r="O220" s="31">
        <v>2020</v>
      </c>
      <c r="P220" s="32">
        <v>2021</v>
      </c>
      <c r="Q220" s="32">
        <v>2022</v>
      </c>
      <c r="R220" s="32">
        <v>2023</v>
      </c>
      <c r="S220" s="50"/>
      <c r="T220" s="50"/>
      <c r="U220" s="50"/>
      <c r="V220" s="50"/>
      <c r="W220" s="50"/>
      <c r="X220" s="50"/>
      <c r="Y220" s="50"/>
      <c r="Z220" s="50"/>
      <c r="AA220" s="50"/>
      <c r="AB220" s="50"/>
      <c r="AC220" s="50"/>
      <c r="AD220" s="50"/>
      <c r="AE220" s="50"/>
      <c r="AF220" s="50"/>
      <c r="AG220" s="50"/>
      <c r="AH220" s="50"/>
      <c r="AI220" s="50"/>
      <c r="AJ220" s="50"/>
      <c r="AK220" s="50"/>
      <c r="AL220" s="50"/>
      <c r="AM220" s="50"/>
      <c r="AN220" s="50"/>
      <c r="AO220" s="50"/>
      <c r="AP220" s="50"/>
      <c r="AQ220" s="50"/>
      <c r="AR220" s="50"/>
      <c r="AS220" s="50"/>
      <c r="AT220" s="50"/>
      <c r="AU220" s="50"/>
      <c r="AV220" s="50"/>
      <c r="AW220" s="50"/>
      <c r="AX220" s="50"/>
      <c r="AY220" s="50"/>
      <c r="AZ220" s="50"/>
      <c r="BA220" s="50"/>
      <c r="BB220" s="50"/>
      <c r="BC220" s="50"/>
      <c r="BD220" s="50"/>
      <c r="BE220" s="50"/>
      <c r="BF220" s="50"/>
      <c r="BG220" s="50"/>
      <c r="BH220" s="50"/>
      <c r="BI220" s="50"/>
      <c r="BJ220" s="50"/>
      <c r="BK220" s="50"/>
      <c r="BL220" s="50"/>
      <c r="BM220" s="50"/>
      <c r="BN220" s="50"/>
      <c r="BO220" s="50"/>
      <c r="BP220" s="50"/>
      <c r="BQ220" s="50"/>
      <c r="BR220" s="50"/>
      <c r="BS220" s="50"/>
      <c r="BT220" s="50"/>
      <c r="BU220" s="50"/>
      <c r="BV220" s="50"/>
      <c r="BW220" s="50"/>
      <c r="BX220" s="50"/>
      <c r="BY220" s="50"/>
      <c r="BZ220" s="50"/>
      <c r="CA220" s="50"/>
      <c r="CB220" s="50"/>
      <c r="CC220" s="50"/>
      <c r="CD220" s="50"/>
      <c r="CE220" s="50"/>
      <c r="CF220" s="50"/>
      <c r="CG220" s="50"/>
      <c r="CH220" s="50"/>
      <c r="CI220" s="50"/>
      <c r="CJ220" s="50"/>
      <c r="CK220" s="50"/>
      <c r="CL220" s="50"/>
      <c r="CM220" s="50"/>
      <c r="CN220" s="50"/>
      <c r="CO220" s="50"/>
      <c r="CP220" s="50"/>
      <c r="CQ220" s="50"/>
      <c r="CR220" s="50"/>
      <c r="CS220" s="50"/>
      <c r="CT220" s="50"/>
      <c r="CU220" s="50"/>
      <c r="CV220" s="50"/>
      <c r="CW220" s="50"/>
      <c r="CX220" s="50"/>
      <c r="CY220" s="50"/>
      <c r="CZ220" s="50"/>
      <c r="DA220" s="50"/>
      <c r="DB220" s="50"/>
      <c r="DC220" s="50"/>
      <c r="DD220" s="50"/>
      <c r="DE220" s="50"/>
      <c r="DF220" s="50"/>
      <c r="DG220" s="50"/>
      <c r="DH220" s="50"/>
      <c r="DI220" s="50"/>
    </row>
    <row r="221" spans="1:113" ht="13" customHeight="1">
      <c r="A221" s="111"/>
      <c r="B221" s="43" t="s">
        <v>251</v>
      </c>
      <c r="C221" s="114" t="s">
        <v>252</v>
      </c>
      <c r="D221" s="114" t="s">
        <v>252</v>
      </c>
      <c r="E221" s="114" t="s">
        <v>252</v>
      </c>
      <c r="F221" s="114" t="s">
        <v>252</v>
      </c>
      <c r="G221" s="114" t="s">
        <v>252</v>
      </c>
      <c r="H221" s="114" t="s">
        <v>252</v>
      </c>
      <c r="I221" s="114" t="s">
        <v>252</v>
      </c>
      <c r="J221" s="114" t="s">
        <v>252</v>
      </c>
      <c r="K221" s="114" t="s">
        <v>252</v>
      </c>
      <c r="L221" s="114" t="s">
        <v>252</v>
      </c>
      <c r="M221" s="114" t="s">
        <v>252</v>
      </c>
      <c r="N221" s="114" t="s">
        <v>252</v>
      </c>
      <c r="O221" s="114" t="s">
        <v>252</v>
      </c>
      <c r="P221" s="114" t="s">
        <v>252</v>
      </c>
      <c r="Q221" s="114" t="s">
        <v>252</v>
      </c>
      <c r="R221" s="114" t="s">
        <v>252</v>
      </c>
    </row>
    <row r="222" spans="1:113" ht="13" customHeight="1">
      <c r="A222" s="111"/>
      <c r="B222" s="43" t="s">
        <v>253</v>
      </c>
      <c r="C222" s="114">
        <v>44640.448480924097</v>
      </c>
      <c r="D222" s="114">
        <v>39662.52568944465</v>
      </c>
      <c r="E222" s="114">
        <v>41447.454158721877</v>
      </c>
      <c r="F222" s="114">
        <v>35754.578700522834</v>
      </c>
      <c r="G222" s="114">
        <v>32598.14575265488</v>
      </c>
      <c r="H222" s="114">
        <v>30338.049455966393</v>
      </c>
      <c r="I222" s="114">
        <v>27597.744244584468</v>
      </c>
      <c r="J222" s="114">
        <v>27109.510721466082</v>
      </c>
      <c r="K222" s="114">
        <v>23519.384709311682</v>
      </c>
      <c r="L222" s="114">
        <v>23075.228499606463</v>
      </c>
      <c r="M222" s="114">
        <v>21111.514777035871</v>
      </c>
      <c r="N222" s="114">
        <v>20392.193483735649</v>
      </c>
      <c r="O222" s="114">
        <v>13866.523115952623</v>
      </c>
      <c r="P222" s="114">
        <v>15155.360766245862</v>
      </c>
      <c r="Q222" s="114">
        <v>13421.518962024555</v>
      </c>
      <c r="R222" s="114">
        <v>12856.60734498157</v>
      </c>
    </row>
    <row r="223" spans="1:113" ht="13" customHeight="1">
      <c r="A223" s="111"/>
      <c r="B223" s="43" t="s">
        <v>254</v>
      </c>
      <c r="C223" s="114">
        <v>36065.278205092662</v>
      </c>
      <c r="D223" s="114">
        <v>28444.52118002134</v>
      </c>
      <c r="E223" s="114">
        <v>30032.382433903414</v>
      </c>
      <c r="F223" s="114">
        <v>29669.69296786487</v>
      </c>
      <c r="G223" s="114">
        <v>30885.876546802079</v>
      </c>
      <c r="H223" s="114">
        <v>28518.785572112629</v>
      </c>
      <c r="I223" s="114">
        <v>26880.214853787878</v>
      </c>
      <c r="J223" s="114">
        <v>25699.374086101692</v>
      </c>
      <c r="K223" s="114">
        <v>24486.130544214051</v>
      </c>
      <c r="L223" s="114">
        <v>30989.995861948632</v>
      </c>
      <c r="M223" s="114">
        <v>32967.047439578026</v>
      </c>
      <c r="N223" s="114">
        <v>30729.825198417962</v>
      </c>
      <c r="O223" s="114">
        <v>29187.236351444881</v>
      </c>
      <c r="P223" s="114">
        <v>31911.596582267488</v>
      </c>
      <c r="Q223" s="114">
        <v>32087.558945327433</v>
      </c>
      <c r="R223" s="114">
        <v>27968.606785342698</v>
      </c>
    </row>
    <row r="224" spans="1:113" ht="13" customHeight="1">
      <c r="A224" s="111"/>
      <c r="B224" s="43" t="s">
        <v>255</v>
      </c>
      <c r="C224" s="114">
        <v>17847.827730471086</v>
      </c>
      <c r="D224" s="114">
        <v>18402.887031540005</v>
      </c>
      <c r="E224" s="114">
        <v>17219.258029064426</v>
      </c>
      <c r="F224" s="114">
        <v>18358.792138944322</v>
      </c>
      <c r="G224" s="114">
        <v>17726.351548204031</v>
      </c>
      <c r="H224" s="114">
        <v>17281.837315927911</v>
      </c>
      <c r="I224" s="114">
        <v>16486.325220660496</v>
      </c>
      <c r="J224" s="114">
        <v>16441.148850727659</v>
      </c>
      <c r="K224" s="114">
        <v>16289.082721637067</v>
      </c>
      <c r="L224" s="114">
        <v>16452.411116314222</v>
      </c>
      <c r="M224" s="114">
        <v>16313.101016753921</v>
      </c>
      <c r="N224" s="114">
        <v>16301.93331094719</v>
      </c>
      <c r="O224" s="114">
        <v>9802.567505405168</v>
      </c>
      <c r="P224" s="114">
        <v>12322.823234971052</v>
      </c>
      <c r="Q224" s="114">
        <v>14385.259935005623</v>
      </c>
      <c r="R224" s="114">
        <v>15384.811960781248</v>
      </c>
    </row>
    <row r="225" spans="1:18" ht="13" customHeight="1">
      <c r="A225" s="111"/>
      <c r="B225" s="109" t="s">
        <v>256</v>
      </c>
      <c r="C225" s="110">
        <v>98553.554416487837</v>
      </c>
      <c r="D225" s="110">
        <v>86509.933901006007</v>
      </c>
      <c r="E225" s="110">
        <v>88699.094621689714</v>
      </c>
      <c r="F225" s="110">
        <v>83783.06380733203</v>
      </c>
      <c r="G225" s="110">
        <v>81210.373847660987</v>
      </c>
      <c r="H225" s="110">
        <v>76138.672344006933</v>
      </c>
      <c r="I225" s="110">
        <v>70964.284319032842</v>
      </c>
      <c r="J225" s="110">
        <v>69250.033658295433</v>
      </c>
      <c r="K225" s="110">
        <v>64294.597975162804</v>
      </c>
      <c r="L225" s="110">
        <v>70517.63547786932</v>
      </c>
      <c r="M225" s="110">
        <v>70391.663233367814</v>
      </c>
      <c r="N225" s="110">
        <v>67423.951993100796</v>
      </c>
      <c r="O225" s="110">
        <v>52856.326972802672</v>
      </c>
      <c r="P225" s="110">
        <v>59389.780583484404</v>
      </c>
      <c r="Q225" s="110">
        <v>59894.337842357607</v>
      </c>
      <c r="R225" s="110">
        <v>56210.026091105516</v>
      </c>
    </row>
    <row r="226" spans="1:18" ht="13" customHeight="1">
      <c r="A226" s="111"/>
      <c r="B226" s="43" t="s">
        <v>257</v>
      </c>
      <c r="C226" s="114">
        <v>82782.765871050869</v>
      </c>
      <c r="D226" s="114">
        <v>73664.240629638909</v>
      </c>
      <c r="E226" s="114">
        <v>70792.779800813601</v>
      </c>
      <c r="F226" s="114">
        <v>60602.564457225875</v>
      </c>
      <c r="G226" s="114">
        <v>61703.681975116684</v>
      </c>
      <c r="H226" s="114">
        <v>57768.27348255417</v>
      </c>
      <c r="I226" s="114">
        <v>47859.436692034775</v>
      </c>
      <c r="J226" s="114">
        <v>47055.736204069202</v>
      </c>
      <c r="K226" s="114">
        <v>38381.774093486347</v>
      </c>
      <c r="L226" s="114">
        <v>36803.155331921342</v>
      </c>
      <c r="M226" s="114">
        <v>32885.689376233233</v>
      </c>
      <c r="N226" s="114">
        <v>29865.472445919506</v>
      </c>
      <c r="O226" s="114">
        <v>18962.902333524253</v>
      </c>
      <c r="P226" s="114">
        <v>20427.958472935417</v>
      </c>
      <c r="Q226" s="114">
        <v>22078.108532951061</v>
      </c>
      <c r="R226" s="114">
        <v>20861.250921722487</v>
      </c>
    </row>
    <row r="227" spans="1:18" ht="13" customHeight="1">
      <c r="A227" s="111"/>
      <c r="B227" s="43" t="s">
        <v>258</v>
      </c>
      <c r="C227" s="114">
        <v>493.36312524974426</v>
      </c>
      <c r="D227" s="114">
        <v>446.1150149963139</v>
      </c>
      <c r="E227" s="114">
        <v>498.61320992815769</v>
      </c>
      <c r="F227" s="114">
        <v>457.72469921708421</v>
      </c>
      <c r="G227" s="114">
        <v>458.93605666123767</v>
      </c>
      <c r="H227" s="114">
        <v>473.69809805585879</v>
      </c>
      <c r="I227" s="114">
        <v>480.44049963481137</v>
      </c>
      <c r="J227" s="114">
        <v>468.92670429033979</v>
      </c>
      <c r="K227" s="114">
        <v>447.51508742418332</v>
      </c>
      <c r="L227" s="114">
        <v>430.92615532152263</v>
      </c>
      <c r="M227" s="114">
        <v>378.96732966415794</v>
      </c>
      <c r="N227" s="114">
        <v>448.68473188394148</v>
      </c>
      <c r="O227" s="114">
        <v>399.64737990906713</v>
      </c>
      <c r="P227" s="114">
        <v>395.38121954409655</v>
      </c>
      <c r="Q227" s="114">
        <v>403.54638142475443</v>
      </c>
      <c r="R227" s="114">
        <v>391.37200054389672</v>
      </c>
    </row>
    <row r="228" spans="1:18" ht="13" customHeight="1">
      <c r="A228" s="111"/>
      <c r="B228" s="43" t="s">
        <v>259</v>
      </c>
      <c r="C228" s="114">
        <v>3155.4078524084421</v>
      </c>
      <c r="D228" s="114">
        <v>3001.446865619665</v>
      </c>
      <c r="E228" s="114">
        <v>3033.1826235205781</v>
      </c>
      <c r="F228" s="114">
        <v>3250.0333441349985</v>
      </c>
      <c r="G228" s="114">
        <v>3283.6550109186683</v>
      </c>
      <c r="H228" s="114">
        <v>3295.7377842208148</v>
      </c>
      <c r="I228" s="114">
        <v>3387.9619056920851</v>
      </c>
      <c r="J228" s="114">
        <v>3497.1261417427067</v>
      </c>
      <c r="K228" s="114">
        <v>3740.2020767025997</v>
      </c>
      <c r="L228" s="114">
        <v>3734.44123297224</v>
      </c>
      <c r="M228" s="114">
        <v>3854.2616064678346</v>
      </c>
      <c r="N228" s="114">
        <v>3983.7734695325639</v>
      </c>
      <c r="O228" s="114">
        <v>1698.2128742928003</v>
      </c>
      <c r="P228" s="114">
        <v>2072.8589360039678</v>
      </c>
      <c r="Q228" s="114">
        <v>3294.1415772647251</v>
      </c>
      <c r="R228" s="114">
        <v>3640.3865168387156</v>
      </c>
    </row>
    <row r="229" spans="1:18" ht="13" customHeight="1">
      <c r="A229" s="111"/>
      <c r="B229" s="109" t="s">
        <v>260</v>
      </c>
      <c r="C229" s="110">
        <v>86431.53684870906</v>
      </c>
      <c r="D229" s="110">
        <v>77111.802510254885</v>
      </c>
      <c r="E229" s="110">
        <v>74324.575634262335</v>
      </c>
      <c r="F229" s="110">
        <v>64310.32250057796</v>
      </c>
      <c r="G229" s="110">
        <v>65446.273042696586</v>
      </c>
      <c r="H229" s="110">
        <v>61537.709364830844</v>
      </c>
      <c r="I229" s="110">
        <v>51727.83909736167</v>
      </c>
      <c r="J229" s="110">
        <v>51021.789050102248</v>
      </c>
      <c r="K229" s="110">
        <v>42569.491257613125</v>
      </c>
      <c r="L229" s="110">
        <v>40968.522720215107</v>
      </c>
      <c r="M229" s="110">
        <v>37118.918312365226</v>
      </c>
      <c r="N229" s="110">
        <v>34297.930647336012</v>
      </c>
      <c r="O229" s="110">
        <v>21060.76258772612</v>
      </c>
      <c r="P229" s="110">
        <v>22896.198628483478</v>
      </c>
      <c r="Q229" s="110">
        <v>25775.79649164054</v>
      </c>
      <c r="R229" s="110">
        <v>24893.009439105099</v>
      </c>
    </row>
    <row r="230" spans="1:18" ht="13" customHeight="1">
      <c r="A230" s="111"/>
      <c r="B230" s="43" t="s">
        <v>261</v>
      </c>
      <c r="C230" s="59">
        <v>0</v>
      </c>
      <c r="D230" s="59">
        <v>0</v>
      </c>
      <c r="E230" s="59">
        <v>0</v>
      </c>
      <c r="F230" s="59">
        <v>-3.7252902984619141E-9</v>
      </c>
      <c r="G230" s="59">
        <v>0</v>
      </c>
      <c r="H230" s="59">
        <v>0</v>
      </c>
      <c r="I230" s="59">
        <v>0</v>
      </c>
      <c r="J230" s="59">
        <v>-1.0710209608078003E-8</v>
      </c>
      <c r="K230" s="59">
        <v>0</v>
      </c>
      <c r="L230" s="59">
        <v>0</v>
      </c>
      <c r="M230" s="59">
        <v>0</v>
      </c>
      <c r="N230" s="59">
        <v>0</v>
      </c>
      <c r="O230" s="59">
        <v>0</v>
      </c>
      <c r="P230" s="59">
        <v>0</v>
      </c>
      <c r="Q230" s="59">
        <v>0</v>
      </c>
      <c r="R230" s="59">
        <v>0</v>
      </c>
    </row>
    <row r="231" spans="1:18" ht="13" customHeight="1"/>
    <row r="232" spans="1:18" ht="13" customHeight="1"/>
    <row r="233" spans="1:18" ht="13" customHeight="1"/>
    <row r="234" spans="1:18" ht="13" customHeight="1"/>
    <row r="235" spans="1:18" ht="13" customHeight="1"/>
    <row r="236" spans="1:18" ht="13" customHeight="1"/>
    <row r="237" spans="1:18" ht="13" customHeight="1"/>
    <row r="238" spans="1:18" ht="13" customHeight="1"/>
    <row r="239" spans="1:18" ht="13" customHeight="1"/>
    <row r="240" spans="1:18" ht="13" customHeight="1"/>
    <row r="241" ht="13" customHeight="1"/>
    <row r="242" ht="13" customHeight="1"/>
    <row r="243" ht="13" customHeight="1"/>
    <row r="244" ht="13" customHeight="1"/>
    <row r="245" ht="13" customHeight="1"/>
    <row r="246" ht="13" customHeight="1"/>
    <row r="247" ht="13" customHeight="1"/>
    <row r="248" ht="13" customHeight="1"/>
    <row r="249" ht="13" customHeight="1"/>
    <row r="250" ht="13" customHeight="1"/>
    <row r="251" ht="13" customHeight="1"/>
    <row r="252" ht="13" customHeight="1"/>
    <row r="253" ht="13" customHeight="1"/>
    <row r="254" ht="13" customHeight="1"/>
    <row r="255" ht="13" customHeight="1"/>
    <row r="256" ht="13" customHeight="1"/>
    <row r="257" ht="13" customHeight="1"/>
    <row r="258" ht="13" customHeight="1"/>
    <row r="259" ht="13" customHeight="1"/>
    <row r="260" ht="13" customHeight="1"/>
    <row r="261" ht="13" customHeight="1"/>
    <row r="262" ht="13" customHeight="1"/>
    <row r="263" ht="13" customHeight="1"/>
    <row r="264" ht="13" customHeight="1"/>
    <row r="265" ht="13" customHeight="1"/>
    <row r="266" ht="13" customHeight="1"/>
    <row r="267" ht="13" customHeight="1"/>
    <row r="268" ht="13" customHeight="1"/>
    <row r="269" ht="13" customHeight="1"/>
    <row r="270" ht="13" customHeight="1"/>
    <row r="271" ht="13" customHeight="1"/>
    <row r="272" ht="13" customHeight="1"/>
    <row r="273" ht="13" customHeight="1"/>
    <row r="274" ht="13" customHeight="1"/>
    <row r="275" ht="13" customHeight="1"/>
    <row r="276" ht="13" customHeight="1"/>
    <row r="277" ht="13" customHeight="1"/>
    <row r="278" ht="13" customHeight="1"/>
    <row r="279" ht="13" customHeight="1"/>
    <row r="280" ht="13" customHeight="1"/>
    <row r="281" ht="13" customHeight="1"/>
    <row r="282" ht="13" customHeight="1"/>
    <row r="283" ht="13" customHeight="1"/>
    <row r="284" ht="13" customHeight="1"/>
    <row r="285" ht="13" customHeight="1"/>
    <row r="286" ht="13" customHeight="1"/>
    <row r="287" ht="13" customHeight="1"/>
    <row r="288" ht="13" customHeight="1"/>
    <row r="289" ht="13" customHeight="1"/>
    <row r="290" ht="13" customHeight="1"/>
    <row r="291" ht="13" customHeight="1"/>
    <row r="292" ht="13" customHeight="1"/>
    <row r="293" ht="13" customHeight="1"/>
    <row r="294" ht="13" customHeight="1"/>
    <row r="295" ht="13" customHeight="1"/>
    <row r="296" ht="13" customHeight="1"/>
    <row r="297" ht="13" customHeight="1"/>
    <row r="298" ht="13" customHeight="1"/>
    <row r="299" ht="13" customHeight="1"/>
    <row r="300" ht="13" customHeight="1"/>
    <row r="301" ht="13" customHeight="1"/>
    <row r="302" ht="13" customHeight="1"/>
    <row r="303" ht="13" customHeight="1"/>
    <row r="304" ht="13" customHeight="1"/>
    <row r="305" ht="13" customHeight="1"/>
    <row r="306" ht="13" customHeight="1"/>
    <row r="307" ht="13" customHeight="1"/>
    <row r="308" ht="13" customHeight="1"/>
    <row r="309" ht="13" customHeight="1"/>
    <row r="310" ht="13" customHeight="1"/>
    <row r="311" ht="13" customHeight="1"/>
    <row r="312" ht="13" customHeight="1"/>
    <row r="313" ht="13" customHeight="1"/>
    <row r="314" ht="13" customHeight="1"/>
    <row r="315" ht="13" customHeight="1"/>
    <row r="316" ht="13" customHeight="1"/>
    <row r="317" ht="13" customHeight="1"/>
    <row r="318" ht="13" customHeight="1"/>
    <row r="319" ht="13" customHeight="1"/>
    <row r="320" ht="13" customHeight="1"/>
    <row r="321" ht="13" customHeight="1"/>
    <row r="322" ht="13" customHeight="1"/>
    <row r="323" ht="13" customHeight="1"/>
    <row r="324" ht="13" customHeight="1"/>
    <row r="325" ht="13" customHeight="1"/>
    <row r="326" ht="13" customHeight="1"/>
    <row r="327" ht="13" customHeight="1"/>
    <row r="328" ht="13" customHeight="1"/>
    <row r="329" ht="13" customHeight="1"/>
    <row r="330" ht="13" customHeight="1"/>
    <row r="331" ht="13" customHeight="1"/>
    <row r="332" ht="13" customHeight="1"/>
    <row r="333" ht="13" customHeight="1"/>
    <row r="334" ht="13" customHeight="1"/>
    <row r="335" ht="13" customHeight="1"/>
    <row r="336" ht="13" customHeight="1"/>
    <row r="337" ht="13" customHeight="1"/>
    <row r="338" ht="13" customHeight="1"/>
    <row r="339" ht="13" customHeight="1"/>
    <row r="340" ht="13" customHeight="1"/>
    <row r="341" ht="13" customHeight="1"/>
    <row r="342" ht="13" customHeight="1"/>
    <row r="343" ht="13" customHeight="1"/>
    <row r="344" ht="13" customHeight="1"/>
    <row r="345" ht="13" customHeight="1"/>
    <row r="346" ht="13" customHeight="1"/>
    <row r="347" ht="13" customHeight="1"/>
    <row r="348" ht="13" customHeight="1"/>
    <row r="349" ht="13" customHeight="1"/>
    <row r="350" ht="13" customHeight="1"/>
    <row r="351" ht="13" customHeight="1"/>
    <row r="352" ht="13" customHeight="1"/>
    <row r="353" ht="13" customHeight="1"/>
    <row r="354" ht="13" customHeight="1"/>
    <row r="355" ht="13" customHeight="1"/>
    <row r="356" ht="13" customHeight="1"/>
    <row r="357" ht="13" customHeight="1"/>
    <row r="358" ht="13" customHeight="1"/>
    <row r="359" ht="13" customHeight="1"/>
    <row r="360" ht="13" customHeight="1"/>
    <row r="361" ht="13" customHeight="1"/>
    <row r="362" ht="13" customHeight="1"/>
    <row r="363" ht="13" customHeight="1"/>
    <row r="364" ht="13" customHeight="1"/>
    <row r="365" ht="13" customHeight="1"/>
    <row r="366" ht="13" customHeight="1"/>
    <row r="367" ht="13" customHeight="1"/>
    <row r="368" ht="13" customHeight="1"/>
    <row r="369" ht="13" customHeight="1"/>
    <row r="370" ht="13" customHeight="1"/>
    <row r="371" ht="13" customHeight="1"/>
    <row r="372" ht="13" customHeight="1"/>
    <row r="373" ht="13" customHeight="1"/>
    <row r="374" ht="13" customHeight="1"/>
    <row r="375" ht="13" customHeight="1"/>
    <row r="376" ht="13" customHeight="1"/>
    <row r="377" ht="13" customHeight="1"/>
    <row r="378" ht="13" customHeight="1"/>
    <row r="379" ht="13" customHeight="1"/>
    <row r="380" ht="13" customHeight="1"/>
    <row r="381" ht="13" customHeight="1"/>
    <row r="382" ht="13" customHeight="1"/>
    <row r="383" ht="13" customHeight="1"/>
    <row r="384" ht="13" customHeight="1"/>
    <row r="385" ht="13" customHeight="1"/>
    <row r="386" ht="13" customHeight="1"/>
    <row r="387" ht="13" customHeight="1"/>
    <row r="388" ht="13" customHeight="1"/>
    <row r="389" ht="13" customHeight="1"/>
    <row r="390" ht="13" customHeight="1"/>
    <row r="391" ht="13" customHeight="1"/>
    <row r="392" ht="13" customHeight="1"/>
    <row r="393" ht="13" customHeight="1"/>
    <row r="394" ht="13" customHeight="1"/>
    <row r="395" ht="13" customHeight="1"/>
    <row r="396" ht="13" customHeight="1"/>
    <row r="397" ht="13" customHeight="1"/>
    <row r="398" ht="13" customHeight="1"/>
    <row r="399" ht="13" customHeight="1"/>
  </sheetData>
  <mergeCells count="3">
    <mergeCell ref="B2:L2"/>
    <mergeCell ref="B128:K128"/>
    <mergeCell ref="B136:K13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115EA-0FD4-4799-9DC0-A7A8B1888DB9}">
  <sheetPr>
    <tabColor theme="2"/>
  </sheetPr>
  <dimension ref="A1:DI399"/>
  <sheetViews>
    <sheetView zoomScaleNormal="100" workbookViewId="0">
      <selection activeCell="H30" sqref="H30"/>
    </sheetView>
  </sheetViews>
  <sheetFormatPr baseColWidth="10" defaultColWidth="11.453125" defaultRowHeight="14.5"/>
  <cols>
    <col min="1" max="1" width="2.1796875" style="14" customWidth="1"/>
    <col min="2" max="2" width="68.54296875" style="14" customWidth="1"/>
    <col min="3" max="18" width="9.7265625" style="14" customWidth="1"/>
    <col min="19" max="33" width="9.7265625" style="15" customWidth="1"/>
    <col min="34" max="35" width="9" style="15" customWidth="1"/>
    <col min="36" max="113" width="11.453125" style="15"/>
    <col min="114" max="16384" width="11.453125" style="14"/>
  </cols>
  <sheetData>
    <row r="1" spans="1:113" s="24" customFormat="1" ht="26.5" customHeight="1">
      <c r="A1" s="54"/>
      <c r="B1" s="117" t="s">
        <v>283</v>
      </c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X1" s="56"/>
      <c r="AY1" s="56"/>
      <c r="AZ1" s="56"/>
      <c r="BA1" s="56"/>
      <c r="BB1" s="56"/>
      <c r="BC1" s="56"/>
      <c r="BD1" s="56"/>
      <c r="BE1" s="56"/>
      <c r="BF1" s="56"/>
      <c r="BG1" s="56"/>
      <c r="BH1" s="56"/>
      <c r="BI1" s="56"/>
      <c r="BJ1" s="56"/>
      <c r="BK1" s="56"/>
      <c r="BL1" s="56"/>
      <c r="BM1" s="56"/>
      <c r="BN1" s="56"/>
      <c r="BO1" s="56"/>
      <c r="BP1" s="56"/>
      <c r="BQ1" s="56"/>
      <c r="BR1" s="56"/>
      <c r="BS1" s="56"/>
      <c r="BT1" s="56"/>
      <c r="BU1" s="56"/>
      <c r="BV1" s="56"/>
      <c r="BW1" s="56"/>
      <c r="BX1" s="56"/>
      <c r="BY1" s="56"/>
      <c r="BZ1" s="56"/>
      <c r="CA1" s="56"/>
      <c r="CB1" s="56"/>
      <c r="CC1" s="56"/>
      <c r="CD1" s="56"/>
      <c r="CE1" s="56"/>
      <c r="CF1" s="56"/>
      <c r="CG1" s="56"/>
      <c r="CH1" s="56"/>
      <c r="CI1" s="56"/>
      <c r="CJ1" s="56"/>
      <c r="CK1" s="56"/>
      <c r="CL1" s="56"/>
      <c r="CM1" s="56"/>
      <c r="CN1" s="56"/>
      <c r="CO1" s="56"/>
      <c r="CP1" s="56"/>
      <c r="CQ1" s="56"/>
      <c r="CR1" s="56"/>
      <c r="CS1" s="56"/>
      <c r="CT1" s="56"/>
      <c r="CU1" s="56"/>
      <c r="CV1" s="56"/>
      <c r="CW1" s="56"/>
      <c r="CX1" s="56"/>
      <c r="CY1" s="56"/>
      <c r="CZ1" s="56"/>
      <c r="DA1" s="56"/>
      <c r="DB1" s="56"/>
      <c r="DC1" s="56"/>
      <c r="DD1" s="56"/>
      <c r="DE1" s="56"/>
      <c r="DF1" s="56"/>
      <c r="DG1" s="56"/>
      <c r="DH1" s="56"/>
      <c r="DI1" s="56"/>
    </row>
    <row r="2" spans="1:113" ht="13" customHeight="1">
      <c r="B2" s="146" t="s">
        <v>135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25"/>
      <c r="N2" s="25"/>
      <c r="O2" s="25"/>
      <c r="P2" s="25"/>
      <c r="Q2" s="25"/>
      <c r="R2" s="25"/>
    </row>
    <row r="3" spans="1:113" ht="13" customHeight="1">
      <c r="B3" s="26" t="s">
        <v>136</v>
      </c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</row>
    <row r="4" spans="1:113" ht="13" customHeight="1">
      <c r="B4" s="27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13" ht="19.5" customHeight="1">
      <c r="A5" s="28"/>
      <c r="B5" s="29" t="s">
        <v>137</v>
      </c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</row>
    <row r="6" spans="1:113" s="57" customFormat="1" ht="25.5" customHeight="1">
      <c r="B6" s="30" t="s">
        <v>284</v>
      </c>
      <c r="C6" s="32">
        <v>2008</v>
      </c>
      <c r="D6" s="32">
        <v>2009</v>
      </c>
      <c r="E6" s="32">
        <v>2010</v>
      </c>
      <c r="F6" s="32">
        <v>2011</v>
      </c>
      <c r="G6" s="32">
        <v>2012</v>
      </c>
      <c r="H6" s="32">
        <v>2013</v>
      </c>
      <c r="I6" s="32">
        <v>2014</v>
      </c>
      <c r="J6" s="32">
        <v>2015</v>
      </c>
      <c r="K6" s="32">
        <v>2016</v>
      </c>
      <c r="L6" s="32">
        <v>2017</v>
      </c>
      <c r="M6" s="32">
        <v>2018</v>
      </c>
      <c r="N6" s="32">
        <v>2019</v>
      </c>
      <c r="O6" s="32">
        <v>2020</v>
      </c>
      <c r="P6" s="32">
        <v>2021</v>
      </c>
      <c r="Q6" s="32">
        <v>2022</v>
      </c>
      <c r="R6" s="32">
        <v>2023</v>
      </c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58"/>
      <c r="AR6" s="58"/>
      <c r="AS6" s="58"/>
      <c r="AT6" s="58"/>
      <c r="AU6" s="58"/>
      <c r="AV6" s="58"/>
      <c r="AW6" s="58"/>
      <c r="AX6" s="58"/>
      <c r="AY6" s="58"/>
      <c r="AZ6" s="58"/>
      <c r="BA6" s="58"/>
      <c r="BB6" s="58"/>
      <c r="BC6" s="58"/>
      <c r="BD6" s="58"/>
      <c r="BE6" s="58"/>
      <c r="BF6" s="58"/>
      <c r="BG6" s="58"/>
      <c r="BH6" s="58"/>
      <c r="BI6" s="58"/>
      <c r="BJ6" s="58"/>
      <c r="BK6" s="58"/>
      <c r="BL6" s="58"/>
      <c r="BM6" s="58"/>
      <c r="BN6" s="58"/>
      <c r="BO6" s="58"/>
      <c r="BP6" s="58"/>
      <c r="BQ6" s="58"/>
      <c r="BR6" s="58"/>
      <c r="BS6" s="58"/>
      <c r="BT6" s="58"/>
      <c r="BU6" s="58"/>
      <c r="BV6" s="58"/>
      <c r="BW6" s="58"/>
      <c r="BX6" s="58"/>
      <c r="BY6" s="58"/>
      <c r="BZ6" s="58"/>
      <c r="CA6" s="58"/>
      <c r="CB6" s="58"/>
      <c r="CC6" s="58"/>
      <c r="CD6" s="58"/>
      <c r="CE6" s="58"/>
      <c r="CF6" s="58"/>
      <c r="CG6" s="58"/>
      <c r="CH6" s="58"/>
      <c r="CI6" s="58"/>
      <c r="CJ6" s="58"/>
      <c r="CK6" s="58"/>
      <c r="CL6" s="58"/>
      <c r="CM6" s="58"/>
      <c r="CN6" s="58"/>
      <c r="CO6" s="58"/>
      <c r="CP6" s="58"/>
      <c r="CQ6" s="58"/>
      <c r="CR6" s="58"/>
      <c r="CS6" s="58"/>
      <c r="CT6" s="58"/>
      <c r="CU6" s="58"/>
      <c r="CV6" s="58"/>
      <c r="CW6" s="58"/>
      <c r="CX6" s="58"/>
      <c r="CY6" s="58"/>
      <c r="CZ6" s="58"/>
      <c r="DA6" s="58"/>
      <c r="DB6" s="58"/>
      <c r="DC6" s="58"/>
      <c r="DD6" s="58"/>
      <c r="DE6" s="58"/>
      <c r="DF6" s="58"/>
      <c r="DG6" s="58"/>
      <c r="DH6" s="58"/>
      <c r="DI6" s="58"/>
    </row>
    <row r="7" spans="1:113" s="17" customFormat="1" ht="13" customHeight="1">
      <c r="A7" s="20" t="s">
        <v>139</v>
      </c>
      <c r="B7" s="33" t="s">
        <v>140</v>
      </c>
      <c r="C7" s="59">
        <v>437185.67992332688</v>
      </c>
      <c r="D7" s="59">
        <v>445664.73478720908</v>
      </c>
      <c r="E7" s="59">
        <v>438731.31644216704</v>
      </c>
      <c r="F7" s="59">
        <v>442415.27844712761</v>
      </c>
      <c r="G7" s="59">
        <v>432265.39572482614</v>
      </c>
      <c r="H7" s="59">
        <v>433203.42821725883</v>
      </c>
      <c r="I7" s="59">
        <v>439365.95625373226</v>
      </c>
      <c r="J7" s="59">
        <v>443574.6188420839</v>
      </c>
      <c r="K7" s="59">
        <v>438335.10661954002</v>
      </c>
      <c r="L7" s="59">
        <v>439919.95694317127</v>
      </c>
      <c r="M7" s="59">
        <v>444090.66608502757</v>
      </c>
      <c r="N7" s="59">
        <v>431578.73430810869</v>
      </c>
      <c r="O7" s="59">
        <v>428305.0222963639</v>
      </c>
      <c r="P7" s="59">
        <v>404961.08393751143</v>
      </c>
      <c r="Q7" s="59">
        <v>426751.09151833085</v>
      </c>
      <c r="R7" s="59">
        <v>422966.33906532725</v>
      </c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0"/>
      <c r="AL7" s="60"/>
      <c r="AM7" s="60"/>
      <c r="AN7" s="60"/>
      <c r="AO7" s="60"/>
      <c r="AP7" s="60"/>
      <c r="AQ7" s="60"/>
      <c r="AR7" s="60"/>
      <c r="AS7" s="60"/>
      <c r="AT7" s="60"/>
      <c r="AU7" s="60"/>
      <c r="AV7" s="60"/>
      <c r="AW7" s="60"/>
      <c r="AX7" s="60"/>
      <c r="AY7" s="60"/>
      <c r="AZ7" s="60"/>
      <c r="BA7" s="60"/>
      <c r="BB7" s="60"/>
      <c r="BC7" s="60"/>
      <c r="BD7" s="60"/>
      <c r="BE7" s="60"/>
      <c r="BF7" s="60"/>
      <c r="BG7" s="60"/>
      <c r="BH7" s="60"/>
      <c r="BI7" s="60"/>
      <c r="BJ7" s="60"/>
      <c r="BK7" s="60"/>
      <c r="BL7" s="60"/>
      <c r="BM7" s="60"/>
      <c r="BN7" s="60"/>
      <c r="BO7" s="60"/>
      <c r="BP7" s="60"/>
      <c r="BQ7" s="60"/>
      <c r="BR7" s="60"/>
      <c r="BS7" s="60"/>
      <c r="BT7" s="60"/>
      <c r="BU7" s="60"/>
      <c r="BV7" s="60"/>
      <c r="BW7" s="60"/>
      <c r="BX7" s="60"/>
      <c r="BY7" s="60"/>
      <c r="BZ7" s="60"/>
      <c r="CA7" s="60"/>
      <c r="CB7" s="60"/>
      <c r="CC7" s="60"/>
      <c r="CD7" s="60"/>
      <c r="CE7" s="60"/>
      <c r="CF7" s="60"/>
      <c r="CG7" s="60"/>
      <c r="CH7" s="60"/>
      <c r="CI7" s="60"/>
      <c r="CJ7" s="60"/>
      <c r="CK7" s="60"/>
      <c r="CL7" s="60"/>
      <c r="CM7" s="60"/>
      <c r="CN7" s="60"/>
      <c r="CO7" s="60"/>
      <c r="CP7" s="60"/>
      <c r="CQ7" s="60"/>
      <c r="CR7" s="60"/>
      <c r="CS7" s="60"/>
      <c r="CT7" s="60"/>
      <c r="CU7" s="60"/>
      <c r="CV7" s="60"/>
      <c r="CW7" s="60"/>
      <c r="CX7" s="60"/>
      <c r="CY7" s="60"/>
      <c r="CZ7" s="60"/>
      <c r="DA7" s="60"/>
      <c r="DB7" s="60"/>
      <c r="DC7" s="60"/>
      <c r="DD7" s="60"/>
      <c r="DE7" s="60"/>
      <c r="DF7" s="60"/>
      <c r="DG7" s="60"/>
      <c r="DH7" s="60"/>
      <c r="DI7" s="60"/>
    </row>
    <row r="8" spans="1:113" s="17" customFormat="1" ht="13" customHeight="1">
      <c r="A8" s="20" t="s">
        <v>139</v>
      </c>
      <c r="B8" s="33" t="s">
        <v>141</v>
      </c>
      <c r="C8" s="59">
        <v>2334.8057674041074</v>
      </c>
      <c r="D8" s="59">
        <v>2145.983018864496</v>
      </c>
      <c r="E8" s="59">
        <v>2052.9775380762981</v>
      </c>
      <c r="F8" s="59">
        <v>2037.9493338130064</v>
      </c>
      <c r="G8" s="59">
        <v>1866.7584399449838</v>
      </c>
      <c r="H8" s="59">
        <v>1853.8625006657924</v>
      </c>
      <c r="I8" s="59">
        <v>1706.9002585634719</v>
      </c>
      <c r="J8" s="59">
        <v>1826.9173394520058</v>
      </c>
      <c r="K8" s="59">
        <v>1768.7264375853995</v>
      </c>
      <c r="L8" s="59">
        <v>1678.8151005641625</v>
      </c>
      <c r="M8" s="59">
        <v>1708.2954043347456</v>
      </c>
      <c r="N8" s="59">
        <v>1583.4483805673856</v>
      </c>
      <c r="O8" s="59">
        <v>1386.156352865052</v>
      </c>
      <c r="P8" s="59">
        <v>1362.6704536196937</v>
      </c>
      <c r="Q8" s="59">
        <v>1202.0371371721769</v>
      </c>
      <c r="R8" s="59">
        <v>1320.6025206313695</v>
      </c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  <c r="AG8" s="60"/>
      <c r="AH8" s="60"/>
      <c r="AI8" s="60"/>
      <c r="AJ8" s="60"/>
      <c r="AK8" s="60"/>
      <c r="AL8" s="60"/>
      <c r="AM8" s="60"/>
      <c r="AN8" s="60"/>
      <c r="AO8" s="60"/>
      <c r="AP8" s="60"/>
      <c r="AQ8" s="60"/>
      <c r="AR8" s="60"/>
      <c r="AS8" s="60"/>
      <c r="AT8" s="60"/>
      <c r="AU8" s="60"/>
      <c r="AV8" s="60"/>
      <c r="AW8" s="60"/>
      <c r="AX8" s="60"/>
      <c r="AY8" s="60"/>
      <c r="AZ8" s="60"/>
      <c r="BA8" s="60"/>
      <c r="BB8" s="60"/>
      <c r="BC8" s="60"/>
      <c r="BD8" s="60"/>
      <c r="BE8" s="60"/>
      <c r="BF8" s="60"/>
      <c r="BG8" s="60"/>
      <c r="BH8" s="60"/>
      <c r="BI8" s="60"/>
      <c r="BJ8" s="60"/>
      <c r="BK8" s="60"/>
      <c r="BL8" s="60"/>
      <c r="BM8" s="60"/>
      <c r="BN8" s="60"/>
      <c r="BO8" s="60"/>
      <c r="BP8" s="60"/>
      <c r="BQ8" s="60"/>
      <c r="BR8" s="60"/>
      <c r="BS8" s="60"/>
      <c r="BT8" s="60"/>
      <c r="BU8" s="60"/>
      <c r="BV8" s="60"/>
      <c r="BW8" s="60"/>
      <c r="BX8" s="60"/>
      <c r="BY8" s="60"/>
      <c r="BZ8" s="60"/>
      <c r="CA8" s="60"/>
      <c r="CB8" s="60"/>
      <c r="CC8" s="60"/>
      <c r="CD8" s="60"/>
      <c r="CE8" s="60"/>
      <c r="CF8" s="60"/>
      <c r="CG8" s="60"/>
      <c r="CH8" s="60"/>
      <c r="CI8" s="60"/>
      <c r="CJ8" s="60"/>
      <c r="CK8" s="60"/>
      <c r="CL8" s="60"/>
      <c r="CM8" s="60"/>
      <c r="CN8" s="60"/>
      <c r="CO8" s="60"/>
      <c r="CP8" s="60"/>
      <c r="CQ8" s="60"/>
      <c r="CR8" s="60"/>
      <c r="CS8" s="60"/>
      <c r="CT8" s="60"/>
      <c r="CU8" s="60"/>
      <c r="CV8" s="60"/>
      <c r="CW8" s="60"/>
      <c r="CX8" s="60"/>
      <c r="CY8" s="60"/>
      <c r="CZ8" s="60"/>
      <c r="DA8" s="60"/>
      <c r="DB8" s="60"/>
      <c r="DC8" s="60"/>
      <c r="DD8" s="60"/>
      <c r="DE8" s="60"/>
      <c r="DF8" s="60"/>
      <c r="DG8" s="60"/>
      <c r="DH8" s="60"/>
      <c r="DI8" s="60"/>
    </row>
    <row r="9" spans="1:113" s="17" customFormat="1" ht="13" customHeight="1">
      <c r="A9" s="20" t="s">
        <v>139</v>
      </c>
      <c r="B9" s="33" t="s">
        <v>142</v>
      </c>
      <c r="C9" s="59">
        <v>253072.23968825678</v>
      </c>
      <c r="D9" s="59">
        <v>231243.77323044784</v>
      </c>
      <c r="E9" s="59">
        <v>249485.68024100005</v>
      </c>
      <c r="F9" s="59">
        <v>250392.21054646216</v>
      </c>
      <c r="G9" s="59">
        <v>224675.91705057729</v>
      </c>
      <c r="H9" s="59">
        <v>229529.19128253826</v>
      </c>
      <c r="I9" s="59">
        <v>228107.43246499851</v>
      </c>
      <c r="J9" s="59">
        <v>212825.63665611122</v>
      </c>
      <c r="K9" s="59">
        <v>202010.83552142794</v>
      </c>
      <c r="L9" s="59">
        <v>216686.54451463587</v>
      </c>
      <c r="M9" s="59">
        <v>195224.89645202941</v>
      </c>
      <c r="N9" s="59">
        <v>186327.9925667978</v>
      </c>
      <c r="O9" s="59">
        <v>199360.71778343141</v>
      </c>
      <c r="P9" s="59">
        <v>205670.66232630747</v>
      </c>
      <c r="Q9" s="59">
        <v>209678.68623136307</v>
      </c>
      <c r="R9" s="59">
        <v>189862.47016146497</v>
      </c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60"/>
      <c r="AO9" s="60"/>
      <c r="AP9" s="60"/>
      <c r="AQ9" s="60"/>
      <c r="AR9" s="60"/>
      <c r="AS9" s="60"/>
      <c r="AT9" s="60"/>
      <c r="AU9" s="60"/>
      <c r="AV9" s="60"/>
      <c r="AW9" s="60"/>
      <c r="AX9" s="60"/>
      <c r="AY9" s="60"/>
      <c r="AZ9" s="60"/>
      <c r="BA9" s="60"/>
      <c r="BB9" s="60"/>
      <c r="BC9" s="60"/>
      <c r="BD9" s="60"/>
      <c r="BE9" s="60"/>
      <c r="BF9" s="60"/>
      <c r="BG9" s="60"/>
      <c r="BH9" s="60"/>
      <c r="BI9" s="60"/>
      <c r="BJ9" s="60"/>
      <c r="BK9" s="60"/>
      <c r="BL9" s="60"/>
      <c r="BM9" s="60"/>
      <c r="BN9" s="60"/>
      <c r="BO9" s="60"/>
      <c r="BP9" s="60"/>
      <c r="BQ9" s="60"/>
      <c r="BR9" s="60"/>
      <c r="BS9" s="60"/>
      <c r="BT9" s="60"/>
      <c r="BU9" s="60"/>
      <c r="BV9" s="60"/>
      <c r="BW9" s="60"/>
      <c r="BX9" s="60"/>
      <c r="BY9" s="60"/>
      <c r="BZ9" s="60"/>
      <c r="CA9" s="60"/>
      <c r="CB9" s="60"/>
      <c r="CC9" s="60"/>
      <c r="CD9" s="60"/>
      <c r="CE9" s="60"/>
      <c r="CF9" s="60"/>
      <c r="CG9" s="60"/>
      <c r="CH9" s="60"/>
      <c r="CI9" s="60"/>
      <c r="CJ9" s="60"/>
      <c r="CK9" s="60"/>
      <c r="CL9" s="60"/>
      <c r="CM9" s="60"/>
      <c r="CN9" s="60"/>
      <c r="CO9" s="60"/>
      <c r="CP9" s="60"/>
      <c r="CQ9" s="60"/>
      <c r="CR9" s="60"/>
      <c r="CS9" s="60"/>
      <c r="CT9" s="60"/>
      <c r="CU9" s="60"/>
      <c r="CV9" s="60"/>
      <c r="CW9" s="60"/>
      <c r="CX9" s="60"/>
      <c r="CY9" s="60"/>
      <c r="CZ9" s="60"/>
      <c r="DA9" s="60"/>
      <c r="DB9" s="60"/>
      <c r="DC9" s="60"/>
      <c r="DD9" s="60"/>
      <c r="DE9" s="60"/>
      <c r="DF9" s="60"/>
      <c r="DG9" s="60"/>
      <c r="DH9" s="60"/>
      <c r="DI9" s="60"/>
    </row>
    <row r="10" spans="1:113" s="17" customFormat="1" ht="13" customHeight="1">
      <c r="A10" s="20" t="s">
        <v>139</v>
      </c>
      <c r="B10" s="33" t="s">
        <v>143</v>
      </c>
      <c r="C10" s="59">
        <v>3224.7217317990958</v>
      </c>
      <c r="D10" s="59">
        <v>3302.078577428234</v>
      </c>
      <c r="E10" s="59">
        <v>3163.636057760375</v>
      </c>
      <c r="F10" s="59">
        <v>3188.4079662437107</v>
      </c>
      <c r="G10" s="59">
        <v>3195.8876948092102</v>
      </c>
      <c r="H10" s="59">
        <v>2951.5695274848531</v>
      </c>
      <c r="I10" s="59">
        <v>2505.147210576527</v>
      </c>
      <c r="J10" s="59">
        <v>2617.2972653458264</v>
      </c>
      <c r="K10" s="59">
        <v>2635.8471606690418</v>
      </c>
      <c r="L10" s="59">
        <v>2567.1486180681259</v>
      </c>
      <c r="M10" s="59">
        <v>2445.6072608914651</v>
      </c>
      <c r="N10" s="59">
        <v>2403.268680980419</v>
      </c>
      <c r="O10" s="59">
        <v>2159.0676596445869</v>
      </c>
      <c r="P10" s="59">
        <v>2189.2774434932498</v>
      </c>
      <c r="Q10" s="59">
        <v>2255.5291707115371</v>
      </c>
      <c r="R10" s="59">
        <v>1958.8757980892499</v>
      </c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60"/>
      <c r="AN10" s="60"/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/>
      <c r="AZ10" s="60"/>
      <c r="BA10" s="60"/>
      <c r="BB10" s="60"/>
      <c r="BC10" s="60"/>
      <c r="BD10" s="60"/>
      <c r="BE10" s="60"/>
      <c r="BF10" s="60"/>
      <c r="BG10" s="60"/>
      <c r="BH10" s="60"/>
      <c r="BI10" s="60"/>
      <c r="BJ10" s="60"/>
      <c r="BK10" s="60"/>
      <c r="BL10" s="60"/>
      <c r="BM10" s="60"/>
      <c r="BN10" s="60"/>
      <c r="BO10" s="60"/>
      <c r="BP10" s="60"/>
      <c r="BQ10" s="60"/>
      <c r="BR10" s="60"/>
      <c r="BS10" s="60"/>
      <c r="BT10" s="60"/>
      <c r="BU10" s="60"/>
      <c r="BV10" s="60"/>
      <c r="BW10" s="60"/>
      <c r="BX10" s="60"/>
      <c r="BY10" s="60"/>
      <c r="BZ10" s="60"/>
      <c r="CA10" s="60"/>
      <c r="CB10" s="60"/>
      <c r="CC10" s="60"/>
      <c r="CD10" s="60"/>
      <c r="CE10" s="60"/>
      <c r="CF10" s="60"/>
      <c r="CG10" s="60"/>
      <c r="CH10" s="60"/>
      <c r="CI10" s="60"/>
      <c r="CJ10" s="60"/>
      <c r="CK10" s="60"/>
      <c r="CL10" s="60"/>
      <c r="CM10" s="60"/>
      <c r="CN10" s="60"/>
      <c r="CO10" s="60"/>
      <c r="CP10" s="60"/>
      <c r="CQ10" s="60"/>
      <c r="CR10" s="60"/>
      <c r="CS10" s="60"/>
      <c r="CT10" s="60"/>
      <c r="CU10" s="60"/>
      <c r="CV10" s="60"/>
      <c r="CW10" s="60"/>
      <c r="CX10" s="60"/>
      <c r="CY10" s="60"/>
      <c r="CZ10" s="60"/>
      <c r="DA10" s="60"/>
      <c r="DB10" s="60"/>
      <c r="DC10" s="60"/>
      <c r="DD10" s="60"/>
      <c r="DE10" s="60"/>
      <c r="DF10" s="60"/>
      <c r="DG10" s="60"/>
      <c r="DH10" s="60"/>
      <c r="DI10" s="60"/>
    </row>
    <row r="11" spans="1:113" s="17" customFormat="1" ht="13" customHeight="1">
      <c r="A11" s="20" t="s">
        <v>139</v>
      </c>
      <c r="B11" s="33" t="s">
        <v>144</v>
      </c>
      <c r="C11" s="59">
        <v>6166.5062355483833</v>
      </c>
      <c r="D11" s="59">
        <v>5885.0740973350885</v>
      </c>
      <c r="E11" s="59">
        <v>5791.4731772043106</v>
      </c>
      <c r="F11" s="59">
        <v>5399.5642154419565</v>
      </c>
      <c r="G11" s="59">
        <v>5278.2218926611322</v>
      </c>
      <c r="H11" s="59">
        <v>4641.7644061751562</v>
      </c>
      <c r="I11" s="59">
        <v>4298.3054476307298</v>
      </c>
      <c r="J11" s="59">
        <v>4000.7274469786757</v>
      </c>
      <c r="K11" s="59">
        <v>4000.7575759150959</v>
      </c>
      <c r="L11" s="59">
        <v>4018.5611125857317</v>
      </c>
      <c r="M11" s="59">
        <v>3919.3439464672174</v>
      </c>
      <c r="N11" s="59">
        <v>4142.7346223010145</v>
      </c>
      <c r="O11" s="59">
        <v>4117.1153105099384</v>
      </c>
      <c r="P11" s="59">
        <v>3864.0882244925483</v>
      </c>
      <c r="Q11" s="59">
        <v>3976.9944341532569</v>
      </c>
      <c r="R11" s="59">
        <v>3971.3526248529529</v>
      </c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60"/>
      <c r="AG11" s="60"/>
      <c r="AH11" s="60"/>
      <c r="AI11" s="60"/>
      <c r="AJ11" s="60"/>
      <c r="AK11" s="60"/>
      <c r="AL11" s="60"/>
      <c r="AM11" s="60"/>
      <c r="AN11" s="60"/>
      <c r="AO11" s="60"/>
      <c r="AP11" s="60"/>
      <c r="AQ11" s="60"/>
      <c r="AR11" s="60"/>
      <c r="AS11" s="60"/>
      <c r="AT11" s="60"/>
      <c r="AU11" s="60"/>
      <c r="AV11" s="60"/>
      <c r="AW11" s="60"/>
      <c r="AX11" s="60"/>
      <c r="AY11" s="60"/>
      <c r="AZ11" s="60"/>
      <c r="BA11" s="60"/>
      <c r="BB11" s="60"/>
      <c r="BC11" s="60"/>
      <c r="BD11" s="60"/>
      <c r="BE11" s="60"/>
      <c r="BF11" s="60"/>
      <c r="BG11" s="60"/>
      <c r="BH11" s="60"/>
      <c r="BI11" s="60"/>
      <c r="BJ11" s="60"/>
      <c r="BK11" s="60"/>
      <c r="BL11" s="60"/>
      <c r="BM11" s="60"/>
      <c r="BN11" s="60"/>
      <c r="BO11" s="60"/>
      <c r="BP11" s="60"/>
      <c r="BQ11" s="60"/>
      <c r="BR11" s="60"/>
      <c r="BS11" s="60"/>
      <c r="BT11" s="60"/>
      <c r="BU11" s="60"/>
      <c r="BV11" s="60"/>
      <c r="BW11" s="60"/>
      <c r="BX11" s="60"/>
      <c r="BY11" s="60"/>
      <c r="BZ11" s="60"/>
      <c r="CA11" s="60"/>
      <c r="CB11" s="60"/>
      <c r="CC11" s="60"/>
      <c r="CD11" s="60"/>
      <c r="CE11" s="60"/>
      <c r="CF11" s="60"/>
      <c r="CG11" s="60"/>
      <c r="CH11" s="60"/>
      <c r="CI11" s="60"/>
      <c r="CJ11" s="60"/>
      <c r="CK11" s="60"/>
      <c r="CL11" s="60"/>
      <c r="CM11" s="60"/>
      <c r="CN11" s="60"/>
      <c r="CO11" s="60"/>
      <c r="CP11" s="60"/>
      <c r="CQ11" s="60"/>
      <c r="CR11" s="60"/>
      <c r="CS11" s="60"/>
      <c r="CT11" s="60"/>
      <c r="CU11" s="60"/>
      <c r="CV11" s="60"/>
      <c r="CW11" s="60"/>
      <c r="CX11" s="60"/>
      <c r="CY11" s="60"/>
      <c r="CZ11" s="60"/>
      <c r="DA11" s="60"/>
      <c r="DB11" s="60"/>
      <c r="DC11" s="60"/>
      <c r="DD11" s="60"/>
      <c r="DE11" s="60"/>
      <c r="DF11" s="60"/>
      <c r="DG11" s="60"/>
      <c r="DH11" s="60"/>
      <c r="DI11" s="60"/>
    </row>
    <row r="12" spans="1:113" s="17" customFormat="1" ht="13" customHeight="1">
      <c r="A12" s="20" t="s">
        <v>139</v>
      </c>
      <c r="B12" s="33" t="s">
        <v>145</v>
      </c>
      <c r="C12" s="59">
        <v>73109.279560683193</v>
      </c>
      <c r="D12" s="59">
        <v>62672.181145001778</v>
      </c>
      <c r="E12" s="59">
        <v>59330.222154264629</v>
      </c>
      <c r="F12" s="59">
        <v>63939.064162663744</v>
      </c>
      <c r="G12" s="59">
        <v>62204.824334794008</v>
      </c>
      <c r="H12" s="59">
        <v>59407.293550470495</v>
      </c>
      <c r="I12" s="59">
        <v>57936.896791638115</v>
      </c>
      <c r="J12" s="59">
        <v>56862.563864201649</v>
      </c>
      <c r="K12" s="59">
        <v>57305.845340608903</v>
      </c>
      <c r="L12" s="59">
        <v>56640.863172969679</v>
      </c>
      <c r="M12" s="59">
        <v>55917.944230195593</v>
      </c>
      <c r="N12" s="59">
        <v>57757.925466695968</v>
      </c>
      <c r="O12" s="59">
        <v>53963.104677147385</v>
      </c>
      <c r="P12" s="59">
        <v>60578.019408055217</v>
      </c>
      <c r="Q12" s="59">
        <v>61229.997162754487</v>
      </c>
      <c r="R12" s="59">
        <v>60214.676586257316</v>
      </c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J12" s="60"/>
      <c r="AK12" s="60"/>
      <c r="AL12" s="60"/>
      <c r="AM12" s="60"/>
      <c r="AN12" s="60"/>
      <c r="AO12" s="60"/>
      <c r="AP12" s="60"/>
      <c r="AQ12" s="60"/>
      <c r="AR12" s="60"/>
      <c r="AS12" s="60"/>
      <c r="AT12" s="60"/>
      <c r="AU12" s="60"/>
      <c r="AV12" s="60"/>
      <c r="AW12" s="60"/>
      <c r="AX12" s="60"/>
      <c r="AY12" s="60"/>
      <c r="AZ12" s="60"/>
      <c r="BA12" s="60"/>
      <c r="BB12" s="60"/>
      <c r="BC12" s="60"/>
      <c r="BD12" s="60"/>
      <c r="BE12" s="60"/>
      <c r="BF12" s="60"/>
      <c r="BG12" s="60"/>
      <c r="BH12" s="60"/>
      <c r="BI12" s="60"/>
      <c r="BJ12" s="60"/>
      <c r="BK12" s="60"/>
      <c r="BL12" s="60"/>
      <c r="BM12" s="60"/>
      <c r="BN12" s="60"/>
      <c r="BO12" s="60"/>
      <c r="BP12" s="60"/>
      <c r="BQ12" s="60"/>
      <c r="BR12" s="60"/>
      <c r="BS12" s="60"/>
      <c r="BT12" s="60"/>
      <c r="BU12" s="60"/>
      <c r="BV12" s="60"/>
      <c r="BW12" s="60"/>
      <c r="BX12" s="60"/>
      <c r="BY12" s="60"/>
      <c r="BZ12" s="60"/>
      <c r="CA12" s="60"/>
      <c r="CB12" s="60"/>
      <c r="CC12" s="60"/>
      <c r="CD12" s="60"/>
      <c r="CE12" s="60"/>
      <c r="CF12" s="60"/>
      <c r="CG12" s="60"/>
      <c r="CH12" s="60"/>
      <c r="CI12" s="60"/>
      <c r="CJ12" s="60"/>
      <c r="CK12" s="60"/>
      <c r="CL12" s="60"/>
      <c r="CM12" s="60"/>
      <c r="CN12" s="60"/>
      <c r="CO12" s="60"/>
      <c r="CP12" s="60"/>
      <c r="CQ12" s="60"/>
      <c r="CR12" s="60"/>
      <c r="CS12" s="60"/>
      <c r="CT12" s="60"/>
      <c r="CU12" s="60"/>
      <c r="CV12" s="60"/>
      <c r="CW12" s="60"/>
      <c r="CX12" s="60"/>
      <c r="CY12" s="60"/>
      <c r="CZ12" s="60"/>
      <c r="DA12" s="60"/>
      <c r="DB12" s="60"/>
      <c r="DC12" s="60"/>
      <c r="DD12" s="60"/>
      <c r="DE12" s="60"/>
      <c r="DF12" s="60"/>
      <c r="DG12" s="60"/>
      <c r="DH12" s="60"/>
      <c r="DI12" s="60"/>
    </row>
    <row r="13" spans="1:113" s="17" customFormat="1" ht="13" customHeight="1">
      <c r="A13" s="20" t="s">
        <v>139</v>
      </c>
      <c r="B13" s="33" t="s">
        <v>146</v>
      </c>
      <c r="C13" s="59">
        <v>18543.172817892624</v>
      </c>
      <c r="D13" s="59">
        <v>16383.72567772336</v>
      </c>
      <c r="E13" s="59">
        <v>14640.315713947955</v>
      </c>
      <c r="F13" s="59">
        <v>12886.114237965452</v>
      </c>
      <c r="G13" s="59">
        <v>10855.295689894068</v>
      </c>
      <c r="H13" s="59">
        <v>9550.9747407757932</v>
      </c>
      <c r="I13" s="59">
        <v>8646.5561702745072</v>
      </c>
      <c r="J13" s="59">
        <v>8295.0473184779366</v>
      </c>
      <c r="K13" s="59">
        <v>8066.929178444645</v>
      </c>
      <c r="L13" s="59">
        <v>8356.0616656726233</v>
      </c>
      <c r="M13" s="59">
        <v>8127.6152336233408</v>
      </c>
      <c r="N13" s="59">
        <v>8633.6836697493418</v>
      </c>
      <c r="O13" s="59">
        <v>7180.2649222522905</v>
      </c>
      <c r="P13" s="59">
        <v>8238.20420649277</v>
      </c>
      <c r="Q13" s="59">
        <v>8642.6366733453178</v>
      </c>
      <c r="R13" s="59">
        <v>8704.120325873675</v>
      </c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  <c r="AF13" s="60"/>
      <c r="AG13" s="60"/>
      <c r="AH13" s="60"/>
      <c r="AI13" s="60"/>
      <c r="AJ13" s="60"/>
      <c r="AK13" s="60"/>
      <c r="AL13" s="60"/>
      <c r="AM13" s="60"/>
      <c r="AN13" s="60"/>
      <c r="AO13" s="60"/>
      <c r="AP13" s="60"/>
      <c r="AQ13" s="60"/>
      <c r="AR13" s="60"/>
      <c r="AS13" s="60"/>
      <c r="AT13" s="60"/>
      <c r="AU13" s="60"/>
      <c r="AV13" s="60"/>
      <c r="AW13" s="60"/>
      <c r="AX13" s="60"/>
      <c r="AY13" s="60"/>
      <c r="AZ13" s="60"/>
      <c r="BA13" s="60"/>
      <c r="BB13" s="60"/>
      <c r="BC13" s="60"/>
      <c r="BD13" s="60"/>
      <c r="BE13" s="60"/>
      <c r="BF13" s="60"/>
      <c r="BG13" s="60"/>
      <c r="BH13" s="60"/>
      <c r="BI13" s="60"/>
      <c r="BJ13" s="60"/>
      <c r="BK13" s="60"/>
      <c r="BL13" s="60"/>
      <c r="BM13" s="60"/>
      <c r="BN13" s="60"/>
      <c r="BO13" s="60"/>
      <c r="BP13" s="60"/>
      <c r="BQ13" s="60"/>
      <c r="BR13" s="60"/>
      <c r="BS13" s="60"/>
      <c r="BT13" s="60"/>
      <c r="BU13" s="60"/>
      <c r="BV13" s="60"/>
      <c r="BW13" s="60"/>
      <c r="BX13" s="60"/>
      <c r="BY13" s="60"/>
      <c r="BZ13" s="60"/>
      <c r="CA13" s="60"/>
      <c r="CB13" s="60"/>
      <c r="CC13" s="60"/>
      <c r="CD13" s="60"/>
      <c r="CE13" s="60"/>
      <c r="CF13" s="60"/>
      <c r="CG13" s="60"/>
      <c r="CH13" s="60"/>
      <c r="CI13" s="60"/>
      <c r="CJ13" s="60"/>
      <c r="CK13" s="60"/>
      <c r="CL13" s="60"/>
      <c r="CM13" s="60"/>
      <c r="CN13" s="60"/>
      <c r="CO13" s="60"/>
      <c r="CP13" s="60"/>
      <c r="CQ13" s="60"/>
      <c r="CR13" s="60"/>
      <c r="CS13" s="60"/>
      <c r="CT13" s="60"/>
      <c r="CU13" s="60"/>
      <c r="CV13" s="60"/>
      <c r="CW13" s="60"/>
      <c r="CX13" s="60"/>
      <c r="CY13" s="60"/>
      <c r="CZ13" s="60"/>
      <c r="DA13" s="60"/>
      <c r="DB13" s="60"/>
      <c r="DC13" s="60"/>
      <c r="DD13" s="60"/>
      <c r="DE13" s="60"/>
      <c r="DF13" s="60"/>
      <c r="DG13" s="60"/>
      <c r="DH13" s="60"/>
      <c r="DI13" s="60"/>
    </row>
    <row r="14" spans="1:113" s="17" customFormat="1" ht="13" customHeight="1">
      <c r="A14" s="20" t="s">
        <v>139</v>
      </c>
      <c r="B14" s="33" t="s">
        <v>147</v>
      </c>
      <c r="C14" s="59">
        <v>63034.330986748864</v>
      </c>
      <c r="D14" s="59">
        <v>56856.034682874219</v>
      </c>
      <c r="E14" s="59">
        <v>55460.797462043243</v>
      </c>
      <c r="F14" s="59">
        <v>54310.752453160327</v>
      </c>
      <c r="G14" s="59">
        <v>53748.450165389877</v>
      </c>
      <c r="H14" s="59">
        <v>51743.719609388922</v>
      </c>
      <c r="I14" s="59">
        <v>49624.496730069506</v>
      </c>
      <c r="J14" s="59">
        <v>48842.019415425602</v>
      </c>
      <c r="K14" s="59">
        <v>46227.280741531831</v>
      </c>
      <c r="L14" s="59">
        <v>47046.617261603526</v>
      </c>
      <c r="M14" s="59">
        <v>45489.982796979661</v>
      </c>
      <c r="N14" s="59">
        <v>42297.537722136993</v>
      </c>
      <c r="O14" s="59">
        <v>35593.880339250754</v>
      </c>
      <c r="P14" s="59">
        <v>37022.427534998169</v>
      </c>
      <c r="Q14" s="59">
        <v>38388.738050928237</v>
      </c>
      <c r="R14" s="59">
        <v>37194.278924205399</v>
      </c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  <c r="AF14" s="60"/>
      <c r="AG14" s="60"/>
      <c r="AH14" s="60"/>
      <c r="AI14" s="60"/>
      <c r="AJ14" s="60"/>
      <c r="AK14" s="60"/>
      <c r="AL14" s="60"/>
      <c r="AM14" s="60"/>
      <c r="AN14" s="60"/>
      <c r="AO14" s="60"/>
      <c r="AP14" s="60"/>
      <c r="AQ14" s="60"/>
      <c r="AR14" s="60"/>
      <c r="AS14" s="60"/>
      <c r="AT14" s="60"/>
      <c r="AU14" s="60"/>
      <c r="AV14" s="60"/>
      <c r="AW14" s="60"/>
      <c r="AX14" s="60"/>
      <c r="AY14" s="60"/>
      <c r="AZ14" s="60"/>
      <c r="BA14" s="60"/>
      <c r="BB14" s="60"/>
      <c r="BC14" s="60"/>
      <c r="BD14" s="60"/>
      <c r="BE14" s="60"/>
      <c r="BF14" s="60"/>
      <c r="BG14" s="60"/>
      <c r="BH14" s="60"/>
      <c r="BI14" s="60"/>
      <c r="BJ14" s="60"/>
      <c r="BK14" s="60"/>
      <c r="BL14" s="60"/>
      <c r="BM14" s="60"/>
      <c r="BN14" s="60"/>
      <c r="BO14" s="60"/>
      <c r="BP14" s="60"/>
      <c r="BQ14" s="60"/>
      <c r="BR14" s="60"/>
      <c r="BS14" s="60"/>
      <c r="BT14" s="60"/>
      <c r="BU14" s="60"/>
      <c r="BV14" s="60"/>
      <c r="BW14" s="60"/>
      <c r="BX14" s="60"/>
      <c r="BY14" s="60"/>
      <c r="BZ14" s="60"/>
      <c r="CA14" s="60"/>
      <c r="CB14" s="60"/>
      <c r="CC14" s="60"/>
      <c r="CD14" s="60"/>
      <c r="CE14" s="60"/>
      <c r="CF14" s="60"/>
      <c r="CG14" s="60"/>
      <c r="CH14" s="60"/>
      <c r="CI14" s="60"/>
      <c r="CJ14" s="60"/>
      <c r="CK14" s="60"/>
      <c r="CL14" s="60"/>
      <c r="CM14" s="60"/>
      <c r="CN14" s="60"/>
      <c r="CO14" s="60"/>
      <c r="CP14" s="60"/>
      <c r="CQ14" s="60"/>
      <c r="CR14" s="60"/>
      <c r="CS14" s="60"/>
      <c r="CT14" s="60"/>
      <c r="CU14" s="60"/>
      <c r="CV14" s="60"/>
      <c r="CW14" s="60"/>
      <c r="CX14" s="60"/>
      <c r="CY14" s="60"/>
      <c r="CZ14" s="60"/>
      <c r="DA14" s="60"/>
      <c r="DB14" s="60"/>
      <c r="DC14" s="60"/>
      <c r="DD14" s="60"/>
      <c r="DE14" s="60"/>
      <c r="DF14" s="60"/>
      <c r="DG14" s="60"/>
      <c r="DH14" s="60"/>
      <c r="DI14" s="60"/>
    </row>
    <row r="15" spans="1:113" s="17" customFormat="1" ht="13" customHeight="1">
      <c r="A15" s="20" t="s">
        <v>139</v>
      </c>
      <c r="B15" s="33" t="s">
        <v>148</v>
      </c>
      <c r="C15" s="59">
        <v>1688.87589191297</v>
      </c>
      <c r="D15" s="59">
        <v>1602.6404395208833</v>
      </c>
      <c r="E15" s="59">
        <v>1459.8853760010272</v>
      </c>
      <c r="F15" s="59">
        <v>1397.9997802401983</v>
      </c>
      <c r="G15" s="59">
        <v>1334.0787653479372</v>
      </c>
      <c r="H15" s="59">
        <v>1239.5198526647389</v>
      </c>
      <c r="I15" s="59">
        <v>1227.4969869978363</v>
      </c>
      <c r="J15" s="59">
        <v>1223.7392028043378</v>
      </c>
      <c r="K15" s="59">
        <v>1215.9939608662607</v>
      </c>
      <c r="L15" s="59">
        <v>1196.1752908333699</v>
      </c>
      <c r="M15" s="59">
        <v>1140.0480573927105</v>
      </c>
      <c r="N15" s="59">
        <v>1086.2471293601081</v>
      </c>
      <c r="O15" s="59">
        <v>876.23950204036043</v>
      </c>
      <c r="P15" s="59">
        <v>805.26319146475532</v>
      </c>
      <c r="Q15" s="59">
        <v>787.71810898384194</v>
      </c>
      <c r="R15" s="59">
        <v>701.84312977442312</v>
      </c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0"/>
      <c r="AT15" s="60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0"/>
      <c r="BF15" s="60"/>
      <c r="BG15" s="60"/>
      <c r="BH15" s="60"/>
      <c r="BI15" s="60"/>
      <c r="BJ15" s="60"/>
      <c r="BK15" s="60"/>
      <c r="BL15" s="60"/>
      <c r="BM15" s="60"/>
      <c r="BN15" s="60"/>
      <c r="BO15" s="60"/>
      <c r="BP15" s="60"/>
      <c r="BQ15" s="60"/>
      <c r="BR15" s="60"/>
      <c r="BS15" s="60"/>
      <c r="BT15" s="60"/>
      <c r="BU15" s="60"/>
      <c r="BV15" s="60"/>
      <c r="BW15" s="60"/>
      <c r="BX15" s="60"/>
      <c r="BY15" s="60"/>
      <c r="BZ15" s="60"/>
      <c r="CA15" s="60"/>
      <c r="CB15" s="60"/>
      <c r="CC15" s="60"/>
      <c r="CD15" s="60"/>
      <c r="CE15" s="60"/>
      <c r="CF15" s="60"/>
      <c r="CG15" s="60"/>
      <c r="CH15" s="60"/>
      <c r="CI15" s="60"/>
      <c r="CJ15" s="60"/>
      <c r="CK15" s="60"/>
      <c r="CL15" s="60"/>
      <c r="CM15" s="60"/>
      <c r="CN15" s="60"/>
      <c r="CO15" s="60"/>
      <c r="CP15" s="60"/>
      <c r="CQ15" s="60"/>
      <c r="CR15" s="60"/>
      <c r="CS15" s="60"/>
      <c r="CT15" s="60"/>
      <c r="CU15" s="60"/>
      <c r="CV15" s="60"/>
      <c r="CW15" s="60"/>
      <c r="CX15" s="60"/>
      <c r="CY15" s="60"/>
      <c r="CZ15" s="60"/>
      <c r="DA15" s="60"/>
      <c r="DB15" s="60"/>
      <c r="DC15" s="60"/>
      <c r="DD15" s="60"/>
      <c r="DE15" s="60"/>
      <c r="DF15" s="60"/>
      <c r="DG15" s="60"/>
      <c r="DH15" s="60"/>
      <c r="DI15" s="60"/>
    </row>
    <row r="16" spans="1:113" s="17" customFormat="1" ht="13" customHeight="1">
      <c r="A16" s="20" t="s">
        <v>139</v>
      </c>
      <c r="B16" s="33" t="s">
        <v>149</v>
      </c>
      <c r="C16" s="59">
        <v>1345.2916669573699</v>
      </c>
      <c r="D16" s="59">
        <v>1389.1285271622037</v>
      </c>
      <c r="E16" s="59">
        <v>1441.3253383375404</v>
      </c>
      <c r="F16" s="59">
        <v>1290.981196404507</v>
      </c>
      <c r="G16" s="59">
        <v>1079.8884489931722</v>
      </c>
      <c r="H16" s="59">
        <v>1190.7012902129425</v>
      </c>
      <c r="I16" s="59">
        <v>270.84400237698185</v>
      </c>
      <c r="J16" s="59">
        <v>261.93524373009188</v>
      </c>
      <c r="K16" s="59">
        <v>239.97121779254127</v>
      </c>
      <c r="L16" s="59">
        <v>251.87722754823932</v>
      </c>
      <c r="M16" s="59">
        <v>247.11960129218687</v>
      </c>
      <c r="N16" s="59">
        <v>283.69062687063325</v>
      </c>
      <c r="O16" s="59">
        <v>235.74619642763767</v>
      </c>
      <c r="P16" s="59">
        <v>267.90373148225331</v>
      </c>
      <c r="Q16" s="59">
        <v>306.35278617620912</v>
      </c>
      <c r="R16" s="59">
        <v>269.09431636290651</v>
      </c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  <c r="AF16" s="60"/>
      <c r="AG16" s="60"/>
      <c r="AH16" s="60"/>
      <c r="AI16" s="60"/>
      <c r="AJ16" s="60"/>
      <c r="AK16" s="60"/>
      <c r="AL16" s="60"/>
      <c r="AM16" s="60"/>
      <c r="AN16" s="60"/>
      <c r="AO16" s="60"/>
      <c r="AP16" s="60"/>
      <c r="AQ16" s="60"/>
      <c r="AR16" s="60"/>
      <c r="AS16" s="60"/>
      <c r="AT16" s="60"/>
      <c r="AU16" s="60"/>
      <c r="AV16" s="60"/>
      <c r="AW16" s="60"/>
      <c r="AX16" s="60"/>
      <c r="AY16" s="60"/>
      <c r="AZ16" s="60"/>
      <c r="BA16" s="60"/>
      <c r="BB16" s="60"/>
      <c r="BC16" s="60"/>
      <c r="BD16" s="60"/>
      <c r="BE16" s="60"/>
      <c r="BF16" s="60"/>
      <c r="BG16" s="60"/>
      <c r="BH16" s="60"/>
      <c r="BI16" s="60"/>
      <c r="BJ16" s="60"/>
      <c r="BK16" s="60"/>
      <c r="BL16" s="60"/>
      <c r="BM16" s="60"/>
      <c r="BN16" s="60"/>
      <c r="BO16" s="60"/>
      <c r="BP16" s="60"/>
      <c r="BQ16" s="60"/>
      <c r="BR16" s="60"/>
      <c r="BS16" s="60"/>
      <c r="BT16" s="60"/>
      <c r="BU16" s="60"/>
      <c r="BV16" s="60"/>
      <c r="BW16" s="60"/>
      <c r="BX16" s="60"/>
      <c r="BY16" s="60"/>
      <c r="BZ16" s="60"/>
      <c r="CA16" s="60"/>
      <c r="CB16" s="60"/>
      <c r="CC16" s="60"/>
      <c r="CD16" s="60"/>
      <c r="CE16" s="60"/>
      <c r="CF16" s="60"/>
      <c r="CG16" s="60"/>
      <c r="CH16" s="60"/>
      <c r="CI16" s="60"/>
      <c r="CJ16" s="60"/>
      <c r="CK16" s="60"/>
      <c r="CL16" s="60"/>
      <c r="CM16" s="60"/>
      <c r="CN16" s="60"/>
      <c r="CO16" s="60"/>
      <c r="CP16" s="60"/>
      <c r="CQ16" s="60"/>
      <c r="CR16" s="60"/>
      <c r="CS16" s="60"/>
      <c r="CT16" s="60"/>
      <c r="CU16" s="60"/>
      <c r="CV16" s="60"/>
      <c r="CW16" s="60"/>
      <c r="CX16" s="60"/>
      <c r="CY16" s="60"/>
      <c r="CZ16" s="60"/>
      <c r="DA16" s="60"/>
      <c r="DB16" s="60"/>
      <c r="DC16" s="60"/>
      <c r="DD16" s="60"/>
      <c r="DE16" s="60"/>
      <c r="DF16" s="60"/>
      <c r="DG16" s="60"/>
      <c r="DH16" s="60"/>
      <c r="DI16" s="60"/>
    </row>
    <row r="17" spans="1:113" s="17" customFormat="1" ht="13" customHeight="1">
      <c r="A17" s="20" t="s">
        <v>139</v>
      </c>
      <c r="B17" s="33" t="s">
        <v>150</v>
      </c>
      <c r="C17" s="59">
        <v>956.47067940056536</v>
      </c>
      <c r="D17" s="59">
        <v>770.64273186773073</v>
      </c>
      <c r="E17" s="59">
        <v>715.21115097664574</v>
      </c>
      <c r="F17" s="59">
        <v>582.55528185142009</v>
      </c>
      <c r="G17" s="59">
        <v>469.77547818961591</v>
      </c>
      <c r="H17" s="59">
        <v>434.37354610904504</v>
      </c>
      <c r="I17" s="59">
        <v>424.75982529743794</v>
      </c>
      <c r="J17" s="59">
        <v>415.51272278559247</v>
      </c>
      <c r="K17" s="59">
        <v>429.26876779159608</v>
      </c>
      <c r="L17" s="59">
        <v>589.12692567424392</v>
      </c>
      <c r="M17" s="59">
        <v>586.62458221273641</v>
      </c>
      <c r="N17" s="59">
        <v>893.71116375159147</v>
      </c>
      <c r="O17" s="59">
        <v>457.6255754602023</v>
      </c>
      <c r="P17" s="59">
        <v>673.51344834423128</v>
      </c>
      <c r="Q17" s="59">
        <v>540.20477517661197</v>
      </c>
      <c r="R17" s="59">
        <v>510.14006351603859</v>
      </c>
      <c r="S17" s="60"/>
      <c r="T17" s="60"/>
      <c r="U17" s="60"/>
      <c r="V17" s="60"/>
      <c r="W17" s="60"/>
      <c r="X17" s="60"/>
      <c r="Y17" s="60"/>
      <c r="Z17" s="60"/>
      <c r="AA17" s="60"/>
      <c r="AB17" s="60"/>
      <c r="AC17" s="60"/>
      <c r="AD17" s="60"/>
      <c r="AE17" s="60"/>
      <c r="AF17" s="60"/>
      <c r="AG17" s="60"/>
      <c r="AH17" s="60"/>
      <c r="AI17" s="60"/>
      <c r="AJ17" s="60"/>
      <c r="AK17" s="60"/>
      <c r="AL17" s="60"/>
      <c r="AM17" s="60"/>
      <c r="AN17" s="60"/>
      <c r="AO17" s="60"/>
      <c r="AP17" s="60"/>
      <c r="AQ17" s="60"/>
      <c r="AR17" s="60"/>
      <c r="AS17" s="60"/>
      <c r="AT17" s="60"/>
      <c r="AU17" s="60"/>
      <c r="AV17" s="60"/>
      <c r="AW17" s="60"/>
      <c r="AX17" s="60"/>
      <c r="AY17" s="60"/>
      <c r="AZ17" s="60"/>
      <c r="BA17" s="60"/>
      <c r="BB17" s="60"/>
      <c r="BC17" s="60"/>
      <c r="BD17" s="60"/>
      <c r="BE17" s="60"/>
      <c r="BF17" s="60"/>
      <c r="BG17" s="60"/>
      <c r="BH17" s="60"/>
      <c r="BI17" s="60"/>
      <c r="BJ17" s="60"/>
      <c r="BK17" s="60"/>
      <c r="BL17" s="60"/>
      <c r="BM17" s="60"/>
      <c r="BN17" s="60"/>
      <c r="BO17" s="60"/>
      <c r="BP17" s="60"/>
      <c r="BQ17" s="60"/>
      <c r="BR17" s="60"/>
      <c r="BS17" s="60"/>
      <c r="BT17" s="60"/>
      <c r="BU17" s="60"/>
      <c r="BV17" s="60"/>
      <c r="BW17" s="60"/>
      <c r="BX17" s="60"/>
      <c r="BY17" s="60"/>
      <c r="BZ17" s="60"/>
      <c r="CA17" s="60"/>
      <c r="CB17" s="60"/>
      <c r="CC17" s="60"/>
      <c r="CD17" s="60"/>
      <c r="CE17" s="60"/>
      <c r="CF17" s="60"/>
      <c r="CG17" s="60"/>
      <c r="CH17" s="60"/>
      <c r="CI17" s="60"/>
      <c r="CJ17" s="60"/>
      <c r="CK17" s="60"/>
      <c r="CL17" s="60"/>
      <c r="CM17" s="60"/>
      <c r="CN17" s="60"/>
      <c r="CO17" s="60"/>
      <c r="CP17" s="60"/>
      <c r="CQ17" s="60"/>
      <c r="CR17" s="60"/>
      <c r="CS17" s="60"/>
      <c r="CT17" s="60"/>
      <c r="CU17" s="60"/>
      <c r="CV17" s="60"/>
      <c r="CW17" s="60"/>
      <c r="CX17" s="60"/>
      <c r="CY17" s="60"/>
      <c r="CZ17" s="60"/>
      <c r="DA17" s="60"/>
      <c r="DB17" s="60"/>
      <c r="DC17" s="60"/>
      <c r="DD17" s="60"/>
      <c r="DE17" s="60"/>
      <c r="DF17" s="60"/>
      <c r="DG17" s="60"/>
      <c r="DH17" s="60"/>
      <c r="DI17" s="60"/>
    </row>
    <row r="18" spans="1:113" s="17" customFormat="1" ht="13" customHeight="1">
      <c r="A18" s="20" t="s">
        <v>139</v>
      </c>
      <c r="B18" s="33" t="s">
        <v>151</v>
      </c>
      <c r="C18" s="59">
        <v>363.87776559921411</v>
      </c>
      <c r="D18" s="59">
        <v>310.45230744770123</v>
      </c>
      <c r="E18" s="59">
        <v>287.2209936470847</v>
      </c>
      <c r="F18" s="59">
        <v>235.88277773194599</v>
      </c>
      <c r="G18" s="59">
        <v>187.72344019608767</v>
      </c>
      <c r="H18" s="59">
        <v>170.62511980484112</v>
      </c>
      <c r="I18" s="59">
        <v>146.23610457757096</v>
      </c>
      <c r="J18" s="59">
        <v>148.36279660076536</v>
      </c>
      <c r="K18" s="59">
        <v>132.01457730791006</v>
      </c>
      <c r="L18" s="59">
        <v>141.52020556656359</v>
      </c>
      <c r="M18" s="59">
        <v>145.04343059359306</v>
      </c>
      <c r="N18" s="59">
        <v>159.61071942045606</v>
      </c>
      <c r="O18" s="59">
        <v>119.20610937242888</v>
      </c>
      <c r="P18" s="59">
        <v>139.17920283887281</v>
      </c>
      <c r="Q18" s="59">
        <v>135.68881499451342</v>
      </c>
      <c r="R18" s="59">
        <v>121.04586104578983</v>
      </c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60"/>
      <c r="AJ18" s="60"/>
      <c r="AK18" s="60"/>
      <c r="AL18" s="60"/>
      <c r="AM18" s="60"/>
      <c r="AN18" s="60"/>
      <c r="AO18" s="60"/>
      <c r="AP18" s="60"/>
      <c r="AQ18" s="60"/>
      <c r="AR18" s="60"/>
      <c r="AS18" s="60"/>
      <c r="AT18" s="60"/>
      <c r="AU18" s="60"/>
      <c r="AV18" s="60"/>
      <c r="AW18" s="60"/>
      <c r="AX18" s="60"/>
      <c r="AY18" s="60"/>
      <c r="AZ18" s="60"/>
      <c r="BA18" s="60"/>
      <c r="BB18" s="60"/>
      <c r="BC18" s="60"/>
      <c r="BD18" s="60"/>
      <c r="BE18" s="60"/>
      <c r="BF18" s="60"/>
      <c r="BG18" s="60"/>
      <c r="BH18" s="60"/>
      <c r="BI18" s="60"/>
      <c r="BJ18" s="60"/>
      <c r="BK18" s="60"/>
      <c r="BL18" s="60"/>
      <c r="BM18" s="60"/>
      <c r="BN18" s="60"/>
      <c r="BO18" s="60"/>
      <c r="BP18" s="60"/>
      <c r="BQ18" s="60"/>
      <c r="BR18" s="60"/>
      <c r="BS18" s="60"/>
      <c r="BT18" s="60"/>
      <c r="BU18" s="60"/>
      <c r="BV18" s="60"/>
      <c r="BW18" s="60"/>
      <c r="BX18" s="60"/>
      <c r="BY18" s="60"/>
      <c r="BZ18" s="60"/>
      <c r="CA18" s="60"/>
      <c r="CB18" s="60"/>
      <c r="CC18" s="60"/>
      <c r="CD18" s="60"/>
      <c r="CE18" s="60"/>
      <c r="CF18" s="60"/>
      <c r="CG18" s="60"/>
      <c r="CH18" s="60"/>
      <c r="CI18" s="60"/>
      <c r="CJ18" s="60"/>
      <c r="CK18" s="60"/>
      <c r="CL18" s="60"/>
      <c r="CM18" s="60"/>
      <c r="CN18" s="60"/>
      <c r="CO18" s="60"/>
      <c r="CP18" s="60"/>
      <c r="CQ18" s="60"/>
      <c r="CR18" s="60"/>
      <c r="CS18" s="60"/>
      <c r="CT18" s="60"/>
      <c r="CU18" s="60"/>
      <c r="CV18" s="60"/>
      <c r="CW18" s="60"/>
      <c r="CX18" s="60"/>
      <c r="CY18" s="60"/>
      <c r="CZ18" s="60"/>
      <c r="DA18" s="60"/>
      <c r="DB18" s="60"/>
      <c r="DC18" s="60"/>
      <c r="DD18" s="60"/>
      <c r="DE18" s="60"/>
      <c r="DF18" s="60"/>
      <c r="DG18" s="60"/>
      <c r="DH18" s="60"/>
      <c r="DI18" s="60"/>
    </row>
    <row r="19" spans="1:113" s="17" customFormat="1" ht="13" customHeight="1">
      <c r="A19" s="20" t="s">
        <v>139</v>
      </c>
      <c r="B19" s="33" t="s">
        <v>152</v>
      </c>
      <c r="C19" s="59">
        <v>950.96756835301312</v>
      </c>
      <c r="D19" s="59">
        <v>839.3210375634294</v>
      </c>
      <c r="E19" s="59">
        <v>730.51903864500991</v>
      </c>
      <c r="F19" s="59">
        <v>620.81742530838824</v>
      </c>
      <c r="G19" s="59">
        <v>507.58926975897595</v>
      </c>
      <c r="H19" s="59">
        <v>447.58606648748105</v>
      </c>
      <c r="I19" s="59">
        <v>396.02675037411632</v>
      </c>
      <c r="J19" s="59">
        <v>402.23587779906592</v>
      </c>
      <c r="K19" s="59">
        <v>445.15917402631567</v>
      </c>
      <c r="L19" s="59">
        <v>419.97756104374162</v>
      </c>
      <c r="M19" s="59">
        <v>456.31664068538191</v>
      </c>
      <c r="N19" s="59">
        <v>456.20745448402693</v>
      </c>
      <c r="O19" s="59">
        <v>660.50092187192854</v>
      </c>
      <c r="P19" s="59">
        <v>937.49376298291168</v>
      </c>
      <c r="Q19" s="59">
        <v>747.45842411167303</v>
      </c>
      <c r="R19" s="59">
        <v>702.14154984911022</v>
      </c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  <c r="AE19" s="60"/>
      <c r="AF19" s="60"/>
      <c r="AG19" s="60"/>
      <c r="AH19" s="60"/>
      <c r="AI19" s="60"/>
      <c r="AJ19" s="60"/>
      <c r="AK19" s="60"/>
      <c r="AL19" s="60"/>
      <c r="AM19" s="60"/>
      <c r="AN19" s="60"/>
      <c r="AO19" s="60"/>
      <c r="AP19" s="60"/>
      <c r="AQ19" s="60"/>
      <c r="AR19" s="60"/>
      <c r="AS19" s="60"/>
      <c r="AT19" s="60"/>
      <c r="AU19" s="60"/>
      <c r="AV19" s="60"/>
      <c r="AW19" s="60"/>
      <c r="AX19" s="60"/>
      <c r="AY19" s="60"/>
      <c r="AZ19" s="60"/>
      <c r="BA19" s="60"/>
      <c r="BB19" s="60"/>
      <c r="BC19" s="60"/>
      <c r="BD19" s="60"/>
      <c r="BE19" s="60"/>
      <c r="BF19" s="60"/>
      <c r="BG19" s="60"/>
      <c r="BH19" s="60"/>
      <c r="BI19" s="60"/>
      <c r="BJ19" s="60"/>
      <c r="BK19" s="60"/>
      <c r="BL19" s="60"/>
      <c r="BM19" s="60"/>
      <c r="BN19" s="60"/>
      <c r="BO19" s="60"/>
      <c r="BP19" s="60"/>
      <c r="BQ19" s="60"/>
      <c r="BR19" s="60"/>
      <c r="BS19" s="60"/>
      <c r="BT19" s="60"/>
      <c r="BU19" s="60"/>
      <c r="BV19" s="60"/>
      <c r="BW19" s="60"/>
      <c r="BX19" s="60"/>
      <c r="BY19" s="60"/>
      <c r="BZ19" s="60"/>
      <c r="CA19" s="60"/>
      <c r="CB19" s="60"/>
      <c r="CC19" s="60"/>
      <c r="CD19" s="60"/>
      <c r="CE19" s="60"/>
      <c r="CF19" s="60"/>
      <c r="CG19" s="60"/>
      <c r="CH19" s="60"/>
      <c r="CI19" s="60"/>
      <c r="CJ19" s="60"/>
      <c r="CK19" s="60"/>
      <c r="CL19" s="60"/>
      <c r="CM19" s="60"/>
      <c r="CN19" s="60"/>
      <c r="CO19" s="60"/>
      <c r="CP19" s="60"/>
      <c r="CQ19" s="60"/>
      <c r="CR19" s="60"/>
      <c r="CS19" s="60"/>
      <c r="CT19" s="60"/>
      <c r="CU19" s="60"/>
      <c r="CV19" s="60"/>
      <c r="CW19" s="60"/>
      <c r="CX19" s="60"/>
      <c r="CY19" s="60"/>
      <c r="CZ19" s="60"/>
      <c r="DA19" s="60"/>
      <c r="DB19" s="60"/>
      <c r="DC19" s="60"/>
      <c r="DD19" s="60"/>
      <c r="DE19" s="60"/>
      <c r="DF19" s="60"/>
      <c r="DG19" s="60"/>
      <c r="DH19" s="60"/>
      <c r="DI19" s="60"/>
    </row>
    <row r="20" spans="1:113" s="17" customFormat="1" ht="13" customHeight="1">
      <c r="A20" s="20" t="s">
        <v>139</v>
      </c>
      <c r="B20" s="33" t="s">
        <v>153</v>
      </c>
      <c r="C20" s="59">
        <v>6991.2994427784433</v>
      </c>
      <c r="D20" s="59">
        <v>5383.1949348329545</v>
      </c>
      <c r="E20" s="59">
        <v>4306.8409541229939</v>
      </c>
      <c r="F20" s="59">
        <v>3431.1768340178655</v>
      </c>
      <c r="G20" s="59">
        <v>2341.9832639941797</v>
      </c>
      <c r="H20" s="59">
        <v>2079.0156546419967</v>
      </c>
      <c r="I20" s="59">
        <v>1739.1412682787402</v>
      </c>
      <c r="J20" s="59">
        <v>1639.5906421782806</v>
      </c>
      <c r="K20" s="59">
        <v>1453.7860192956218</v>
      </c>
      <c r="L20" s="59">
        <v>1316.5092217857496</v>
      </c>
      <c r="M20" s="59">
        <v>1234.0698890092863</v>
      </c>
      <c r="N20" s="59">
        <v>1101.4409747017548</v>
      </c>
      <c r="O20" s="59">
        <v>795.42985450513902</v>
      </c>
      <c r="P20" s="59">
        <v>918.46206329611721</v>
      </c>
      <c r="Q20" s="59">
        <v>1020.3188233685657</v>
      </c>
      <c r="R20" s="59">
        <v>916.02384996203205</v>
      </c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60"/>
      <c r="AJ20" s="60"/>
      <c r="AK20" s="60"/>
      <c r="AL20" s="60"/>
      <c r="AM20" s="60"/>
      <c r="AN20" s="60"/>
      <c r="AO20" s="60"/>
      <c r="AP20" s="60"/>
      <c r="AQ20" s="60"/>
      <c r="AR20" s="60"/>
      <c r="AS20" s="60"/>
      <c r="AT20" s="60"/>
      <c r="AU20" s="60"/>
      <c r="AV20" s="60"/>
      <c r="AW20" s="60"/>
      <c r="AX20" s="60"/>
      <c r="AY20" s="60"/>
      <c r="AZ20" s="60"/>
      <c r="BA20" s="60"/>
      <c r="BB20" s="60"/>
      <c r="BC20" s="60"/>
      <c r="BD20" s="60"/>
      <c r="BE20" s="60"/>
      <c r="BF20" s="60"/>
      <c r="BG20" s="60"/>
      <c r="BH20" s="60"/>
      <c r="BI20" s="60"/>
      <c r="BJ20" s="60"/>
      <c r="BK20" s="60"/>
      <c r="BL20" s="60"/>
      <c r="BM20" s="60"/>
      <c r="BN20" s="60"/>
      <c r="BO20" s="60"/>
      <c r="BP20" s="60"/>
      <c r="BQ20" s="60"/>
      <c r="BR20" s="60"/>
      <c r="BS20" s="60"/>
      <c r="BT20" s="60"/>
      <c r="BU20" s="60"/>
      <c r="BV20" s="60"/>
      <c r="BW20" s="60"/>
      <c r="BX20" s="60"/>
      <c r="BY20" s="60"/>
      <c r="BZ20" s="60"/>
      <c r="CA20" s="60"/>
      <c r="CB20" s="60"/>
      <c r="CC20" s="60"/>
      <c r="CD20" s="60"/>
      <c r="CE20" s="60"/>
      <c r="CF20" s="60"/>
      <c r="CG20" s="60"/>
      <c r="CH20" s="60"/>
      <c r="CI20" s="60"/>
      <c r="CJ20" s="60"/>
      <c r="CK20" s="60"/>
      <c r="CL20" s="60"/>
      <c r="CM20" s="60"/>
      <c r="CN20" s="60"/>
      <c r="CO20" s="60"/>
      <c r="CP20" s="60"/>
      <c r="CQ20" s="60"/>
      <c r="CR20" s="60"/>
      <c r="CS20" s="60"/>
      <c r="CT20" s="60"/>
      <c r="CU20" s="60"/>
      <c r="CV20" s="60"/>
      <c r="CW20" s="60"/>
      <c r="CX20" s="60"/>
      <c r="CY20" s="60"/>
      <c r="CZ20" s="60"/>
      <c r="DA20" s="60"/>
      <c r="DB20" s="60"/>
      <c r="DC20" s="60"/>
      <c r="DD20" s="60"/>
      <c r="DE20" s="60"/>
      <c r="DF20" s="60"/>
      <c r="DG20" s="60"/>
      <c r="DH20" s="60"/>
      <c r="DI20" s="60"/>
    </row>
    <row r="21" spans="1:113" s="17" customFormat="1" ht="13" customHeight="1">
      <c r="A21" s="20"/>
      <c r="B21" s="33" t="s">
        <v>154</v>
      </c>
      <c r="C21" s="59">
        <v>2053.7102325967448</v>
      </c>
      <c r="D21" s="59">
        <v>1782.5348579280012</v>
      </c>
      <c r="E21" s="59">
        <v>1627.5124451383392</v>
      </c>
      <c r="F21" s="59">
        <v>1551.4305878780833</v>
      </c>
      <c r="G21" s="59">
        <v>1377.890869691294</v>
      </c>
      <c r="H21" s="59">
        <v>1241.692741316182</v>
      </c>
      <c r="I21" s="59">
        <v>1168.6775063521868</v>
      </c>
      <c r="J21" s="59">
        <v>1086.5251796772195</v>
      </c>
      <c r="K21" s="59">
        <v>892.72405034591566</v>
      </c>
      <c r="L21" s="59">
        <v>896.47514598493615</v>
      </c>
      <c r="M21" s="59">
        <v>935.26835767591569</v>
      </c>
      <c r="N21" s="59">
        <v>963.51248098773885</v>
      </c>
      <c r="O21" s="59">
        <v>822.38980456683237</v>
      </c>
      <c r="P21" s="59">
        <v>1078.4970987896231</v>
      </c>
      <c r="Q21" s="59">
        <v>1017.9397150587205</v>
      </c>
      <c r="R21" s="59">
        <v>1030.3578343024672</v>
      </c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  <c r="AF21" s="60"/>
      <c r="AG21" s="60"/>
      <c r="AH21" s="60"/>
      <c r="AI21" s="60"/>
      <c r="AJ21" s="60"/>
      <c r="AK21" s="60"/>
      <c r="AL21" s="60"/>
      <c r="AM21" s="60"/>
      <c r="AN21" s="60"/>
      <c r="AO21" s="60"/>
      <c r="AP21" s="60"/>
      <c r="AQ21" s="60"/>
      <c r="AR21" s="60"/>
      <c r="AS21" s="60"/>
      <c r="AT21" s="60"/>
      <c r="AU21" s="60"/>
      <c r="AV21" s="60"/>
      <c r="AW21" s="60"/>
      <c r="AX21" s="60"/>
      <c r="AY21" s="60"/>
      <c r="AZ21" s="60"/>
      <c r="BA21" s="60"/>
      <c r="BB21" s="60"/>
      <c r="BC21" s="60"/>
      <c r="BD21" s="60"/>
      <c r="BE21" s="60"/>
      <c r="BF21" s="60"/>
      <c r="BG21" s="60"/>
      <c r="BH21" s="60"/>
      <c r="BI21" s="60"/>
      <c r="BJ21" s="60"/>
      <c r="BK21" s="60"/>
      <c r="BL21" s="60"/>
      <c r="BM21" s="60"/>
      <c r="BN21" s="60"/>
      <c r="BO21" s="60"/>
      <c r="BP21" s="60"/>
      <c r="BQ21" s="60"/>
      <c r="BR21" s="60"/>
      <c r="BS21" s="60"/>
      <c r="BT21" s="60"/>
      <c r="BU21" s="60"/>
      <c r="BV21" s="60"/>
      <c r="BW21" s="60"/>
      <c r="BX21" s="60"/>
      <c r="BY21" s="60"/>
      <c r="BZ21" s="60"/>
      <c r="CA21" s="60"/>
      <c r="CB21" s="60"/>
      <c r="CC21" s="60"/>
      <c r="CD21" s="60"/>
      <c r="CE21" s="60"/>
      <c r="CF21" s="60"/>
      <c r="CG21" s="60"/>
      <c r="CH21" s="60"/>
      <c r="CI21" s="60"/>
      <c r="CJ21" s="60"/>
      <c r="CK21" s="60"/>
      <c r="CL21" s="60"/>
      <c r="CM21" s="60"/>
      <c r="CN21" s="60"/>
      <c r="CO21" s="60"/>
      <c r="CP21" s="60"/>
      <c r="CQ21" s="60"/>
      <c r="CR21" s="60"/>
      <c r="CS21" s="60"/>
      <c r="CT21" s="60"/>
      <c r="CU21" s="60"/>
      <c r="CV21" s="60"/>
      <c r="CW21" s="60"/>
      <c r="CX21" s="60"/>
      <c r="CY21" s="60"/>
      <c r="CZ21" s="60"/>
      <c r="DA21" s="60"/>
      <c r="DB21" s="60"/>
      <c r="DC21" s="60"/>
      <c r="DD21" s="60"/>
      <c r="DE21" s="60"/>
      <c r="DF21" s="60"/>
      <c r="DG21" s="60"/>
      <c r="DH21" s="60"/>
      <c r="DI21" s="60"/>
    </row>
    <row r="22" spans="1:113" s="17" customFormat="1" ht="13" customHeight="1">
      <c r="A22" s="20"/>
      <c r="B22" s="33" t="s">
        <v>155</v>
      </c>
      <c r="C22" s="59">
        <v>517.47327351871866</v>
      </c>
      <c r="D22" s="59">
        <v>507.3441642819115</v>
      </c>
      <c r="E22" s="59">
        <v>457.26073027552417</v>
      </c>
      <c r="F22" s="59">
        <v>340.43167476577156</v>
      </c>
      <c r="G22" s="59">
        <v>323.10351610389347</v>
      </c>
      <c r="H22" s="59">
        <v>445.33590534775146</v>
      </c>
      <c r="I22" s="59">
        <v>371.47037370399187</v>
      </c>
      <c r="J22" s="59">
        <v>399.88179875922981</v>
      </c>
      <c r="K22" s="59">
        <v>383.67662350191961</v>
      </c>
      <c r="L22" s="59">
        <v>403.57439389362207</v>
      </c>
      <c r="M22" s="59">
        <v>377.23826147100971</v>
      </c>
      <c r="N22" s="59">
        <v>357.60962633818122</v>
      </c>
      <c r="O22" s="59">
        <v>304.43168840134069</v>
      </c>
      <c r="P22" s="59">
        <v>334.33763907860629</v>
      </c>
      <c r="Q22" s="59">
        <v>256.0384830361624</v>
      </c>
      <c r="R22" s="59">
        <v>238.62358396966485</v>
      </c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/>
      <c r="AG22" s="60"/>
      <c r="AH22" s="60"/>
      <c r="AI22" s="60"/>
      <c r="AJ22" s="60"/>
      <c r="AK22" s="60"/>
      <c r="AL22" s="60"/>
      <c r="AM22" s="60"/>
      <c r="AN22" s="60"/>
      <c r="AO22" s="60"/>
      <c r="AP22" s="60"/>
      <c r="AQ22" s="60"/>
      <c r="AR22" s="60"/>
      <c r="AS22" s="60"/>
      <c r="AT22" s="60"/>
      <c r="AU22" s="60"/>
      <c r="AV22" s="60"/>
      <c r="AW22" s="60"/>
      <c r="AX22" s="60"/>
      <c r="AY22" s="60"/>
      <c r="AZ22" s="60"/>
      <c r="BA22" s="60"/>
      <c r="BB22" s="60"/>
      <c r="BC22" s="60"/>
      <c r="BD22" s="60"/>
      <c r="BE22" s="60"/>
      <c r="BF22" s="60"/>
      <c r="BG22" s="60"/>
      <c r="BH22" s="60"/>
      <c r="BI22" s="60"/>
      <c r="BJ22" s="60"/>
      <c r="BK22" s="60"/>
      <c r="BL22" s="60"/>
      <c r="BM22" s="60"/>
      <c r="BN22" s="60"/>
      <c r="BO22" s="60"/>
      <c r="BP22" s="60"/>
      <c r="BQ22" s="60"/>
      <c r="BR22" s="60"/>
      <c r="BS22" s="60"/>
      <c r="BT22" s="60"/>
      <c r="BU22" s="60"/>
      <c r="BV22" s="60"/>
      <c r="BW22" s="60"/>
      <c r="BX22" s="60"/>
      <c r="BY22" s="60"/>
      <c r="BZ22" s="60"/>
      <c r="CA22" s="60"/>
      <c r="CB22" s="60"/>
      <c r="CC22" s="60"/>
      <c r="CD22" s="60"/>
      <c r="CE22" s="60"/>
      <c r="CF22" s="60"/>
      <c r="CG22" s="60"/>
      <c r="CH22" s="60"/>
      <c r="CI22" s="60"/>
      <c r="CJ22" s="60"/>
      <c r="CK22" s="60"/>
      <c r="CL22" s="60"/>
      <c r="CM22" s="60"/>
      <c r="CN22" s="60"/>
      <c r="CO22" s="60"/>
      <c r="CP22" s="60"/>
      <c r="CQ22" s="60"/>
      <c r="CR22" s="60"/>
      <c r="CS22" s="60"/>
      <c r="CT22" s="60"/>
      <c r="CU22" s="60"/>
      <c r="CV22" s="60"/>
      <c r="CW22" s="60"/>
      <c r="CX22" s="60"/>
      <c r="CY22" s="60"/>
      <c r="CZ22" s="60"/>
      <c r="DA22" s="60"/>
      <c r="DB22" s="60"/>
      <c r="DC22" s="60"/>
      <c r="DD22" s="60"/>
      <c r="DE22" s="60"/>
      <c r="DF22" s="60"/>
      <c r="DG22" s="60"/>
      <c r="DH22" s="60"/>
      <c r="DI22" s="60"/>
    </row>
    <row r="23" spans="1:113" s="17" customFormat="1" ht="13" customHeight="1">
      <c r="A23" s="20"/>
      <c r="B23" s="33" t="s">
        <v>156</v>
      </c>
      <c r="C23" s="59">
        <v>678.98380736318245</v>
      </c>
      <c r="D23" s="59">
        <v>681.93707836484919</v>
      </c>
      <c r="E23" s="59">
        <v>637.27038853339673</v>
      </c>
      <c r="F23" s="59">
        <v>546.63327029901313</v>
      </c>
      <c r="G23" s="59">
        <v>450.61112978271751</v>
      </c>
      <c r="H23" s="59">
        <v>727.858843212583</v>
      </c>
      <c r="I23" s="59">
        <v>694.07074014322234</v>
      </c>
      <c r="J23" s="59">
        <v>719.18914586198025</v>
      </c>
      <c r="K23" s="59">
        <v>689.27763048784254</v>
      </c>
      <c r="L23" s="59">
        <v>754.68673832257912</v>
      </c>
      <c r="M23" s="59">
        <v>773.36261095086616</v>
      </c>
      <c r="N23" s="59">
        <v>800.25639790097273</v>
      </c>
      <c r="O23" s="59">
        <v>680.8112817468359</v>
      </c>
      <c r="P23" s="59">
        <v>700.92654246789971</v>
      </c>
      <c r="Q23" s="59">
        <v>608.27590726370738</v>
      </c>
      <c r="R23" s="59">
        <v>569.4866484577376</v>
      </c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  <c r="AF23" s="60"/>
      <c r="AG23" s="60"/>
      <c r="AH23" s="60"/>
      <c r="AI23" s="60"/>
      <c r="AJ23" s="60"/>
      <c r="AK23" s="60"/>
      <c r="AL23" s="60"/>
      <c r="AM23" s="60"/>
      <c r="AN23" s="60"/>
      <c r="AO23" s="60"/>
      <c r="AP23" s="60"/>
      <c r="AQ23" s="60"/>
      <c r="AR23" s="60"/>
      <c r="AS23" s="60"/>
      <c r="AT23" s="60"/>
      <c r="AU23" s="60"/>
      <c r="AV23" s="60"/>
      <c r="AW23" s="60"/>
      <c r="AX23" s="60"/>
      <c r="AY23" s="60"/>
      <c r="AZ23" s="60"/>
      <c r="BA23" s="60"/>
      <c r="BB23" s="60"/>
      <c r="BC23" s="60"/>
      <c r="BD23" s="60"/>
      <c r="BE23" s="60"/>
      <c r="BF23" s="60"/>
      <c r="BG23" s="60"/>
      <c r="BH23" s="60"/>
      <c r="BI23" s="60"/>
      <c r="BJ23" s="60"/>
      <c r="BK23" s="60"/>
      <c r="BL23" s="60"/>
      <c r="BM23" s="60"/>
      <c r="BN23" s="60"/>
      <c r="BO23" s="60"/>
      <c r="BP23" s="60"/>
      <c r="BQ23" s="60"/>
      <c r="BR23" s="60"/>
      <c r="BS23" s="60"/>
      <c r="BT23" s="60"/>
      <c r="BU23" s="60"/>
      <c r="BV23" s="60"/>
      <c r="BW23" s="60"/>
      <c r="BX23" s="60"/>
      <c r="BY23" s="60"/>
      <c r="BZ23" s="60"/>
      <c r="CA23" s="60"/>
      <c r="CB23" s="60"/>
      <c r="CC23" s="60"/>
      <c r="CD23" s="60"/>
      <c r="CE23" s="60"/>
      <c r="CF23" s="60"/>
      <c r="CG23" s="60"/>
      <c r="CH23" s="60"/>
      <c r="CI23" s="60"/>
      <c r="CJ23" s="60"/>
      <c r="CK23" s="60"/>
      <c r="CL23" s="60"/>
      <c r="CM23" s="60"/>
      <c r="CN23" s="60"/>
      <c r="CO23" s="60"/>
      <c r="CP23" s="60"/>
      <c r="CQ23" s="60"/>
      <c r="CR23" s="60"/>
      <c r="CS23" s="60"/>
      <c r="CT23" s="60"/>
      <c r="CU23" s="60"/>
      <c r="CV23" s="60"/>
      <c r="CW23" s="60"/>
      <c r="CX23" s="60"/>
      <c r="CY23" s="60"/>
      <c r="CZ23" s="60"/>
      <c r="DA23" s="60"/>
      <c r="DB23" s="60"/>
      <c r="DC23" s="60"/>
      <c r="DD23" s="60"/>
      <c r="DE23" s="60"/>
      <c r="DF23" s="60"/>
      <c r="DG23" s="60"/>
      <c r="DH23" s="60"/>
      <c r="DI23" s="60"/>
    </row>
    <row r="24" spans="1:113" s="17" customFormat="1" ht="13" customHeight="1">
      <c r="A24" s="20"/>
      <c r="B24" s="33" t="s">
        <v>157</v>
      </c>
      <c r="C24" s="59">
        <v>321.40511339238901</v>
      </c>
      <c r="D24" s="59">
        <v>323.16142322955938</v>
      </c>
      <c r="E24" s="59">
        <v>312.23266685337751</v>
      </c>
      <c r="F24" s="59">
        <v>243.63597981574384</v>
      </c>
      <c r="G24" s="59">
        <v>236.31911447395609</v>
      </c>
      <c r="H24" s="59">
        <v>175.80516090508587</v>
      </c>
      <c r="I24" s="59">
        <v>150.45197869297192</v>
      </c>
      <c r="J24" s="59">
        <v>154.9982421058084</v>
      </c>
      <c r="K24" s="59">
        <v>148.98985478335877</v>
      </c>
      <c r="L24" s="59">
        <v>156.92586549287111</v>
      </c>
      <c r="M24" s="59">
        <v>153.4202835539445</v>
      </c>
      <c r="N24" s="59">
        <v>153.88112965042149</v>
      </c>
      <c r="O24" s="59">
        <v>133.38942346303494</v>
      </c>
      <c r="P24" s="59">
        <v>134.51975129232528</v>
      </c>
      <c r="Q24" s="59">
        <v>110.74675152504261</v>
      </c>
      <c r="R24" s="59">
        <v>102.74240942610382</v>
      </c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60"/>
      <c r="AH24" s="60"/>
      <c r="AI24" s="60"/>
      <c r="AJ24" s="60"/>
      <c r="AK24" s="60"/>
      <c r="AL24" s="60"/>
      <c r="AM24" s="60"/>
      <c r="AN24" s="60"/>
      <c r="AO24" s="60"/>
      <c r="AP24" s="60"/>
      <c r="AQ24" s="60"/>
      <c r="AR24" s="60"/>
      <c r="AS24" s="60"/>
      <c r="AT24" s="60"/>
      <c r="AU24" s="60"/>
      <c r="AV24" s="60"/>
      <c r="AW24" s="60"/>
      <c r="AX24" s="60"/>
      <c r="AY24" s="60"/>
      <c r="AZ24" s="60"/>
      <c r="BA24" s="60"/>
      <c r="BB24" s="60"/>
      <c r="BC24" s="60"/>
      <c r="BD24" s="60"/>
      <c r="BE24" s="60"/>
      <c r="BF24" s="60"/>
      <c r="BG24" s="60"/>
      <c r="BH24" s="60"/>
      <c r="BI24" s="60"/>
      <c r="BJ24" s="60"/>
      <c r="BK24" s="60"/>
      <c r="BL24" s="60"/>
      <c r="BM24" s="60"/>
      <c r="BN24" s="60"/>
      <c r="BO24" s="60"/>
      <c r="BP24" s="60"/>
      <c r="BQ24" s="60"/>
      <c r="BR24" s="60"/>
      <c r="BS24" s="60"/>
      <c r="BT24" s="60"/>
      <c r="BU24" s="60"/>
      <c r="BV24" s="60"/>
      <c r="BW24" s="60"/>
      <c r="BX24" s="60"/>
      <c r="BY24" s="60"/>
      <c r="BZ24" s="60"/>
      <c r="CA24" s="60"/>
      <c r="CB24" s="60"/>
      <c r="CC24" s="60"/>
      <c r="CD24" s="60"/>
      <c r="CE24" s="60"/>
      <c r="CF24" s="60"/>
      <c r="CG24" s="60"/>
      <c r="CH24" s="60"/>
      <c r="CI24" s="60"/>
      <c r="CJ24" s="60"/>
      <c r="CK24" s="60"/>
      <c r="CL24" s="60"/>
      <c r="CM24" s="60"/>
      <c r="CN24" s="60"/>
      <c r="CO24" s="60"/>
      <c r="CP24" s="60"/>
      <c r="CQ24" s="60"/>
      <c r="CR24" s="60"/>
      <c r="CS24" s="60"/>
      <c r="CT24" s="60"/>
      <c r="CU24" s="60"/>
      <c r="CV24" s="60"/>
      <c r="CW24" s="60"/>
      <c r="CX24" s="60"/>
      <c r="CY24" s="60"/>
      <c r="CZ24" s="60"/>
      <c r="DA24" s="60"/>
      <c r="DB24" s="60"/>
      <c r="DC24" s="60"/>
      <c r="DD24" s="60"/>
      <c r="DE24" s="60"/>
      <c r="DF24" s="60"/>
      <c r="DG24" s="60"/>
      <c r="DH24" s="60"/>
      <c r="DI24" s="60"/>
    </row>
    <row r="25" spans="1:113" s="17" customFormat="1" ht="13" customHeight="1">
      <c r="A25" s="20" t="s">
        <v>139</v>
      </c>
      <c r="B25" s="33" t="s">
        <v>158</v>
      </c>
      <c r="C25" s="59">
        <v>1428.8054732585822</v>
      </c>
      <c r="D25" s="59">
        <v>1342.392208827928</v>
      </c>
      <c r="E25" s="59">
        <v>1243.1246604169639</v>
      </c>
      <c r="F25" s="59">
        <v>1034.7351623833601</v>
      </c>
      <c r="G25" s="59">
        <v>888.07750353677147</v>
      </c>
      <c r="H25" s="59">
        <v>783.10387370198282</v>
      </c>
      <c r="I25" s="59">
        <v>692.09536327562171</v>
      </c>
      <c r="J25" s="59">
        <v>628.34458346989868</v>
      </c>
      <c r="K25" s="59">
        <v>548.69912095332256</v>
      </c>
      <c r="L25" s="59">
        <v>496.44454495341324</v>
      </c>
      <c r="M25" s="59">
        <v>439.67882056308247</v>
      </c>
      <c r="N25" s="59">
        <v>394.3009313844438</v>
      </c>
      <c r="O25" s="59">
        <v>299.99134592623926</v>
      </c>
      <c r="P25" s="59">
        <v>296.67417625966061</v>
      </c>
      <c r="Q25" s="59">
        <v>289.94759073912962</v>
      </c>
      <c r="R25" s="59">
        <v>275.51749123256513</v>
      </c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  <c r="AD25" s="60"/>
      <c r="AE25" s="60"/>
      <c r="AF25" s="60"/>
      <c r="AG25" s="60"/>
      <c r="AH25" s="60"/>
      <c r="AI25" s="60"/>
      <c r="AJ25" s="60"/>
      <c r="AK25" s="60"/>
      <c r="AL25" s="60"/>
      <c r="AM25" s="60"/>
      <c r="AN25" s="60"/>
      <c r="AO25" s="60"/>
      <c r="AP25" s="60"/>
      <c r="AQ25" s="60"/>
      <c r="AR25" s="60"/>
      <c r="AS25" s="60"/>
      <c r="AT25" s="60"/>
      <c r="AU25" s="60"/>
      <c r="AV25" s="60"/>
      <c r="AW25" s="60"/>
      <c r="AX25" s="60"/>
      <c r="AY25" s="60"/>
      <c r="AZ25" s="60"/>
      <c r="BA25" s="60"/>
      <c r="BB25" s="60"/>
      <c r="BC25" s="60"/>
      <c r="BD25" s="60"/>
      <c r="BE25" s="60"/>
      <c r="BF25" s="60"/>
      <c r="BG25" s="60"/>
      <c r="BH25" s="60"/>
      <c r="BI25" s="60"/>
      <c r="BJ25" s="60"/>
      <c r="BK25" s="60"/>
      <c r="BL25" s="60"/>
      <c r="BM25" s="60"/>
      <c r="BN25" s="60"/>
      <c r="BO25" s="60"/>
      <c r="BP25" s="60"/>
      <c r="BQ25" s="60"/>
      <c r="BR25" s="60"/>
      <c r="BS25" s="60"/>
      <c r="BT25" s="60"/>
      <c r="BU25" s="60"/>
      <c r="BV25" s="60"/>
      <c r="BW25" s="60"/>
      <c r="BX25" s="60"/>
      <c r="BY25" s="60"/>
      <c r="BZ25" s="60"/>
      <c r="CA25" s="60"/>
      <c r="CB25" s="60"/>
      <c r="CC25" s="60"/>
      <c r="CD25" s="60"/>
      <c r="CE25" s="60"/>
      <c r="CF25" s="60"/>
      <c r="CG25" s="60"/>
      <c r="CH25" s="60"/>
      <c r="CI25" s="60"/>
      <c r="CJ25" s="60"/>
      <c r="CK25" s="60"/>
      <c r="CL25" s="60"/>
      <c r="CM25" s="60"/>
      <c r="CN25" s="60"/>
      <c r="CO25" s="60"/>
      <c r="CP25" s="60"/>
      <c r="CQ25" s="60"/>
      <c r="CR25" s="60"/>
      <c r="CS25" s="60"/>
      <c r="CT25" s="60"/>
      <c r="CU25" s="60"/>
      <c r="CV25" s="60"/>
      <c r="CW25" s="60"/>
      <c r="CX25" s="60"/>
      <c r="CY25" s="60"/>
      <c r="CZ25" s="60"/>
      <c r="DA25" s="60"/>
      <c r="DB25" s="60"/>
      <c r="DC25" s="60"/>
      <c r="DD25" s="60"/>
      <c r="DE25" s="60"/>
      <c r="DF25" s="60"/>
      <c r="DG25" s="60"/>
      <c r="DH25" s="60"/>
      <c r="DI25" s="60"/>
    </row>
    <row r="26" spans="1:113" s="17" customFormat="1" ht="22" customHeight="1">
      <c r="A26" s="20"/>
      <c r="B26" s="61" t="s">
        <v>159</v>
      </c>
      <c r="C26" s="59">
        <v>9.1089501312217999E-4</v>
      </c>
      <c r="D26" s="59">
        <v>1.0139025845912891E-2</v>
      </c>
      <c r="E26" s="59">
        <v>1.2396290556555865E-2</v>
      </c>
      <c r="F26" s="59">
        <v>9.6405534060673946E-3</v>
      </c>
      <c r="G26" s="59">
        <v>9.1741357671889009E-3</v>
      </c>
      <c r="H26" s="59">
        <v>7.2578552583865774E-3</v>
      </c>
      <c r="I26" s="59">
        <v>5.6594673993354428E-3</v>
      </c>
      <c r="J26" s="59">
        <v>5.9793252208823096E-3</v>
      </c>
      <c r="K26" s="59">
        <v>4.5148860045052556E-3</v>
      </c>
      <c r="L26" s="59">
        <v>3.7691576991361279E-3</v>
      </c>
      <c r="M26" s="59">
        <v>3.8972172455718785E-3</v>
      </c>
      <c r="N26" s="59">
        <v>3.9073812682460284E-3</v>
      </c>
      <c r="O26" s="59">
        <v>4.0301037072875455E-3</v>
      </c>
      <c r="P26" s="59">
        <v>5.1282304573358776E-3</v>
      </c>
      <c r="Q26" s="59">
        <v>7.7439802795322178E-3</v>
      </c>
      <c r="R26" s="59">
        <v>2.3546739266296694E-2</v>
      </c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60"/>
      <c r="AK26" s="60"/>
      <c r="AL26" s="60"/>
      <c r="AM26" s="60"/>
      <c r="AN26" s="60"/>
      <c r="AO26" s="60"/>
      <c r="AP26" s="60"/>
      <c r="AQ26" s="60"/>
      <c r="AR26" s="60"/>
      <c r="AS26" s="60"/>
      <c r="AT26" s="60"/>
      <c r="AU26" s="60"/>
      <c r="AV26" s="60"/>
      <c r="AW26" s="60"/>
      <c r="AX26" s="60"/>
      <c r="AY26" s="60"/>
      <c r="AZ26" s="60"/>
      <c r="BA26" s="60"/>
      <c r="BB26" s="60"/>
      <c r="BC26" s="60"/>
      <c r="BD26" s="60"/>
      <c r="BE26" s="60"/>
      <c r="BF26" s="60"/>
      <c r="BG26" s="60"/>
      <c r="BH26" s="60"/>
      <c r="BI26" s="60"/>
      <c r="BJ26" s="60"/>
      <c r="BK26" s="60"/>
      <c r="BL26" s="60"/>
      <c r="BM26" s="60"/>
      <c r="BN26" s="60"/>
      <c r="BO26" s="60"/>
      <c r="BP26" s="60"/>
      <c r="BQ26" s="60"/>
      <c r="BR26" s="60"/>
      <c r="BS26" s="60"/>
      <c r="BT26" s="60"/>
      <c r="BU26" s="60"/>
      <c r="BV26" s="60"/>
      <c r="BW26" s="60"/>
      <c r="BX26" s="60"/>
      <c r="BY26" s="60"/>
      <c r="BZ26" s="60"/>
      <c r="CA26" s="60"/>
      <c r="CB26" s="60"/>
      <c r="CC26" s="60"/>
      <c r="CD26" s="60"/>
      <c r="CE26" s="60"/>
      <c r="CF26" s="60"/>
      <c r="CG26" s="60"/>
      <c r="CH26" s="60"/>
      <c r="CI26" s="60"/>
      <c r="CJ26" s="60"/>
      <c r="CK26" s="60"/>
      <c r="CL26" s="60"/>
      <c r="CM26" s="60"/>
      <c r="CN26" s="60"/>
      <c r="CO26" s="60"/>
      <c r="CP26" s="60"/>
      <c r="CQ26" s="60"/>
      <c r="CR26" s="60"/>
      <c r="CS26" s="60"/>
      <c r="CT26" s="60"/>
      <c r="CU26" s="60"/>
      <c r="CV26" s="60"/>
      <c r="CW26" s="60"/>
      <c r="CX26" s="60"/>
      <c r="CY26" s="60"/>
      <c r="CZ26" s="60"/>
      <c r="DA26" s="60"/>
      <c r="DB26" s="60"/>
      <c r="DC26" s="60"/>
      <c r="DD26" s="60"/>
      <c r="DE26" s="60"/>
      <c r="DF26" s="60"/>
      <c r="DG26" s="60"/>
      <c r="DH26" s="60"/>
      <c r="DI26" s="60"/>
    </row>
    <row r="27" spans="1:113" s="17" customFormat="1" ht="13" customHeight="1">
      <c r="A27" s="20"/>
      <c r="B27" s="61" t="s">
        <v>160</v>
      </c>
      <c r="C27" s="59">
        <v>3.6003755459374698E-5</v>
      </c>
      <c r="D27" s="59">
        <v>3.9528365871005424E-4</v>
      </c>
      <c r="E27" s="59">
        <v>4.8804293529747516E-4</v>
      </c>
      <c r="F27" s="59">
        <v>3.863949260948863E-4</v>
      </c>
      <c r="G27" s="59">
        <v>3.775364513246461E-4</v>
      </c>
      <c r="H27" s="59">
        <v>3.1216581756501427E-4</v>
      </c>
      <c r="I27" s="59">
        <v>2.4713831438146069E-4</v>
      </c>
      <c r="J27" s="59">
        <v>2.6225110617904913E-4</v>
      </c>
      <c r="K27" s="59">
        <v>2.0383232525983142E-4</v>
      </c>
      <c r="L27" s="59">
        <v>1.7055012213285607E-4</v>
      </c>
      <c r="M27" s="59">
        <v>1.7877143328311391E-4</v>
      </c>
      <c r="N27" s="59">
        <v>1.8344512996460265E-4</v>
      </c>
      <c r="O27" s="59">
        <v>1.9236771872494282E-4</v>
      </c>
      <c r="P27" s="59">
        <v>0.44630948516139685</v>
      </c>
      <c r="Q27" s="59">
        <v>0.23715705629430212</v>
      </c>
      <c r="R27" s="59">
        <v>0.2295115291738232</v>
      </c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  <c r="AK27" s="60"/>
      <c r="AL27" s="60"/>
      <c r="AM27" s="60"/>
      <c r="AN27" s="60"/>
      <c r="AO27" s="60"/>
      <c r="AP27" s="60"/>
      <c r="AQ27" s="60"/>
      <c r="AR27" s="60"/>
      <c r="AS27" s="60"/>
      <c r="AT27" s="60"/>
      <c r="AU27" s="60"/>
      <c r="AV27" s="60"/>
      <c r="AW27" s="60"/>
      <c r="AX27" s="60"/>
      <c r="AY27" s="60"/>
      <c r="AZ27" s="60"/>
      <c r="BA27" s="60"/>
      <c r="BB27" s="60"/>
      <c r="BC27" s="60"/>
      <c r="BD27" s="60"/>
      <c r="BE27" s="60"/>
      <c r="BF27" s="60"/>
      <c r="BG27" s="60"/>
      <c r="BH27" s="60"/>
      <c r="BI27" s="60"/>
      <c r="BJ27" s="60"/>
      <c r="BK27" s="60"/>
      <c r="BL27" s="60"/>
      <c r="BM27" s="60"/>
      <c r="BN27" s="60"/>
      <c r="BO27" s="60"/>
      <c r="BP27" s="60"/>
      <c r="BQ27" s="60"/>
      <c r="BR27" s="60"/>
      <c r="BS27" s="60"/>
      <c r="BT27" s="60"/>
      <c r="BU27" s="60"/>
      <c r="BV27" s="60"/>
      <c r="BW27" s="60"/>
      <c r="BX27" s="60"/>
      <c r="BY27" s="60"/>
      <c r="BZ27" s="60"/>
      <c r="CA27" s="60"/>
      <c r="CB27" s="60"/>
      <c r="CC27" s="60"/>
      <c r="CD27" s="60"/>
      <c r="CE27" s="60"/>
      <c r="CF27" s="60"/>
      <c r="CG27" s="60"/>
      <c r="CH27" s="60"/>
      <c r="CI27" s="60"/>
      <c r="CJ27" s="60"/>
      <c r="CK27" s="60"/>
      <c r="CL27" s="60"/>
      <c r="CM27" s="60"/>
      <c r="CN27" s="60"/>
      <c r="CO27" s="60"/>
      <c r="CP27" s="60"/>
      <c r="CQ27" s="60"/>
      <c r="CR27" s="60"/>
      <c r="CS27" s="60"/>
      <c r="CT27" s="60"/>
      <c r="CU27" s="60"/>
      <c r="CV27" s="60"/>
      <c r="CW27" s="60"/>
      <c r="CX27" s="60"/>
      <c r="CY27" s="60"/>
      <c r="CZ27" s="60"/>
      <c r="DA27" s="60"/>
      <c r="DB27" s="60"/>
      <c r="DC27" s="60"/>
      <c r="DD27" s="60"/>
      <c r="DE27" s="60"/>
      <c r="DF27" s="60"/>
      <c r="DG27" s="60"/>
      <c r="DH27" s="60"/>
      <c r="DI27" s="60"/>
    </row>
    <row r="28" spans="1:113" s="17" customFormat="1" ht="13" customHeight="1">
      <c r="A28" s="20"/>
      <c r="B28" s="61" t="s">
        <v>161</v>
      </c>
      <c r="C28" s="59">
        <v>647880.03719540476</v>
      </c>
      <c r="D28" s="59">
        <v>608396.21775892563</v>
      </c>
      <c r="E28" s="59">
        <v>624964.42834265041</v>
      </c>
      <c r="F28" s="59">
        <v>502899.0889753552</v>
      </c>
      <c r="G28" s="59">
        <v>503961.35657178902</v>
      </c>
      <c r="H28" s="59">
        <v>494804.69416984223</v>
      </c>
      <c r="I28" s="59">
        <v>443837.75777820079</v>
      </c>
      <c r="J28" s="59">
        <v>427606.78594441095</v>
      </c>
      <c r="K28" s="59">
        <v>438636.95812550915</v>
      </c>
      <c r="L28" s="59">
        <v>421797.97884533112</v>
      </c>
      <c r="M28" s="59">
        <v>403555.52119271125</v>
      </c>
      <c r="N28" s="59">
        <v>392437.9315426721</v>
      </c>
      <c r="O28" s="59">
        <v>355490.47305848938</v>
      </c>
      <c r="P28" s="59">
        <v>360625.46054475481</v>
      </c>
      <c r="Q28" s="59">
        <v>321384.67795416422</v>
      </c>
      <c r="R28" s="59">
        <v>321888.35274727945</v>
      </c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J28" s="60"/>
      <c r="AK28" s="60"/>
      <c r="AL28" s="60"/>
      <c r="AM28" s="60"/>
      <c r="AN28" s="60"/>
      <c r="AO28" s="60"/>
      <c r="AP28" s="60"/>
      <c r="AQ28" s="60"/>
      <c r="AR28" s="60"/>
      <c r="AS28" s="60"/>
      <c r="AT28" s="60"/>
      <c r="AU28" s="60"/>
      <c r="AV28" s="60"/>
      <c r="AW28" s="60"/>
      <c r="AX28" s="60"/>
      <c r="AY28" s="60"/>
      <c r="AZ28" s="60"/>
      <c r="BA28" s="60"/>
      <c r="BB28" s="60"/>
      <c r="BC28" s="60"/>
      <c r="BD28" s="60"/>
      <c r="BE28" s="60"/>
      <c r="BF28" s="60"/>
      <c r="BG28" s="60"/>
      <c r="BH28" s="60"/>
      <c r="BI28" s="60"/>
      <c r="BJ28" s="60"/>
      <c r="BK28" s="60"/>
      <c r="BL28" s="60"/>
      <c r="BM28" s="60"/>
      <c r="BN28" s="60"/>
      <c r="BO28" s="60"/>
      <c r="BP28" s="60"/>
      <c r="BQ28" s="60"/>
      <c r="BR28" s="60"/>
      <c r="BS28" s="60"/>
      <c r="BT28" s="60"/>
      <c r="BU28" s="60"/>
      <c r="BV28" s="60"/>
      <c r="BW28" s="60"/>
      <c r="BX28" s="60"/>
      <c r="BY28" s="60"/>
      <c r="BZ28" s="60"/>
      <c r="CA28" s="60"/>
      <c r="CB28" s="60"/>
      <c r="CC28" s="60"/>
      <c r="CD28" s="60"/>
      <c r="CE28" s="60"/>
      <c r="CF28" s="60"/>
      <c r="CG28" s="60"/>
      <c r="CH28" s="60"/>
      <c r="CI28" s="60"/>
      <c r="CJ28" s="60"/>
      <c r="CK28" s="60"/>
      <c r="CL28" s="60"/>
      <c r="CM28" s="60"/>
      <c r="CN28" s="60"/>
      <c r="CO28" s="60"/>
      <c r="CP28" s="60"/>
      <c r="CQ28" s="60"/>
      <c r="CR28" s="60"/>
      <c r="CS28" s="60"/>
      <c r="CT28" s="60"/>
      <c r="CU28" s="60"/>
      <c r="CV28" s="60"/>
      <c r="CW28" s="60"/>
      <c r="CX28" s="60"/>
      <c r="CY28" s="60"/>
      <c r="CZ28" s="60"/>
      <c r="DA28" s="60"/>
      <c r="DB28" s="60"/>
      <c r="DC28" s="60"/>
      <c r="DD28" s="60"/>
      <c r="DE28" s="60"/>
      <c r="DF28" s="60"/>
      <c r="DG28" s="60"/>
      <c r="DH28" s="60"/>
      <c r="DI28" s="60"/>
    </row>
    <row r="29" spans="1:113" s="17" customFormat="1" ht="13" customHeight="1">
      <c r="A29" s="20"/>
      <c r="B29" s="35" t="s">
        <v>162</v>
      </c>
      <c r="C29" s="62">
        <v>1521847.9357690946</v>
      </c>
      <c r="D29" s="62">
        <v>1447482.5632211468</v>
      </c>
      <c r="E29" s="62">
        <v>1466839.2637563953</v>
      </c>
      <c r="F29" s="62">
        <v>1348744.720335878</v>
      </c>
      <c r="G29" s="62">
        <v>1307249.1579164269</v>
      </c>
      <c r="H29" s="62">
        <v>1296622.1236290261</v>
      </c>
      <c r="I29" s="62">
        <v>1243310.7259123607</v>
      </c>
      <c r="J29" s="62">
        <v>1213531.9357698364</v>
      </c>
      <c r="K29" s="62">
        <v>1205567.8524171028</v>
      </c>
      <c r="L29" s="62">
        <v>1205335.844295409</v>
      </c>
      <c r="M29" s="62">
        <v>1166968.0672136494</v>
      </c>
      <c r="N29" s="62">
        <v>1133813.7296856865</v>
      </c>
      <c r="O29" s="62">
        <v>1092941.5683262078</v>
      </c>
      <c r="P29" s="62">
        <v>1090799.116125738</v>
      </c>
      <c r="Q29" s="62">
        <v>1079331.3234143942</v>
      </c>
      <c r="R29" s="62">
        <v>1053518.3385501488</v>
      </c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60"/>
      <c r="AD29" s="60"/>
      <c r="AE29" s="60"/>
      <c r="AF29" s="60"/>
      <c r="AG29" s="60"/>
      <c r="AH29" s="60"/>
      <c r="AI29" s="60"/>
      <c r="AJ29" s="60"/>
      <c r="AK29" s="60"/>
      <c r="AL29" s="60"/>
      <c r="AM29" s="60"/>
      <c r="AN29" s="60"/>
      <c r="AO29" s="60"/>
      <c r="AP29" s="60"/>
      <c r="AQ29" s="60"/>
      <c r="AR29" s="60"/>
      <c r="AS29" s="60"/>
      <c r="AT29" s="60"/>
      <c r="AU29" s="60"/>
      <c r="AV29" s="60"/>
      <c r="AW29" s="60"/>
      <c r="AX29" s="60"/>
      <c r="AY29" s="60"/>
      <c r="AZ29" s="60"/>
      <c r="BA29" s="60"/>
      <c r="BB29" s="60"/>
      <c r="BC29" s="60"/>
      <c r="BD29" s="60"/>
      <c r="BE29" s="60"/>
      <c r="BF29" s="60"/>
      <c r="BG29" s="60"/>
      <c r="BH29" s="60"/>
      <c r="BI29" s="60"/>
      <c r="BJ29" s="60"/>
      <c r="BK29" s="60"/>
      <c r="BL29" s="60"/>
      <c r="BM29" s="60"/>
      <c r="BN29" s="60"/>
      <c r="BO29" s="60"/>
      <c r="BP29" s="60"/>
      <c r="BQ29" s="60"/>
      <c r="BR29" s="60"/>
      <c r="BS29" s="60"/>
      <c r="BT29" s="60"/>
      <c r="BU29" s="60"/>
      <c r="BV29" s="60"/>
      <c r="BW29" s="60"/>
      <c r="BX29" s="60"/>
      <c r="BY29" s="60"/>
      <c r="BZ29" s="60"/>
      <c r="CA29" s="60"/>
      <c r="CB29" s="60"/>
      <c r="CC29" s="60"/>
      <c r="CD29" s="60"/>
      <c r="CE29" s="60"/>
      <c r="CF29" s="60"/>
      <c r="CG29" s="60"/>
      <c r="CH29" s="60"/>
      <c r="CI29" s="60"/>
      <c r="CJ29" s="60"/>
      <c r="CK29" s="60"/>
      <c r="CL29" s="60"/>
      <c r="CM29" s="60"/>
      <c r="CN29" s="60"/>
      <c r="CO29" s="60"/>
      <c r="CP29" s="60"/>
      <c r="CQ29" s="60"/>
      <c r="CR29" s="60"/>
      <c r="CS29" s="60"/>
      <c r="CT29" s="60"/>
      <c r="CU29" s="60"/>
      <c r="CV29" s="60"/>
      <c r="CW29" s="60"/>
      <c r="CX29" s="60"/>
      <c r="CY29" s="60"/>
      <c r="CZ29" s="60"/>
      <c r="DA29" s="60"/>
      <c r="DB29" s="60"/>
      <c r="DC29" s="60"/>
      <c r="DD29" s="60"/>
      <c r="DE29" s="60"/>
      <c r="DF29" s="60"/>
      <c r="DG29" s="60"/>
      <c r="DH29" s="60"/>
      <c r="DI29" s="60"/>
    </row>
    <row r="30" spans="1:113" s="17" customFormat="1" ht="13" customHeight="1">
      <c r="A30" s="20"/>
      <c r="B30" s="33" t="s">
        <v>93</v>
      </c>
      <c r="C30" s="59">
        <v>1108300.7947513601</v>
      </c>
      <c r="D30" s="59">
        <v>1250042.1062767699</v>
      </c>
      <c r="E30" s="59">
        <v>1152059.2510536099</v>
      </c>
      <c r="F30" s="59">
        <v>1244175.6591206701</v>
      </c>
      <c r="G30" s="59">
        <v>1196393.2544070601</v>
      </c>
      <c r="H30" s="59">
        <v>1210552.8487425901</v>
      </c>
      <c r="I30" s="59">
        <v>1227109.25428061</v>
      </c>
      <c r="J30" s="59">
        <v>1312672.4153768599</v>
      </c>
      <c r="K30" s="59">
        <v>1264844.1479889201</v>
      </c>
      <c r="L30" s="59">
        <v>1327720.8619166401</v>
      </c>
      <c r="M30" s="59">
        <v>1445545.81863067</v>
      </c>
      <c r="N30" s="59">
        <v>1374610.04392786</v>
      </c>
      <c r="O30" s="59">
        <v>1360861.47048585</v>
      </c>
      <c r="P30" s="59">
        <v>1182285.93716539</v>
      </c>
      <c r="Q30" s="59">
        <v>1583494.98065629</v>
      </c>
      <c r="R30" s="59">
        <v>1574628.73872572</v>
      </c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  <c r="AD30" s="60"/>
      <c r="AE30" s="60"/>
      <c r="AF30" s="60"/>
      <c r="AG30" s="60"/>
      <c r="AH30" s="60"/>
      <c r="AI30" s="60"/>
      <c r="AJ30" s="60"/>
      <c r="AK30" s="60"/>
      <c r="AL30" s="60"/>
      <c r="AM30" s="60"/>
      <c r="AN30" s="60"/>
      <c r="AO30" s="60"/>
      <c r="AP30" s="60"/>
      <c r="AQ30" s="60"/>
      <c r="AR30" s="60"/>
      <c r="AS30" s="60"/>
      <c r="AT30" s="60"/>
      <c r="AU30" s="60"/>
      <c r="AV30" s="60"/>
      <c r="AW30" s="60"/>
      <c r="AX30" s="60"/>
      <c r="AY30" s="60"/>
      <c r="AZ30" s="60"/>
      <c r="BA30" s="60"/>
      <c r="BB30" s="60"/>
      <c r="BC30" s="60"/>
      <c r="BD30" s="60"/>
      <c r="BE30" s="60"/>
      <c r="BF30" s="60"/>
      <c r="BG30" s="60"/>
      <c r="BH30" s="60"/>
      <c r="BI30" s="60"/>
      <c r="BJ30" s="60"/>
      <c r="BK30" s="60"/>
      <c r="BL30" s="60"/>
      <c r="BM30" s="60"/>
      <c r="BN30" s="60"/>
      <c r="BO30" s="60"/>
      <c r="BP30" s="60"/>
      <c r="BQ30" s="60"/>
      <c r="BR30" s="60"/>
      <c r="BS30" s="60"/>
      <c r="BT30" s="60"/>
      <c r="BU30" s="60"/>
      <c r="BV30" s="60"/>
      <c r="BW30" s="60"/>
      <c r="BX30" s="60"/>
      <c r="BY30" s="60"/>
      <c r="BZ30" s="60"/>
      <c r="CA30" s="60"/>
      <c r="CB30" s="60"/>
      <c r="CC30" s="60"/>
      <c r="CD30" s="60"/>
      <c r="CE30" s="60"/>
      <c r="CF30" s="60"/>
      <c r="CG30" s="60"/>
      <c r="CH30" s="60"/>
      <c r="CI30" s="60"/>
      <c r="CJ30" s="60"/>
      <c r="CK30" s="60"/>
      <c r="CL30" s="60"/>
      <c r="CM30" s="60"/>
      <c r="CN30" s="60"/>
      <c r="CO30" s="60"/>
      <c r="CP30" s="60"/>
      <c r="CQ30" s="60"/>
      <c r="CR30" s="60"/>
      <c r="CS30" s="60"/>
      <c r="CT30" s="60"/>
      <c r="CU30" s="60"/>
      <c r="CV30" s="60"/>
      <c r="CW30" s="60"/>
      <c r="CX30" s="60"/>
      <c r="CY30" s="60"/>
      <c r="CZ30" s="60"/>
      <c r="DA30" s="60"/>
      <c r="DB30" s="60"/>
      <c r="DC30" s="60"/>
      <c r="DD30" s="60"/>
      <c r="DE30" s="60"/>
      <c r="DF30" s="60"/>
      <c r="DG30" s="60"/>
      <c r="DH30" s="60"/>
      <c r="DI30" s="60"/>
    </row>
    <row r="31" spans="1:113" ht="13" customHeight="1">
      <c r="R31" s="21"/>
    </row>
    <row r="32" spans="1:113" s="37" customFormat="1" ht="25.5" customHeight="1">
      <c r="B32" s="30" t="s">
        <v>268</v>
      </c>
      <c r="C32" s="31">
        <v>2008</v>
      </c>
      <c r="D32" s="31">
        <v>2009</v>
      </c>
      <c r="E32" s="31">
        <v>2010</v>
      </c>
      <c r="F32" s="31">
        <v>2011</v>
      </c>
      <c r="G32" s="31">
        <v>2012</v>
      </c>
      <c r="H32" s="31">
        <v>2013</v>
      </c>
      <c r="I32" s="31">
        <v>2014</v>
      </c>
      <c r="J32" s="31">
        <v>2015</v>
      </c>
      <c r="K32" s="31">
        <v>2016</v>
      </c>
      <c r="L32" s="31">
        <v>2017</v>
      </c>
      <c r="M32" s="31">
        <v>2018</v>
      </c>
      <c r="N32" s="31">
        <v>2019</v>
      </c>
      <c r="O32" s="32">
        <v>2020</v>
      </c>
      <c r="P32" s="32">
        <v>2021</v>
      </c>
      <c r="Q32" s="32">
        <v>2022</v>
      </c>
      <c r="R32" s="32">
        <v>2023</v>
      </c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</row>
    <row r="33" spans="1:113" s="37" customFormat="1" ht="13" customHeight="1">
      <c r="A33" s="20" t="s">
        <v>139</v>
      </c>
      <c r="B33" s="33" t="s">
        <v>140</v>
      </c>
      <c r="C33" s="63"/>
      <c r="D33" s="64">
        <v>8479.0548638821929</v>
      </c>
      <c r="E33" s="64">
        <v>-6933.4183450420387</v>
      </c>
      <c r="F33" s="64">
        <v>3683.9620049605728</v>
      </c>
      <c r="G33" s="64">
        <v>-10149.882722301467</v>
      </c>
      <c r="H33" s="64">
        <v>938.0324924326851</v>
      </c>
      <c r="I33" s="64">
        <v>6162.5280364734353</v>
      </c>
      <c r="J33" s="64">
        <v>4208.662588351639</v>
      </c>
      <c r="K33" s="64">
        <v>-5239.5122225438827</v>
      </c>
      <c r="L33" s="64">
        <v>1584.8503236312536</v>
      </c>
      <c r="M33" s="64">
        <v>4170.7091418562923</v>
      </c>
      <c r="N33" s="64">
        <v>-12511.931776918878</v>
      </c>
      <c r="O33" s="64">
        <v>-3273.7120117447921</v>
      </c>
      <c r="P33" s="64">
        <v>-23343.938358852465</v>
      </c>
      <c r="Q33" s="64">
        <v>21790.007580819423</v>
      </c>
      <c r="R33" s="64">
        <v>-3784.7524530036026</v>
      </c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</row>
    <row r="34" spans="1:113" s="37" customFormat="1" ht="13" customHeight="1">
      <c r="A34" s="20" t="s">
        <v>139</v>
      </c>
      <c r="B34" s="33" t="s">
        <v>141</v>
      </c>
      <c r="C34" s="63"/>
      <c r="D34" s="64">
        <v>-188.82274853961144</v>
      </c>
      <c r="E34" s="64">
        <v>-93.005480788197929</v>
      </c>
      <c r="F34" s="64">
        <v>-15.028204263291627</v>
      </c>
      <c r="G34" s="64">
        <v>-171.19089386802261</v>
      </c>
      <c r="H34" s="64">
        <v>-12.895939279191452</v>
      </c>
      <c r="I34" s="64">
        <v>-146.96224210232049</v>
      </c>
      <c r="J34" s="64">
        <v>120.01708088853388</v>
      </c>
      <c r="K34" s="64">
        <v>-58.190901866606282</v>
      </c>
      <c r="L34" s="64">
        <v>-89.911337021236932</v>
      </c>
      <c r="M34" s="64">
        <v>29.480303770583077</v>
      </c>
      <c r="N34" s="64">
        <v>-124.84702376736004</v>
      </c>
      <c r="O34" s="64">
        <v>-197.2920277023336</v>
      </c>
      <c r="P34" s="64">
        <v>-23.485899245358269</v>
      </c>
      <c r="Q34" s="64">
        <v>-160.63331644751679</v>
      </c>
      <c r="R34" s="64">
        <v>118.56538345919262</v>
      </c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</row>
    <row r="35" spans="1:113" s="37" customFormat="1" ht="13" customHeight="1">
      <c r="A35" s="20" t="s">
        <v>139</v>
      </c>
      <c r="B35" s="33" t="s">
        <v>142</v>
      </c>
      <c r="C35" s="63"/>
      <c r="D35" s="64">
        <v>-21828.466457808943</v>
      </c>
      <c r="E35" s="64">
        <v>18241.907010552211</v>
      </c>
      <c r="F35" s="64">
        <v>906.53030546210357</v>
      </c>
      <c r="G35" s="64">
        <v>-25716.293495884864</v>
      </c>
      <c r="H35" s="64">
        <v>4853.2742319609679</v>
      </c>
      <c r="I35" s="64">
        <v>-1421.7588175397541</v>
      </c>
      <c r="J35" s="64">
        <v>-15281.795808887284</v>
      </c>
      <c r="K35" s="64">
        <v>-10814.801134683279</v>
      </c>
      <c r="L35" s="64">
        <v>14675.708993207925</v>
      </c>
      <c r="M35" s="64">
        <v>-21461.648062606459</v>
      </c>
      <c r="N35" s="64">
        <v>-8896.9038852316153</v>
      </c>
      <c r="O35" s="64">
        <v>13032.725216633611</v>
      </c>
      <c r="P35" s="64">
        <v>6309.9445428760664</v>
      </c>
      <c r="Q35" s="64">
        <v>4008.0239050555974</v>
      </c>
      <c r="R35" s="64">
        <v>-19816.216069898102</v>
      </c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</row>
    <row r="36" spans="1:113" s="37" customFormat="1" ht="13" customHeight="1">
      <c r="A36" s="20" t="s">
        <v>139</v>
      </c>
      <c r="B36" s="33" t="s">
        <v>143</v>
      </c>
      <c r="C36" s="63"/>
      <c r="D36" s="64">
        <v>77.356845629138206</v>
      </c>
      <c r="E36" s="64">
        <v>-138.44251966785896</v>
      </c>
      <c r="F36" s="64">
        <v>24.771908483335665</v>
      </c>
      <c r="G36" s="64">
        <v>7.4797285654994994</v>
      </c>
      <c r="H36" s="64">
        <v>-244.31816732435709</v>
      </c>
      <c r="I36" s="64">
        <v>-446.42231690832614</v>
      </c>
      <c r="J36" s="64">
        <v>112.15005476929946</v>
      </c>
      <c r="K36" s="64">
        <v>18.549895323215424</v>
      </c>
      <c r="L36" s="64">
        <v>-68.698542600915971</v>
      </c>
      <c r="M36" s="64">
        <v>-121.54135717666077</v>
      </c>
      <c r="N36" s="64">
        <v>-42.338579911046054</v>
      </c>
      <c r="O36" s="64">
        <v>-244.20102133583214</v>
      </c>
      <c r="P36" s="64">
        <v>30.209783848662937</v>
      </c>
      <c r="Q36" s="64">
        <v>66.251727218287215</v>
      </c>
      <c r="R36" s="64">
        <v>-296.65337262228718</v>
      </c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</row>
    <row r="37" spans="1:113" s="37" customFormat="1" ht="13" customHeight="1">
      <c r="A37" s="20" t="s">
        <v>139</v>
      </c>
      <c r="B37" s="61" t="s">
        <v>164</v>
      </c>
      <c r="C37" s="63"/>
      <c r="D37" s="64">
        <v>-281.43213821329482</v>
      </c>
      <c r="E37" s="64">
        <v>-93.600920130777922</v>
      </c>
      <c r="F37" s="64">
        <v>-391.90896176235401</v>
      </c>
      <c r="G37" s="64">
        <v>-121.34232278082436</v>
      </c>
      <c r="H37" s="64">
        <v>-636.45748648597601</v>
      </c>
      <c r="I37" s="64">
        <v>-343.45895854442642</v>
      </c>
      <c r="J37" s="64">
        <v>-297.57800065205402</v>
      </c>
      <c r="K37" s="64">
        <v>3.0128936420169339E-2</v>
      </c>
      <c r="L37" s="64">
        <v>17.803536670635822</v>
      </c>
      <c r="M37" s="64">
        <v>-99.217166118514342</v>
      </c>
      <c r="N37" s="64">
        <v>223.3906758337971</v>
      </c>
      <c r="O37" s="64">
        <v>-25.619311791076143</v>
      </c>
      <c r="P37" s="64">
        <v>-253.02708601739005</v>
      </c>
      <c r="Q37" s="64">
        <v>112.90620966070856</v>
      </c>
      <c r="R37" s="64">
        <v>-5.6418093003039758</v>
      </c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</row>
    <row r="38" spans="1:113" s="37" customFormat="1" ht="13" customHeight="1">
      <c r="A38" s="20" t="s">
        <v>139</v>
      </c>
      <c r="B38" s="33" t="s">
        <v>145</v>
      </c>
      <c r="C38" s="63"/>
      <c r="D38" s="64">
        <v>-10437.098415681416</v>
      </c>
      <c r="E38" s="64">
        <v>-3341.9589907371483</v>
      </c>
      <c r="F38" s="64">
        <v>4608.842008399115</v>
      </c>
      <c r="G38" s="64">
        <v>-1734.2398278697365</v>
      </c>
      <c r="H38" s="64">
        <v>-2797.5307843235132</v>
      </c>
      <c r="I38" s="64">
        <v>-1470.3967588323794</v>
      </c>
      <c r="J38" s="64">
        <v>-1074.332927436466</v>
      </c>
      <c r="K38" s="64">
        <v>443.28147640725365</v>
      </c>
      <c r="L38" s="64">
        <v>-664.98216763922392</v>
      </c>
      <c r="M38" s="64">
        <v>-722.91894277408574</v>
      </c>
      <c r="N38" s="64">
        <v>1839.9812365003745</v>
      </c>
      <c r="O38" s="64">
        <v>-3794.820789548583</v>
      </c>
      <c r="P38" s="64">
        <v>6614.9147309078326</v>
      </c>
      <c r="Q38" s="64">
        <v>651.97775469927001</v>
      </c>
      <c r="R38" s="64">
        <v>-1015.3205764971717</v>
      </c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</row>
    <row r="39" spans="1:113" s="37" customFormat="1" ht="13" customHeight="1">
      <c r="A39" s="20" t="s">
        <v>139</v>
      </c>
      <c r="B39" s="33" t="s">
        <v>146</v>
      </c>
      <c r="C39" s="63"/>
      <c r="D39" s="64">
        <v>-2159.4471401692645</v>
      </c>
      <c r="E39" s="64">
        <v>-1743.4099637754043</v>
      </c>
      <c r="F39" s="64">
        <v>-1754.2014759825033</v>
      </c>
      <c r="G39" s="64">
        <v>-2030.8185480713837</v>
      </c>
      <c r="H39" s="64">
        <v>-1304.3209491182752</v>
      </c>
      <c r="I39" s="64">
        <v>-904.41857050128601</v>
      </c>
      <c r="J39" s="64">
        <v>-351.50885179657053</v>
      </c>
      <c r="K39" s="64">
        <v>-228.11814003329164</v>
      </c>
      <c r="L39" s="64">
        <v>289.13248722797834</v>
      </c>
      <c r="M39" s="64">
        <v>-228.44643204928252</v>
      </c>
      <c r="N39" s="64">
        <v>506.06843612600096</v>
      </c>
      <c r="O39" s="64">
        <v>-1453.4187474970513</v>
      </c>
      <c r="P39" s="64">
        <v>1057.9392842404795</v>
      </c>
      <c r="Q39" s="64">
        <v>404.4324668525478</v>
      </c>
      <c r="R39" s="64">
        <v>61.483652528357197</v>
      </c>
      <c r="S39" s="38"/>
      <c r="T39" s="38"/>
      <c r="U39" s="38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</row>
    <row r="40" spans="1:113" s="37" customFormat="1" ht="13" customHeight="1">
      <c r="A40" s="20" t="s">
        <v>139</v>
      </c>
      <c r="B40" s="33" t="s">
        <v>147</v>
      </c>
      <c r="C40" s="63"/>
      <c r="D40" s="64">
        <v>-6178.2963038746457</v>
      </c>
      <c r="E40" s="64">
        <v>-1395.2372208309753</v>
      </c>
      <c r="F40" s="64">
        <v>-1150.0450088829166</v>
      </c>
      <c r="G40" s="64">
        <v>-562.30228777044977</v>
      </c>
      <c r="H40" s="64">
        <v>-2004.7305560009554</v>
      </c>
      <c r="I40" s="64">
        <v>-2119.2228793194154</v>
      </c>
      <c r="J40" s="64">
        <v>-782.47731464390381</v>
      </c>
      <c r="K40" s="64">
        <v>-2614.7386738937712</v>
      </c>
      <c r="L40" s="64">
        <v>819.33652007169439</v>
      </c>
      <c r="M40" s="64">
        <v>-1556.6344646238649</v>
      </c>
      <c r="N40" s="64">
        <v>-3192.445074842668</v>
      </c>
      <c r="O40" s="64">
        <v>-6703.6573828862383</v>
      </c>
      <c r="P40" s="64">
        <v>1428.5471957474147</v>
      </c>
      <c r="Q40" s="64">
        <v>1366.3105159300685</v>
      </c>
      <c r="R40" s="64">
        <v>-1194.4591267228388</v>
      </c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</row>
    <row r="41" spans="1:113" s="37" customFormat="1" ht="13" customHeight="1">
      <c r="A41" s="20" t="s">
        <v>139</v>
      </c>
      <c r="B41" s="33" t="s">
        <v>148</v>
      </c>
      <c r="C41" s="63"/>
      <c r="D41" s="64">
        <v>-86.2354523920867</v>
      </c>
      <c r="E41" s="64">
        <v>-142.75506351985609</v>
      </c>
      <c r="F41" s="64">
        <v>-61.885595760828892</v>
      </c>
      <c r="G41" s="64">
        <v>-63.921014892261155</v>
      </c>
      <c r="H41" s="64">
        <v>-94.558912683198287</v>
      </c>
      <c r="I41" s="64">
        <v>-12.02286566690259</v>
      </c>
      <c r="J41" s="64">
        <v>-3.7577841934985372</v>
      </c>
      <c r="K41" s="64">
        <v>-7.7452419380770152</v>
      </c>
      <c r="L41" s="64">
        <v>-19.81867003289085</v>
      </c>
      <c r="M41" s="64">
        <v>-56.127233440659438</v>
      </c>
      <c r="N41" s="64">
        <v>-53.800928032602314</v>
      </c>
      <c r="O41" s="64">
        <v>-210.00762731974771</v>
      </c>
      <c r="P41" s="64">
        <v>-70.976310575605112</v>
      </c>
      <c r="Q41" s="64">
        <v>-17.545082480913379</v>
      </c>
      <c r="R41" s="64">
        <v>-85.874979209418825</v>
      </c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</row>
    <row r="42" spans="1:113" s="37" customFormat="1" ht="13" customHeight="1">
      <c r="A42" s="20" t="s">
        <v>139</v>
      </c>
      <c r="B42" s="33" t="s">
        <v>149</v>
      </c>
      <c r="C42" s="63"/>
      <c r="D42" s="64">
        <v>43.836860204833783</v>
      </c>
      <c r="E42" s="64">
        <v>52.196811175336734</v>
      </c>
      <c r="F42" s="64">
        <v>-150.34414193303337</v>
      </c>
      <c r="G42" s="64">
        <v>-211.09274741133481</v>
      </c>
      <c r="H42" s="64">
        <v>110.81284121977023</v>
      </c>
      <c r="I42" s="64">
        <v>-919.85728783596062</v>
      </c>
      <c r="J42" s="64">
        <v>-8.9087586468899644</v>
      </c>
      <c r="K42" s="64">
        <v>-21.964025937550616</v>
      </c>
      <c r="L42" s="64">
        <v>11.906009755698051</v>
      </c>
      <c r="M42" s="64">
        <v>-4.7576262560524469</v>
      </c>
      <c r="N42" s="64">
        <v>36.571025578446381</v>
      </c>
      <c r="O42" s="64">
        <v>-47.944430442995582</v>
      </c>
      <c r="P42" s="64">
        <v>32.157535054615636</v>
      </c>
      <c r="Q42" s="64">
        <v>38.449054693955816</v>
      </c>
      <c r="R42" s="64">
        <v>-37.258469813302611</v>
      </c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</row>
    <row r="43" spans="1:113" s="37" customFormat="1" ht="13" customHeight="1">
      <c r="A43" s="20" t="s">
        <v>139</v>
      </c>
      <c r="B43" s="33" t="s">
        <v>150</v>
      </c>
      <c r="C43" s="63"/>
      <c r="D43" s="64">
        <v>-185.82794753283463</v>
      </c>
      <c r="E43" s="64">
        <v>-55.431580891084991</v>
      </c>
      <c r="F43" s="64">
        <v>-132.65586912522565</v>
      </c>
      <c r="G43" s="64">
        <v>-112.77980366180418</v>
      </c>
      <c r="H43" s="64">
        <v>-35.401932080570873</v>
      </c>
      <c r="I43" s="64">
        <v>-9.6137208116070951</v>
      </c>
      <c r="J43" s="64">
        <v>-9.2471025118454691</v>
      </c>
      <c r="K43" s="64">
        <v>13.756045006003603</v>
      </c>
      <c r="L43" s="64">
        <v>159.85815788264784</v>
      </c>
      <c r="M43" s="64">
        <v>-2.5023434615075075</v>
      </c>
      <c r="N43" s="64">
        <v>307.08658153885506</v>
      </c>
      <c r="O43" s="64">
        <v>-436.08558829138917</v>
      </c>
      <c r="P43" s="64">
        <v>215.88787288402898</v>
      </c>
      <c r="Q43" s="64">
        <v>-133.3086731676193</v>
      </c>
      <c r="R43" s="64">
        <v>-30.06471166057338</v>
      </c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</row>
    <row r="44" spans="1:113" s="37" customFormat="1" ht="13" customHeight="1">
      <c r="A44" s="20" t="s">
        <v>139</v>
      </c>
      <c r="B44" s="33" t="s">
        <v>151</v>
      </c>
      <c r="C44" s="63"/>
      <c r="D44" s="64">
        <v>-53.425458151512885</v>
      </c>
      <c r="E44" s="64">
        <v>-23.231313800616533</v>
      </c>
      <c r="F44" s="64">
        <v>-51.338215915138704</v>
      </c>
      <c r="G44" s="64">
        <v>-48.159337535858327</v>
      </c>
      <c r="H44" s="64">
        <v>-17.098320391246546</v>
      </c>
      <c r="I44" s="64">
        <v>-24.389015227270164</v>
      </c>
      <c r="J44" s="64">
        <v>2.1266920231944084</v>
      </c>
      <c r="K44" s="64">
        <v>-16.348219292855305</v>
      </c>
      <c r="L44" s="64">
        <v>9.5056282586535303</v>
      </c>
      <c r="M44" s="64">
        <v>3.5232250270294685</v>
      </c>
      <c r="N44" s="64">
        <v>14.567288826863006</v>
      </c>
      <c r="O44" s="64">
        <v>-40.40461004802718</v>
      </c>
      <c r="P44" s="64">
        <v>19.973093466443927</v>
      </c>
      <c r="Q44" s="64">
        <v>-3.4903878443593896</v>
      </c>
      <c r="R44" s="64">
        <v>-14.642953948723587</v>
      </c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</row>
    <row r="45" spans="1:113" s="37" customFormat="1" ht="13" customHeight="1">
      <c r="A45" s="20" t="s">
        <v>139</v>
      </c>
      <c r="B45" s="33" t="s">
        <v>152</v>
      </c>
      <c r="C45" s="63"/>
      <c r="D45" s="64">
        <v>-111.64653078958372</v>
      </c>
      <c r="E45" s="64">
        <v>-108.80199891841949</v>
      </c>
      <c r="F45" s="64">
        <v>-109.70161333662168</v>
      </c>
      <c r="G45" s="64">
        <v>-113.22815554941229</v>
      </c>
      <c r="H45" s="64">
        <v>-60.003203271494897</v>
      </c>
      <c r="I45" s="64">
        <v>-51.55931611336473</v>
      </c>
      <c r="J45" s="64">
        <v>6.2091274249495996</v>
      </c>
      <c r="K45" s="64">
        <v>42.92329622724975</v>
      </c>
      <c r="L45" s="64">
        <v>-25.181612982574052</v>
      </c>
      <c r="M45" s="64">
        <v>36.339079641640296</v>
      </c>
      <c r="N45" s="64">
        <v>-0.10918620135498713</v>
      </c>
      <c r="O45" s="64">
        <v>204.29346738790161</v>
      </c>
      <c r="P45" s="64">
        <v>276.99284111098314</v>
      </c>
      <c r="Q45" s="64">
        <v>-190.03533887123865</v>
      </c>
      <c r="R45" s="64">
        <v>-45.316874262562806</v>
      </c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</row>
    <row r="46" spans="1:113" s="37" customFormat="1" ht="13" customHeight="1">
      <c r="A46" s="20" t="s">
        <v>139</v>
      </c>
      <c r="B46" s="33" t="s">
        <v>153</v>
      </c>
      <c r="C46" s="63"/>
      <c r="D46" s="64">
        <v>-1608.1045079454889</v>
      </c>
      <c r="E46" s="64">
        <v>-1076.3539807099605</v>
      </c>
      <c r="F46" s="64">
        <v>-875.6641201051284</v>
      </c>
      <c r="G46" s="64">
        <v>-1089.1935700236859</v>
      </c>
      <c r="H46" s="64">
        <v>-262.96760935218299</v>
      </c>
      <c r="I46" s="64">
        <v>-339.87438636325646</v>
      </c>
      <c r="J46" s="64">
        <v>-99.550626100459567</v>
      </c>
      <c r="K46" s="64">
        <v>-185.8046228826588</v>
      </c>
      <c r="L46" s="64">
        <v>-137.27679750987227</v>
      </c>
      <c r="M46" s="64">
        <v>-82.439332776463289</v>
      </c>
      <c r="N46" s="64">
        <v>-132.62891430753143</v>
      </c>
      <c r="O46" s="64">
        <v>-306.01112019661582</v>
      </c>
      <c r="P46" s="64">
        <v>123.03220879097819</v>
      </c>
      <c r="Q46" s="64">
        <v>101.85676007244854</v>
      </c>
      <c r="R46" s="64">
        <v>-104.2949734065337</v>
      </c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</row>
    <row r="47" spans="1:113" s="37" customFormat="1" ht="13" customHeight="1">
      <c r="A47" s="20"/>
      <c r="B47" s="33" t="s">
        <v>154</v>
      </c>
      <c r="C47" s="63"/>
      <c r="D47" s="64">
        <v>-271.17537466874364</v>
      </c>
      <c r="E47" s="64">
        <v>-155.02241278966198</v>
      </c>
      <c r="F47" s="64">
        <v>-76.081857260255902</v>
      </c>
      <c r="G47" s="64">
        <v>-173.53971818678929</v>
      </c>
      <c r="H47" s="64">
        <v>-136.19812837511199</v>
      </c>
      <c r="I47" s="64">
        <v>-73.015234963995226</v>
      </c>
      <c r="J47" s="64">
        <v>-82.152326674967298</v>
      </c>
      <c r="K47" s="64">
        <v>-193.80112933130385</v>
      </c>
      <c r="L47" s="64">
        <v>3.751095639020491</v>
      </c>
      <c r="M47" s="64">
        <v>38.793211690979547</v>
      </c>
      <c r="N47" s="64">
        <v>28.244123311823159</v>
      </c>
      <c r="O47" s="64">
        <v>-141.12267642090649</v>
      </c>
      <c r="P47" s="64">
        <v>256.10729422279076</v>
      </c>
      <c r="Q47" s="64">
        <v>-60.557383730902643</v>
      </c>
      <c r="R47" s="64">
        <v>12.418119243746673</v>
      </c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</row>
    <row r="48" spans="1:113" s="37" customFormat="1" ht="13" customHeight="1">
      <c r="A48" s="20"/>
      <c r="B48" s="33" t="s">
        <v>155</v>
      </c>
      <c r="C48" s="63"/>
      <c r="D48" s="64">
        <v>-10.129109236807153</v>
      </c>
      <c r="E48" s="64">
        <v>-50.083434006387336</v>
      </c>
      <c r="F48" s="64">
        <v>-116.82905550975261</v>
      </c>
      <c r="G48" s="64">
        <v>-17.328158661878092</v>
      </c>
      <c r="H48" s="64">
        <v>122.23238924385799</v>
      </c>
      <c r="I48" s="64">
        <v>-73.865531643759596</v>
      </c>
      <c r="J48" s="64">
        <v>28.411425055237942</v>
      </c>
      <c r="K48" s="64">
        <v>-16.205175257310202</v>
      </c>
      <c r="L48" s="64">
        <v>19.897770391702466</v>
      </c>
      <c r="M48" s="64">
        <v>-26.336132422612366</v>
      </c>
      <c r="N48" s="64">
        <v>-19.628635132828492</v>
      </c>
      <c r="O48" s="64">
        <v>-53.177937936840522</v>
      </c>
      <c r="P48" s="64">
        <v>29.905950677265594</v>
      </c>
      <c r="Q48" s="64">
        <v>-78.299156042443883</v>
      </c>
      <c r="R48" s="64">
        <v>-17.414899066497554</v>
      </c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</row>
    <row r="49" spans="1:113" s="37" customFormat="1" ht="13" customHeight="1">
      <c r="A49" s="20"/>
      <c r="B49" s="33" t="s">
        <v>156</v>
      </c>
      <c r="C49" s="63"/>
      <c r="D49" s="64">
        <v>2.9532710016667352</v>
      </c>
      <c r="E49" s="64">
        <v>-44.666689831452459</v>
      </c>
      <c r="F49" s="64">
        <v>-90.637118234383593</v>
      </c>
      <c r="G49" s="64">
        <v>-96.022140516295622</v>
      </c>
      <c r="H49" s="64">
        <v>277.24771342986548</v>
      </c>
      <c r="I49" s="64">
        <v>-33.788103069360659</v>
      </c>
      <c r="J49" s="64">
        <v>25.118405718757913</v>
      </c>
      <c r="K49" s="64">
        <v>-29.911515374137707</v>
      </c>
      <c r="L49" s="64">
        <v>65.409107834736574</v>
      </c>
      <c r="M49" s="64">
        <v>18.675872628287038</v>
      </c>
      <c r="N49" s="64">
        <v>26.893786950106573</v>
      </c>
      <c r="O49" s="64">
        <v>-119.44511615413683</v>
      </c>
      <c r="P49" s="64">
        <v>20.115260721063805</v>
      </c>
      <c r="Q49" s="64">
        <v>-92.650635204192326</v>
      </c>
      <c r="R49" s="64">
        <v>-38.78925880596978</v>
      </c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</row>
    <row r="50" spans="1:113" s="37" customFormat="1" ht="13" customHeight="1">
      <c r="A50" s="20"/>
      <c r="B50" s="33" t="s">
        <v>157</v>
      </c>
      <c r="C50" s="63"/>
      <c r="D50" s="64">
        <v>1.7563098371703632</v>
      </c>
      <c r="E50" s="64">
        <v>-10.928756376181866</v>
      </c>
      <c r="F50" s="64">
        <v>-68.596687037633671</v>
      </c>
      <c r="G50" s="64">
        <v>-7.3168653417877465</v>
      </c>
      <c r="H50" s="64">
        <v>-60.513953568870221</v>
      </c>
      <c r="I50" s="64">
        <v>-25.35318221211395</v>
      </c>
      <c r="J50" s="64">
        <v>4.5462634128364812</v>
      </c>
      <c r="K50" s="64">
        <v>-6.0083873224496358</v>
      </c>
      <c r="L50" s="64">
        <v>7.9360107095123453</v>
      </c>
      <c r="M50" s="64">
        <v>-3.5055819389266105</v>
      </c>
      <c r="N50" s="64">
        <v>0.46084609647698471</v>
      </c>
      <c r="O50" s="64">
        <v>-20.491706187386541</v>
      </c>
      <c r="P50" s="64">
        <v>1.1303278292903371</v>
      </c>
      <c r="Q50" s="64">
        <v>-23.77299976728267</v>
      </c>
      <c r="R50" s="64">
        <v>-8.0043420989387926</v>
      </c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</row>
    <row r="51" spans="1:113" s="37" customFormat="1" ht="13" customHeight="1">
      <c r="A51" s="20" t="s">
        <v>139</v>
      </c>
      <c r="B51" s="33" t="s">
        <v>158</v>
      </c>
      <c r="C51" s="63"/>
      <c r="D51" s="64">
        <v>-86.413264430654181</v>
      </c>
      <c r="E51" s="64">
        <v>-99.267548410964082</v>
      </c>
      <c r="F51" s="64">
        <v>-208.38949803360379</v>
      </c>
      <c r="G51" s="64">
        <v>-146.65765884658867</v>
      </c>
      <c r="H51" s="64">
        <v>-104.97362983478865</v>
      </c>
      <c r="I51" s="64">
        <v>-91.008510426361113</v>
      </c>
      <c r="J51" s="64">
        <v>-63.750779805723027</v>
      </c>
      <c r="K51" s="64">
        <v>-79.645462516576117</v>
      </c>
      <c r="L51" s="64">
        <v>-52.254575999909321</v>
      </c>
      <c r="M51" s="64">
        <v>-56.765724390330774</v>
      </c>
      <c r="N51" s="64">
        <v>-45.377889178638668</v>
      </c>
      <c r="O51" s="64">
        <v>-94.309585458204538</v>
      </c>
      <c r="P51" s="64">
        <v>-3.3171696665786499</v>
      </c>
      <c r="Q51" s="64">
        <v>-6.726585520530989</v>
      </c>
      <c r="R51" s="64">
        <v>-14.430099506564488</v>
      </c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  <c r="AK51" s="38"/>
      <c r="AL51" s="38"/>
      <c r="AM51" s="38"/>
      <c r="AN51" s="38"/>
      <c r="AO51" s="38"/>
      <c r="AP51" s="38"/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</row>
    <row r="52" spans="1:113" s="37" customFormat="1" ht="20.5" customHeight="1">
      <c r="A52" s="20"/>
      <c r="B52" s="61" t="s">
        <v>159</v>
      </c>
      <c r="C52" s="63"/>
      <c r="D52" s="64">
        <v>9.2281308327907107E-3</v>
      </c>
      <c r="E52" s="64">
        <v>2.2572647106429734E-3</v>
      </c>
      <c r="F52" s="64">
        <v>-2.7557371504884701E-3</v>
      </c>
      <c r="G52" s="64">
        <v>-4.6641763887849373E-4</v>
      </c>
      <c r="H52" s="64">
        <v>-1.9162805088023234E-3</v>
      </c>
      <c r="I52" s="64">
        <v>-1.5983878590511346E-3</v>
      </c>
      <c r="J52" s="64">
        <v>3.1985782154686677E-4</v>
      </c>
      <c r="K52" s="64">
        <v>-1.464439216377054E-3</v>
      </c>
      <c r="L52" s="64">
        <v>-7.4572830536912774E-4</v>
      </c>
      <c r="M52" s="64">
        <v>1.2805954643575063E-4</v>
      </c>
      <c r="N52" s="64">
        <v>1.016402267414989E-5</v>
      </c>
      <c r="O52" s="64">
        <v>1.2272243904151714E-4</v>
      </c>
      <c r="P52" s="64">
        <v>1.0981267500483321E-3</v>
      </c>
      <c r="Q52" s="64">
        <v>2.6157498221963402E-3</v>
      </c>
      <c r="R52" s="64">
        <v>1.5802758986764476E-2</v>
      </c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</row>
    <row r="53" spans="1:113" s="37" customFormat="1" ht="13" customHeight="1">
      <c r="A53" s="20"/>
      <c r="B53" s="61" t="s">
        <v>160</v>
      </c>
      <c r="C53" s="63"/>
      <c r="D53" s="64">
        <v>3.5927990325067955E-4</v>
      </c>
      <c r="E53" s="64">
        <v>9.2759276587420919E-5</v>
      </c>
      <c r="F53" s="64">
        <v>-1.0164800920258886E-4</v>
      </c>
      <c r="G53" s="64">
        <v>-8.8584747702402005E-6</v>
      </c>
      <c r="H53" s="64">
        <v>-6.537063375963183E-5</v>
      </c>
      <c r="I53" s="64">
        <v>-6.502750318355358E-5</v>
      </c>
      <c r="J53" s="64">
        <v>1.5112791797588447E-5</v>
      </c>
      <c r="K53" s="64">
        <v>-5.8418780919217714E-5</v>
      </c>
      <c r="L53" s="64">
        <v>-3.3282203126975348E-5</v>
      </c>
      <c r="M53" s="64">
        <v>8.2213111502578364E-6</v>
      </c>
      <c r="N53" s="64">
        <v>4.6736966814887447E-6</v>
      </c>
      <c r="O53" s="64">
        <v>8.9225887603401708E-6</v>
      </c>
      <c r="P53" s="64">
        <v>0.44611711744267191</v>
      </c>
      <c r="Q53" s="64">
        <v>-0.20915242886709473</v>
      </c>
      <c r="R53" s="64">
        <v>-7.6455271204789177E-3</v>
      </c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38"/>
      <c r="AK53" s="38"/>
      <c r="AL53" s="38"/>
      <c r="AM53" s="38"/>
      <c r="AN53" s="38"/>
      <c r="AO53" s="38"/>
      <c r="AP53" s="38"/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</row>
    <row r="54" spans="1:113" s="37" customFormat="1" ht="13" customHeight="1">
      <c r="A54" s="20"/>
      <c r="B54" s="61" t="s">
        <v>161</v>
      </c>
      <c r="C54" s="63"/>
      <c r="D54" s="64">
        <v>-39483.819436479127</v>
      </c>
      <c r="E54" s="64">
        <v>16568.21058372478</v>
      </c>
      <c r="F54" s="64">
        <v>-122065.33936729521</v>
      </c>
      <c r="G54" s="64">
        <v>1062.2675964338123</v>
      </c>
      <c r="H54" s="64">
        <v>-9156.6624019467854</v>
      </c>
      <c r="I54" s="64">
        <v>-50966.936391641444</v>
      </c>
      <c r="J54" s="64">
        <v>-16230.971833789838</v>
      </c>
      <c r="K54" s="64">
        <v>11030.172181098198</v>
      </c>
      <c r="L54" s="64">
        <v>-16838.979280178028</v>
      </c>
      <c r="M54" s="64">
        <v>-18242.457652619865</v>
      </c>
      <c r="N54" s="64">
        <v>-11117.589650039154</v>
      </c>
      <c r="O54" s="64">
        <v>-36947.458484182716</v>
      </c>
      <c r="P54" s="64">
        <v>5134.9874862654251</v>
      </c>
      <c r="Q54" s="64">
        <v>-39240.782590590592</v>
      </c>
      <c r="R54" s="64">
        <v>503.67479311523493</v>
      </c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38"/>
      <c r="AF54" s="38"/>
      <c r="AG54" s="38"/>
      <c r="AH54" s="38"/>
      <c r="AI54" s="38"/>
      <c r="AJ54" s="38"/>
      <c r="AK54" s="38"/>
      <c r="AL54" s="38"/>
      <c r="AM54" s="38"/>
      <c r="AN54" s="38"/>
      <c r="AO54" s="38"/>
      <c r="AP54" s="38"/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</row>
    <row r="55" spans="1:113" s="37" customFormat="1" ht="13" customHeight="1">
      <c r="A55" s="20"/>
      <c r="B55" s="35" t="s">
        <v>165</v>
      </c>
      <c r="C55" s="65"/>
      <c r="D55" s="66">
        <v>-74365.372547947802</v>
      </c>
      <c r="E55" s="66">
        <v>19356.700535248499</v>
      </c>
      <c r="F55" s="66">
        <v>-118094.54342051735</v>
      </c>
      <c r="G55" s="66">
        <v>-41495.562419451075</v>
      </c>
      <c r="H55" s="66">
        <v>-10627.034287400777</v>
      </c>
      <c r="I55" s="66">
        <v>-53311.397716665408</v>
      </c>
      <c r="J55" s="66">
        <v>-29778.790142524289</v>
      </c>
      <c r="K55" s="66">
        <v>-7964.0833527336363</v>
      </c>
      <c r="L55" s="66">
        <v>-232.00812169373967</v>
      </c>
      <c r="M55" s="66">
        <v>-38367.777081759647</v>
      </c>
      <c r="N55" s="66">
        <v>-33154.337527962867</v>
      </c>
      <c r="O55" s="66">
        <v>-40872.16135947872</v>
      </c>
      <c r="P55" s="66">
        <v>-2142.4522004697938</v>
      </c>
      <c r="Q55" s="66">
        <v>-11467.792711343849</v>
      </c>
      <c r="R55" s="66">
        <v>-25812.984864245402</v>
      </c>
      <c r="S55" s="38"/>
      <c r="T55" s="38"/>
      <c r="U55" s="38"/>
      <c r="V55" s="38"/>
      <c r="W55" s="38"/>
      <c r="X55" s="38"/>
      <c r="Y55" s="38"/>
      <c r="Z55" s="38"/>
      <c r="AA55" s="38"/>
      <c r="AB55" s="38"/>
      <c r="AC55" s="38"/>
      <c r="AD55" s="38"/>
      <c r="AE55" s="38"/>
      <c r="AF55" s="38"/>
      <c r="AG55" s="38"/>
      <c r="AH55" s="38"/>
      <c r="AI55" s="38"/>
      <c r="AJ55" s="38"/>
      <c r="AK55" s="38"/>
      <c r="AL55" s="38"/>
      <c r="AM55" s="38"/>
      <c r="AN55" s="38"/>
      <c r="AO55" s="38"/>
      <c r="AP55" s="38"/>
      <c r="AQ55" s="38"/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8"/>
      <c r="BT55" s="38"/>
      <c r="BU55" s="38"/>
      <c r="BV55" s="38"/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8"/>
      <c r="CK55" s="38"/>
      <c r="CL55" s="38"/>
      <c r="CM55" s="38"/>
      <c r="CN55" s="38"/>
      <c r="CO55" s="38"/>
      <c r="CP55" s="38"/>
      <c r="CQ55" s="38"/>
      <c r="CR55" s="38"/>
      <c r="CS55" s="38"/>
      <c r="CT55" s="38"/>
      <c r="CU55" s="38"/>
      <c r="CV55" s="38"/>
      <c r="CW55" s="38"/>
      <c r="CX55" s="38"/>
      <c r="CY55" s="38"/>
      <c r="CZ55" s="38"/>
      <c r="DA55" s="38"/>
      <c r="DB55" s="38"/>
      <c r="DC55" s="38"/>
      <c r="DD55" s="38"/>
      <c r="DE55" s="38"/>
      <c r="DF55" s="38"/>
      <c r="DG55" s="38"/>
      <c r="DH55" s="38"/>
      <c r="DI55" s="38"/>
    </row>
    <row r="56" spans="1:113" s="37" customFormat="1" ht="13" customHeight="1">
      <c r="A56" s="20"/>
      <c r="B56" s="33" t="s">
        <v>93</v>
      </c>
      <c r="C56" s="63"/>
      <c r="D56" s="64">
        <v>141741.31152540981</v>
      </c>
      <c r="E56" s="64">
        <v>-97982.855223160004</v>
      </c>
      <c r="F56" s="64">
        <v>92116.408067060169</v>
      </c>
      <c r="G56" s="64">
        <v>-47782.404713609954</v>
      </c>
      <c r="H56" s="64">
        <v>14159.594335529953</v>
      </c>
      <c r="I56" s="64">
        <v>16556.405538019957</v>
      </c>
      <c r="J56" s="64">
        <v>85563.16109624994</v>
      </c>
      <c r="K56" s="64">
        <v>-47828.26738793985</v>
      </c>
      <c r="L56" s="64">
        <v>62876.713927719975</v>
      </c>
      <c r="M56" s="64">
        <v>117824.95671402989</v>
      </c>
      <c r="N56" s="64">
        <v>-70935.774702809984</v>
      </c>
      <c r="O56" s="64">
        <v>-13748.573442009976</v>
      </c>
      <c r="P56" s="64">
        <v>-178575.53332046</v>
      </c>
      <c r="Q56" s="64">
        <v>401209.04349089996</v>
      </c>
      <c r="R56" s="64">
        <v>-8866.2419305699877</v>
      </c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38"/>
      <c r="AD56" s="38"/>
      <c r="AE56" s="38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8"/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8"/>
      <c r="DI56" s="38"/>
    </row>
    <row r="57" spans="1:113" s="37" customFormat="1" ht="13" customHeight="1"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J57" s="38"/>
      <c r="AK57" s="38"/>
      <c r="AL57" s="38"/>
      <c r="AM57" s="38"/>
      <c r="AN57" s="38"/>
      <c r="AO57" s="38"/>
      <c r="AP57" s="38"/>
      <c r="AQ57" s="38"/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38"/>
      <c r="BO57" s="38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8"/>
      <c r="CK57" s="38"/>
      <c r="CL57" s="38"/>
      <c r="CM57" s="38"/>
      <c r="CN57" s="38"/>
      <c r="CO57" s="38"/>
      <c r="CP57" s="38"/>
      <c r="CQ57" s="38"/>
      <c r="CR57" s="38"/>
      <c r="CS57" s="38"/>
      <c r="CT57" s="38"/>
      <c r="CU57" s="38"/>
      <c r="CV57" s="38"/>
      <c r="CW57" s="38"/>
      <c r="CX57" s="38"/>
      <c r="CY57" s="38"/>
      <c r="CZ57" s="38"/>
      <c r="DA57" s="38"/>
      <c r="DB57" s="38"/>
      <c r="DC57" s="38"/>
      <c r="DD57" s="38"/>
      <c r="DE57" s="38"/>
      <c r="DF57" s="38"/>
      <c r="DG57" s="38"/>
      <c r="DH57" s="38"/>
      <c r="DI57" s="38"/>
    </row>
    <row r="58" spans="1:113" s="37" customFormat="1" ht="13" customHeight="1"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G58" s="38"/>
      <c r="AH58" s="38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8"/>
      <c r="CW58" s="38"/>
      <c r="CX58" s="38"/>
      <c r="CY58" s="38"/>
      <c r="CZ58" s="38"/>
      <c r="DA58" s="38"/>
      <c r="DB58" s="38"/>
      <c r="DC58" s="38"/>
      <c r="DD58" s="38"/>
      <c r="DE58" s="38"/>
      <c r="DF58" s="38"/>
      <c r="DG58" s="38"/>
      <c r="DH58" s="38"/>
      <c r="DI58" s="38"/>
    </row>
    <row r="59" spans="1:113" s="37" customFormat="1" ht="25.5" customHeight="1">
      <c r="B59" s="30" t="s">
        <v>166</v>
      </c>
      <c r="C59" s="31">
        <v>2008</v>
      </c>
      <c r="D59" s="31">
        <v>2009</v>
      </c>
      <c r="E59" s="31">
        <v>2010</v>
      </c>
      <c r="F59" s="31">
        <v>2011</v>
      </c>
      <c r="G59" s="31">
        <v>2012</v>
      </c>
      <c r="H59" s="31">
        <v>2013</v>
      </c>
      <c r="I59" s="31">
        <v>2014</v>
      </c>
      <c r="J59" s="31">
        <v>2015</v>
      </c>
      <c r="K59" s="31">
        <v>2016</v>
      </c>
      <c r="L59" s="31">
        <v>2017</v>
      </c>
      <c r="M59" s="31">
        <v>2018</v>
      </c>
      <c r="N59" s="31">
        <v>2019</v>
      </c>
      <c r="O59" s="32">
        <v>2020</v>
      </c>
      <c r="P59" s="32">
        <v>2021</v>
      </c>
      <c r="Q59" s="32">
        <v>2022</v>
      </c>
      <c r="R59" s="32">
        <v>2023</v>
      </c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G59" s="38"/>
      <c r="AH59" s="38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O59" s="38"/>
      <c r="BP59" s="38"/>
      <c r="BQ59" s="38"/>
      <c r="BR59" s="38"/>
      <c r="BS59" s="38"/>
      <c r="BT59" s="38"/>
      <c r="BU59" s="38"/>
      <c r="BV59" s="38"/>
      <c r="BW59" s="38"/>
      <c r="BX59" s="38"/>
      <c r="BY59" s="38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38"/>
      <c r="CK59" s="38"/>
      <c r="CL59" s="38"/>
      <c r="CM59" s="38"/>
      <c r="CN59" s="38"/>
      <c r="CO59" s="38"/>
      <c r="CP59" s="38"/>
      <c r="CQ59" s="38"/>
      <c r="CR59" s="38"/>
      <c r="CS59" s="38"/>
      <c r="CT59" s="38"/>
      <c r="CU59" s="38"/>
      <c r="CV59" s="38"/>
      <c r="CW59" s="38"/>
      <c r="CX59" s="38"/>
      <c r="CY59" s="38"/>
      <c r="CZ59" s="38"/>
      <c r="DA59" s="38"/>
      <c r="DB59" s="38"/>
      <c r="DC59" s="38"/>
      <c r="DD59" s="38"/>
      <c r="DE59" s="38"/>
      <c r="DF59" s="38"/>
      <c r="DG59" s="38"/>
      <c r="DH59" s="38"/>
      <c r="DI59" s="38"/>
    </row>
    <row r="60" spans="1:113" s="37" customFormat="1" ht="13" customHeight="1">
      <c r="A60" s="20" t="s">
        <v>139</v>
      </c>
      <c r="B60" s="33" t="s">
        <v>140</v>
      </c>
      <c r="C60" s="67"/>
      <c r="D60" s="39">
        <v>1.9394630824525725E-2</v>
      </c>
      <c r="E60" s="39">
        <v>-1.5557475841907321E-2</v>
      </c>
      <c r="F60" s="39">
        <v>8.3968521664584388E-3</v>
      </c>
      <c r="G60" s="39">
        <v>-2.294198057066979E-2</v>
      </c>
      <c r="H60" s="39">
        <v>2.1700383646481454E-3</v>
      </c>
      <c r="I60" s="39">
        <v>1.4225483075777562E-2</v>
      </c>
      <c r="J60" s="39">
        <v>9.5789455884041034E-3</v>
      </c>
      <c r="K60" s="39">
        <v>-1.1812019894693729E-2</v>
      </c>
      <c r="L60" s="39">
        <v>3.6156134877119248E-3</v>
      </c>
      <c r="M60" s="39">
        <v>9.480609088155241E-3</v>
      </c>
      <c r="N60" s="39">
        <v>-2.8174273256450943E-2</v>
      </c>
      <c r="O60" s="39">
        <v>-7.5854340158652347E-3</v>
      </c>
      <c r="P60" s="39">
        <v>-5.4503069409958319E-2</v>
      </c>
      <c r="Q60" s="39">
        <v>5.3807658180265505E-2</v>
      </c>
      <c r="R60" s="39">
        <v>-8.8687586938275727E-3</v>
      </c>
      <c r="S60" s="38"/>
      <c r="T60" s="38"/>
      <c r="U60" s="38"/>
      <c r="V60" s="38"/>
      <c r="W60" s="38"/>
      <c r="X60" s="38"/>
      <c r="Y60" s="38"/>
      <c r="Z60" s="38"/>
      <c r="AA60" s="38"/>
      <c r="AB60" s="38"/>
      <c r="AC60" s="38"/>
      <c r="AD60" s="38"/>
      <c r="AE60" s="38"/>
      <c r="AF60" s="38"/>
      <c r="AG60" s="38"/>
      <c r="AH60" s="38"/>
      <c r="AI60" s="38"/>
      <c r="AJ60" s="38"/>
      <c r="AK60" s="38"/>
      <c r="AL60" s="38"/>
      <c r="AM60" s="38"/>
      <c r="AN60" s="38"/>
      <c r="AO60" s="38"/>
      <c r="AP60" s="38"/>
      <c r="AQ60" s="38"/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  <c r="BF60" s="38"/>
      <c r="BG60" s="38"/>
      <c r="BH60" s="38"/>
      <c r="BI60" s="38"/>
      <c r="BJ60" s="38"/>
      <c r="BK60" s="38"/>
      <c r="BL60" s="38"/>
      <c r="BM60" s="38"/>
      <c r="BN60" s="38"/>
      <c r="BO60" s="38"/>
      <c r="BP60" s="38"/>
      <c r="BQ60" s="38"/>
      <c r="BR60" s="38"/>
      <c r="BS60" s="38"/>
      <c r="BT60" s="38"/>
      <c r="BU60" s="38"/>
      <c r="BV60" s="38"/>
      <c r="BW60" s="38"/>
      <c r="BX60" s="38"/>
      <c r="BY60" s="38"/>
      <c r="BZ60" s="38"/>
      <c r="CA60" s="38"/>
      <c r="CB60" s="38"/>
      <c r="CC60" s="38"/>
      <c r="CD60" s="38"/>
      <c r="CE60" s="38"/>
      <c r="CF60" s="38"/>
      <c r="CG60" s="38"/>
      <c r="CH60" s="38"/>
      <c r="CI60" s="38"/>
      <c r="CJ60" s="38"/>
      <c r="CK60" s="38"/>
      <c r="CL60" s="38"/>
      <c r="CM60" s="38"/>
      <c r="CN60" s="38"/>
      <c r="CO60" s="38"/>
      <c r="CP60" s="38"/>
      <c r="CQ60" s="38"/>
      <c r="CR60" s="38"/>
      <c r="CS60" s="38"/>
      <c r="CT60" s="38"/>
      <c r="CU60" s="38"/>
      <c r="CV60" s="38"/>
      <c r="CW60" s="38"/>
      <c r="CX60" s="38"/>
      <c r="CY60" s="38"/>
      <c r="CZ60" s="38"/>
      <c r="DA60" s="38"/>
      <c r="DB60" s="38"/>
      <c r="DC60" s="38"/>
      <c r="DD60" s="38"/>
      <c r="DE60" s="38"/>
      <c r="DF60" s="38"/>
      <c r="DG60" s="38"/>
      <c r="DH60" s="38"/>
      <c r="DI60" s="38"/>
    </row>
    <row r="61" spans="1:113" s="37" customFormat="1" ht="13" customHeight="1">
      <c r="A61" s="20" t="s">
        <v>139</v>
      </c>
      <c r="B61" s="33" t="s">
        <v>141</v>
      </c>
      <c r="C61" s="67"/>
      <c r="D61" s="39">
        <v>-8.0873000733396788E-2</v>
      </c>
      <c r="E61" s="39">
        <v>-4.3339336784412173E-2</v>
      </c>
      <c r="F61" s="39">
        <v>-7.3201990691887982E-3</v>
      </c>
      <c r="G61" s="39">
        <v>-8.4001545586869023E-2</v>
      </c>
      <c r="H61" s="39">
        <v>-6.9081992630881132E-3</v>
      </c>
      <c r="I61" s="39">
        <v>-7.9273539461281933E-2</v>
      </c>
      <c r="J61" s="39">
        <v>7.0312884590890107E-2</v>
      </c>
      <c r="K61" s="39">
        <v>-3.1851962105773748E-2</v>
      </c>
      <c r="L61" s="39">
        <v>-5.0833941931676327E-2</v>
      </c>
      <c r="M61" s="39">
        <v>1.7560185014225974E-2</v>
      </c>
      <c r="N61" s="39">
        <v>-7.3082807253689652E-2</v>
      </c>
      <c r="O61" s="39">
        <v>-0.12459643782744555</v>
      </c>
      <c r="P61" s="39">
        <v>-1.6943181912210101E-2</v>
      </c>
      <c r="Q61" s="39">
        <v>-0.11788126470403958</v>
      </c>
      <c r="R61" s="39">
        <v>9.8637038567810573E-2</v>
      </c>
      <c r="S61" s="38"/>
      <c r="T61" s="38"/>
      <c r="U61" s="38"/>
      <c r="V61" s="38"/>
      <c r="W61" s="38"/>
      <c r="X61" s="38"/>
      <c r="Y61" s="38"/>
      <c r="Z61" s="38"/>
      <c r="AA61" s="38"/>
      <c r="AB61" s="38"/>
      <c r="AC61" s="38"/>
      <c r="AD61" s="38"/>
      <c r="AE61" s="38"/>
      <c r="AF61" s="38"/>
      <c r="AG61" s="38"/>
      <c r="AH61" s="38"/>
      <c r="AI61" s="38"/>
      <c r="AJ61" s="38"/>
      <c r="AK61" s="38"/>
      <c r="AL61" s="38"/>
      <c r="AM61" s="38"/>
      <c r="AN61" s="38"/>
      <c r="AO61" s="38"/>
      <c r="AP61" s="38"/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38"/>
      <c r="BO61" s="38"/>
      <c r="BP61" s="38"/>
      <c r="BQ61" s="38"/>
      <c r="BR61" s="38"/>
      <c r="BS61" s="38"/>
      <c r="BT61" s="38"/>
      <c r="BU61" s="38"/>
      <c r="BV61" s="38"/>
      <c r="BW61" s="38"/>
      <c r="BX61" s="38"/>
      <c r="BY61" s="38"/>
      <c r="BZ61" s="38"/>
      <c r="CA61" s="38"/>
      <c r="CB61" s="38"/>
      <c r="CC61" s="38"/>
      <c r="CD61" s="38"/>
      <c r="CE61" s="38"/>
      <c r="CF61" s="38"/>
      <c r="CG61" s="38"/>
      <c r="CH61" s="38"/>
      <c r="CI61" s="38"/>
      <c r="CJ61" s="38"/>
      <c r="CK61" s="38"/>
      <c r="CL61" s="38"/>
      <c r="CM61" s="38"/>
      <c r="CN61" s="38"/>
      <c r="CO61" s="38"/>
      <c r="CP61" s="38"/>
      <c r="CQ61" s="38"/>
      <c r="CR61" s="38"/>
      <c r="CS61" s="38"/>
      <c r="CT61" s="38"/>
      <c r="CU61" s="38"/>
      <c r="CV61" s="38"/>
      <c r="CW61" s="38"/>
      <c r="CX61" s="38"/>
      <c r="CY61" s="38"/>
      <c r="CZ61" s="38"/>
      <c r="DA61" s="38"/>
      <c r="DB61" s="38"/>
      <c r="DC61" s="38"/>
      <c r="DD61" s="38"/>
      <c r="DE61" s="38"/>
      <c r="DF61" s="38"/>
      <c r="DG61" s="38"/>
      <c r="DH61" s="38"/>
      <c r="DI61" s="38"/>
    </row>
    <row r="62" spans="1:113" s="37" customFormat="1" ht="13" customHeight="1">
      <c r="A62" s="20" t="s">
        <v>139</v>
      </c>
      <c r="B62" s="33" t="s">
        <v>142</v>
      </c>
      <c r="C62" s="67"/>
      <c r="D62" s="39">
        <v>-8.6253895269975123E-2</v>
      </c>
      <c r="E62" s="39">
        <v>7.8886046338523863E-2</v>
      </c>
      <c r="F62" s="39">
        <v>3.6335965438433443E-3</v>
      </c>
      <c r="G62" s="39">
        <v>-0.10270404754109957</v>
      </c>
      <c r="H62" s="39">
        <v>2.1601221420044038E-2</v>
      </c>
      <c r="I62" s="39">
        <v>-6.194239650283281E-3</v>
      </c>
      <c r="J62" s="39">
        <v>-6.6993853044363949E-2</v>
      </c>
      <c r="K62" s="39">
        <v>-5.0815312030092007E-2</v>
      </c>
      <c r="L62" s="39">
        <v>7.2648127786448496E-2</v>
      </c>
      <c r="M62" s="39">
        <v>-9.9044673542970516E-2</v>
      </c>
      <c r="N62" s="39">
        <v>-4.5572588573085805E-2</v>
      </c>
      <c r="O62" s="39">
        <v>6.9945073937086696E-2</v>
      </c>
      <c r="P62" s="39">
        <v>3.1650891976275165E-2</v>
      </c>
      <c r="Q62" s="39">
        <v>1.9487582038787105E-2</v>
      </c>
      <c r="R62" s="39">
        <v>-9.4507536393243843E-2</v>
      </c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38"/>
      <c r="AI62" s="38"/>
      <c r="AJ62" s="38"/>
      <c r="AK62" s="38"/>
      <c r="AL62" s="38"/>
      <c r="AM62" s="38"/>
      <c r="AN62" s="38"/>
      <c r="AO62" s="38"/>
      <c r="AP62" s="38"/>
      <c r="AQ62" s="38"/>
      <c r="AR62" s="38"/>
      <c r="AS62" s="38"/>
      <c r="AT62" s="38"/>
      <c r="AU62" s="38"/>
      <c r="AV62" s="38"/>
      <c r="AW62" s="38"/>
      <c r="AX62" s="38"/>
      <c r="AY62" s="38"/>
      <c r="AZ62" s="38"/>
      <c r="BA62" s="38"/>
      <c r="BB62" s="38"/>
      <c r="BC62" s="38"/>
      <c r="BD62" s="38"/>
      <c r="BE62" s="38"/>
      <c r="BF62" s="38"/>
      <c r="BG62" s="38"/>
      <c r="BH62" s="38"/>
      <c r="BI62" s="38"/>
      <c r="BJ62" s="38"/>
      <c r="BK62" s="38"/>
      <c r="BL62" s="38"/>
      <c r="BM62" s="38"/>
      <c r="BN62" s="38"/>
      <c r="BO62" s="38"/>
      <c r="BP62" s="38"/>
      <c r="BQ62" s="38"/>
      <c r="BR62" s="38"/>
      <c r="BS62" s="38"/>
      <c r="BT62" s="38"/>
      <c r="BU62" s="38"/>
      <c r="BV62" s="38"/>
      <c r="BW62" s="38"/>
      <c r="BX62" s="38"/>
      <c r="BY62" s="38"/>
      <c r="BZ62" s="38"/>
      <c r="CA62" s="38"/>
      <c r="CB62" s="38"/>
      <c r="CC62" s="38"/>
      <c r="CD62" s="38"/>
      <c r="CE62" s="38"/>
      <c r="CF62" s="38"/>
      <c r="CG62" s="38"/>
      <c r="CH62" s="38"/>
      <c r="CI62" s="38"/>
      <c r="CJ62" s="38"/>
      <c r="CK62" s="38"/>
      <c r="CL62" s="38"/>
      <c r="CM62" s="38"/>
      <c r="CN62" s="38"/>
      <c r="CO62" s="38"/>
      <c r="CP62" s="38"/>
      <c r="CQ62" s="38"/>
      <c r="CR62" s="38"/>
      <c r="CS62" s="38"/>
      <c r="CT62" s="38"/>
      <c r="CU62" s="38"/>
      <c r="CV62" s="38"/>
      <c r="CW62" s="38"/>
      <c r="CX62" s="38"/>
      <c r="CY62" s="38"/>
      <c r="CZ62" s="38"/>
      <c r="DA62" s="38"/>
      <c r="DB62" s="38"/>
      <c r="DC62" s="38"/>
      <c r="DD62" s="38"/>
      <c r="DE62" s="38"/>
      <c r="DF62" s="38"/>
      <c r="DG62" s="38"/>
      <c r="DH62" s="38"/>
      <c r="DI62" s="38"/>
    </row>
    <row r="63" spans="1:113" s="37" customFormat="1" ht="13" customHeight="1">
      <c r="A63" s="20" t="s">
        <v>139</v>
      </c>
      <c r="B63" s="33" t="s">
        <v>143</v>
      </c>
      <c r="C63" s="67"/>
      <c r="D63" s="39">
        <v>2.3988688656859783E-2</v>
      </c>
      <c r="E63" s="39">
        <v>-4.1925870757346571E-2</v>
      </c>
      <c r="F63" s="39">
        <v>7.8302017144387896E-3</v>
      </c>
      <c r="G63" s="39">
        <v>2.3459132722941436E-3</v>
      </c>
      <c r="H63" s="39">
        <v>-7.6447669835576784E-2</v>
      </c>
      <c r="I63" s="39">
        <v>-0.15124912787968098</v>
      </c>
      <c r="J63" s="39">
        <v>4.4767850087137032E-2</v>
      </c>
      <c r="K63" s="39">
        <v>7.0874239502039926E-3</v>
      </c>
      <c r="L63" s="39">
        <v>-2.6063173778057228E-2</v>
      </c>
      <c r="M63" s="39">
        <v>-4.7344885419265334E-2</v>
      </c>
      <c r="N63" s="39">
        <v>-1.7312092823772909E-2</v>
      </c>
      <c r="O63" s="39">
        <v>-0.10161203500401368</v>
      </c>
      <c r="P63" s="39">
        <v>1.3992050556505438E-2</v>
      </c>
      <c r="Q63" s="39">
        <v>3.0261914685684965E-2</v>
      </c>
      <c r="R63" s="39">
        <v>-0.13152273820014657</v>
      </c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38"/>
      <c r="AD63" s="38"/>
      <c r="AE63" s="38"/>
      <c r="AF63" s="38"/>
      <c r="AG63" s="38"/>
      <c r="AH63" s="38"/>
      <c r="AI63" s="38"/>
      <c r="AJ63" s="38"/>
      <c r="AK63" s="38"/>
      <c r="AL63" s="38"/>
      <c r="AM63" s="38"/>
      <c r="AN63" s="38"/>
      <c r="AO63" s="38"/>
      <c r="AP63" s="38"/>
      <c r="AQ63" s="38"/>
      <c r="AR63" s="38"/>
      <c r="AS63" s="38"/>
      <c r="AT63" s="38"/>
      <c r="AU63" s="38"/>
      <c r="AV63" s="38"/>
      <c r="AW63" s="38"/>
      <c r="AX63" s="38"/>
      <c r="AY63" s="38"/>
      <c r="AZ63" s="38"/>
      <c r="BA63" s="38"/>
      <c r="BB63" s="38"/>
      <c r="BC63" s="38"/>
      <c r="BD63" s="38"/>
      <c r="BE63" s="38"/>
      <c r="BF63" s="38"/>
      <c r="BG63" s="38"/>
      <c r="BH63" s="38"/>
      <c r="BI63" s="38"/>
      <c r="BJ63" s="38"/>
      <c r="BK63" s="38"/>
      <c r="BL63" s="38"/>
      <c r="BM63" s="38"/>
      <c r="BN63" s="38"/>
      <c r="BO63" s="38"/>
      <c r="BP63" s="38"/>
      <c r="BQ63" s="38"/>
      <c r="BR63" s="38"/>
      <c r="BS63" s="38"/>
      <c r="BT63" s="38"/>
      <c r="BU63" s="38"/>
      <c r="BV63" s="38"/>
      <c r="BW63" s="38"/>
      <c r="BX63" s="38"/>
      <c r="BY63" s="38"/>
      <c r="BZ63" s="38"/>
      <c r="CA63" s="38"/>
      <c r="CB63" s="38"/>
      <c r="CC63" s="38"/>
      <c r="CD63" s="38"/>
      <c r="CE63" s="38"/>
      <c r="CF63" s="38"/>
      <c r="CG63" s="38"/>
      <c r="CH63" s="38"/>
      <c r="CI63" s="38"/>
      <c r="CJ63" s="38"/>
      <c r="CK63" s="38"/>
      <c r="CL63" s="38"/>
      <c r="CM63" s="38"/>
      <c r="CN63" s="38"/>
      <c r="CO63" s="38"/>
      <c r="CP63" s="38"/>
      <c r="CQ63" s="38"/>
      <c r="CR63" s="38"/>
      <c r="CS63" s="38"/>
      <c r="CT63" s="38"/>
      <c r="CU63" s="38"/>
      <c r="CV63" s="38"/>
      <c r="CW63" s="38"/>
      <c r="CX63" s="38"/>
      <c r="CY63" s="38"/>
      <c r="CZ63" s="38"/>
      <c r="DA63" s="38"/>
      <c r="DB63" s="38"/>
      <c r="DC63" s="38"/>
      <c r="DD63" s="38"/>
      <c r="DE63" s="38"/>
      <c r="DF63" s="38"/>
      <c r="DG63" s="38"/>
      <c r="DH63" s="38"/>
      <c r="DI63" s="38"/>
    </row>
    <row r="64" spans="1:113" s="37" customFormat="1" ht="13" customHeight="1">
      <c r="A64" s="20" t="s">
        <v>139</v>
      </c>
      <c r="B64" s="33" t="s">
        <v>144</v>
      </c>
      <c r="C64" s="67"/>
      <c r="D64" s="39">
        <v>-4.5638831367899729E-2</v>
      </c>
      <c r="E64" s="39">
        <v>-1.5904798917172988E-2</v>
      </c>
      <c r="F64" s="39">
        <v>-6.7669995141294653E-2</v>
      </c>
      <c r="G64" s="39">
        <v>-2.2472614073891971E-2</v>
      </c>
      <c r="H64" s="39">
        <v>-0.12058179808069644</v>
      </c>
      <c r="I64" s="39">
        <v>-7.3993190625424018E-2</v>
      </c>
      <c r="J64" s="39">
        <v>-6.9231469070231408E-2</v>
      </c>
      <c r="K64" s="39">
        <v>7.5308645288802471E-6</v>
      </c>
      <c r="L64" s="39">
        <v>4.4500413566207165E-3</v>
      </c>
      <c r="M64" s="39">
        <v>-2.4689724341326078E-2</v>
      </c>
      <c r="N64" s="39">
        <v>5.699695634907341E-2</v>
      </c>
      <c r="O64" s="39">
        <v>-6.1841547013808751E-3</v>
      </c>
      <c r="P64" s="39">
        <v>-6.1457371711566317E-2</v>
      </c>
      <c r="Q64" s="39">
        <v>2.9219366407074201E-2</v>
      </c>
      <c r="R64" s="39">
        <v>-1.418611314075217E-3</v>
      </c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38"/>
      <c r="AD64" s="38"/>
      <c r="AE64" s="38"/>
      <c r="AF64" s="38"/>
      <c r="AG64" s="38"/>
      <c r="AH64" s="38"/>
      <c r="AI64" s="38"/>
      <c r="AJ64" s="38"/>
      <c r="AK64" s="38"/>
      <c r="AL64" s="38"/>
      <c r="AM64" s="38"/>
      <c r="AN64" s="38"/>
      <c r="AO64" s="38"/>
      <c r="AP64" s="38"/>
      <c r="AQ64" s="38"/>
      <c r="AR64" s="38"/>
      <c r="AS64" s="38"/>
      <c r="AT64" s="38"/>
      <c r="AU64" s="38"/>
      <c r="AV64" s="38"/>
      <c r="AW64" s="38"/>
      <c r="AX64" s="38"/>
      <c r="AY64" s="38"/>
      <c r="AZ64" s="38"/>
      <c r="BA64" s="38"/>
      <c r="BB64" s="38"/>
      <c r="BC64" s="38"/>
      <c r="BD64" s="38"/>
      <c r="BE64" s="38"/>
      <c r="BF64" s="38"/>
      <c r="BG64" s="38"/>
      <c r="BH64" s="38"/>
      <c r="BI64" s="38"/>
      <c r="BJ64" s="38"/>
      <c r="BK64" s="38"/>
      <c r="BL64" s="38"/>
      <c r="BM64" s="38"/>
      <c r="BN64" s="38"/>
      <c r="BO64" s="38"/>
      <c r="BP64" s="38"/>
      <c r="BQ64" s="38"/>
      <c r="BR64" s="38"/>
      <c r="BS64" s="38"/>
      <c r="BT64" s="38"/>
      <c r="BU64" s="38"/>
      <c r="BV64" s="38"/>
      <c r="BW64" s="38"/>
      <c r="BX64" s="38"/>
      <c r="BY64" s="38"/>
      <c r="BZ64" s="38"/>
      <c r="CA64" s="38"/>
      <c r="CB64" s="38"/>
      <c r="CC64" s="38"/>
      <c r="CD64" s="38"/>
      <c r="CE64" s="38"/>
      <c r="CF64" s="38"/>
      <c r="CG64" s="38"/>
      <c r="CH64" s="38"/>
      <c r="CI64" s="38"/>
      <c r="CJ64" s="38"/>
      <c r="CK64" s="38"/>
      <c r="CL64" s="38"/>
      <c r="CM64" s="38"/>
      <c r="CN64" s="38"/>
      <c r="CO64" s="38"/>
      <c r="CP64" s="38"/>
      <c r="CQ64" s="38"/>
      <c r="CR64" s="38"/>
      <c r="CS64" s="38"/>
      <c r="CT64" s="38"/>
      <c r="CU64" s="38"/>
      <c r="CV64" s="38"/>
      <c r="CW64" s="38"/>
      <c r="CX64" s="38"/>
      <c r="CY64" s="38"/>
      <c r="CZ64" s="38"/>
      <c r="DA64" s="38"/>
      <c r="DB64" s="38"/>
      <c r="DC64" s="38"/>
      <c r="DD64" s="38"/>
      <c r="DE64" s="38"/>
      <c r="DF64" s="38"/>
      <c r="DG64" s="38"/>
      <c r="DH64" s="38"/>
      <c r="DI64" s="38"/>
    </row>
    <row r="65" spans="1:113" s="37" customFormat="1" ht="13" customHeight="1">
      <c r="A65" s="20" t="s">
        <v>139</v>
      </c>
      <c r="B65" s="33" t="s">
        <v>145</v>
      </c>
      <c r="C65" s="67"/>
      <c r="D65" s="39">
        <v>-0.14276024163277753</v>
      </c>
      <c r="E65" s="39">
        <v>-5.3324440440408634E-2</v>
      </c>
      <c r="F65" s="39">
        <v>7.7681185760869992E-2</v>
      </c>
      <c r="G65" s="39">
        <v>-2.7123322034519545E-2</v>
      </c>
      <c r="H65" s="39">
        <v>-4.4972890997438703E-2</v>
      </c>
      <c r="I65" s="39">
        <v>-2.4751115072818096E-2</v>
      </c>
      <c r="J65" s="39">
        <v>-1.8543156208385703E-2</v>
      </c>
      <c r="K65" s="39">
        <v>7.7956646039719921E-3</v>
      </c>
      <c r="L65" s="39">
        <v>-1.1604089664619162E-2</v>
      </c>
      <c r="M65" s="39">
        <v>-1.276320490679032E-2</v>
      </c>
      <c r="N65" s="39">
        <v>3.2905022919401027E-2</v>
      </c>
      <c r="O65" s="39">
        <v>-6.5702165700821963E-2</v>
      </c>
      <c r="P65" s="39">
        <v>0.12258217481154593</v>
      </c>
      <c r="Q65" s="39">
        <v>1.0762612595626967E-2</v>
      </c>
      <c r="R65" s="39">
        <v>-1.658207779755998E-2</v>
      </c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  <c r="AL65" s="38"/>
      <c r="AM65" s="38"/>
      <c r="AN65" s="38"/>
      <c r="AO65" s="38"/>
      <c r="AP65" s="38"/>
      <c r="AQ65" s="38"/>
      <c r="AR65" s="38"/>
      <c r="AS65" s="38"/>
      <c r="AT65" s="38"/>
      <c r="AU65" s="38"/>
      <c r="AV65" s="38"/>
      <c r="AW65" s="38"/>
      <c r="AX65" s="38"/>
      <c r="AY65" s="38"/>
      <c r="AZ65" s="38"/>
      <c r="BA65" s="38"/>
      <c r="BB65" s="38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38"/>
      <c r="BO65" s="38"/>
      <c r="BP65" s="38"/>
      <c r="BQ65" s="38"/>
      <c r="BR65" s="38"/>
      <c r="BS65" s="38"/>
      <c r="BT65" s="38"/>
      <c r="BU65" s="38"/>
      <c r="BV65" s="38"/>
      <c r="BW65" s="38"/>
      <c r="BX65" s="38"/>
      <c r="BY65" s="38"/>
      <c r="BZ65" s="38"/>
      <c r="CA65" s="38"/>
      <c r="CB65" s="38"/>
      <c r="CC65" s="38"/>
      <c r="CD65" s="38"/>
      <c r="CE65" s="38"/>
      <c r="CF65" s="38"/>
      <c r="CG65" s="38"/>
      <c r="CH65" s="38"/>
      <c r="CI65" s="38"/>
      <c r="CJ65" s="38"/>
      <c r="CK65" s="38"/>
      <c r="CL65" s="38"/>
      <c r="CM65" s="38"/>
      <c r="CN65" s="38"/>
      <c r="CO65" s="38"/>
      <c r="CP65" s="38"/>
      <c r="CQ65" s="38"/>
      <c r="CR65" s="38"/>
      <c r="CS65" s="38"/>
      <c r="CT65" s="38"/>
      <c r="CU65" s="38"/>
      <c r="CV65" s="38"/>
      <c r="CW65" s="38"/>
      <c r="CX65" s="38"/>
      <c r="CY65" s="38"/>
      <c r="CZ65" s="38"/>
      <c r="DA65" s="38"/>
      <c r="DB65" s="38"/>
      <c r="DC65" s="38"/>
      <c r="DD65" s="38"/>
      <c r="DE65" s="38"/>
      <c r="DF65" s="38"/>
      <c r="DG65" s="38"/>
      <c r="DH65" s="38"/>
      <c r="DI65" s="38"/>
    </row>
    <row r="66" spans="1:113" s="37" customFormat="1" ht="13" customHeight="1">
      <c r="A66" s="20" t="s">
        <v>139</v>
      </c>
      <c r="B66" s="33" t="s">
        <v>146</v>
      </c>
      <c r="C66" s="67"/>
      <c r="D66" s="39">
        <v>-0.11645510514174667</v>
      </c>
      <c r="E66" s="39">
        <v>-0.10641108121981593</v>
      </c>
      <c r="F66" s="39">
        <v>-0.11981992125424321</v>
      </c>
      <c r="G66" s="39">
        <v>-0.15759743477115279</v>
      </c>
      <c r="H66" s="39">
        <v>-0.12015526673608312</v>
      </c>
      <c r="I66" s="39">
        <v>-9.4693850109357866E-2</v>
      </c>
      <c r="J66" s="39">
        <v>-4.0653046701414182E-2</v>
      </c>
      <c r="K66" s="39">
        <v>-2.7500523056105865E-2</v>
      </c>
      <c r="L66" s="39">
        <v>3.5841703928746395E-2</v>
      </c>
      <c r="M66" s="39">
        <v>-2.7339007440282417E-2</v>
      </c>
      <c r="N66" s="39">
        <v>6.2265304345662603E-2</v>
      </c>
      <c r="O66" s="39">
        <v>-0.16834283060306376</v>
      </c>
      <c r="P66" s="39">
        <v>0.14733986777588526</v>
      </c>
      <c r="Q66" s="39">
        <v>4.9092309041550916E-2</v>
      </c>
      <c r="R66" s="39">
        <v>7.1139925062427313E-3</v>
      </c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38"/>
      <c r="BO66" s="38"/>
      <c r="BP66" s="38"/>
      <c r="BQ66" s="38"/>
      <c r="BR66" s="38"/>
      <c r="BS66" s="38"/>
      <c r="BT66" s="38"/>
      <c r="BU66" s="38"/>
      <c r="BV66" s="38"/>
      <c r="BW66" s="38"/>
      <c r="BX66" s="38"/>
      <c r="BY66" s="38"/>
      <c r="BZ66" s="38"/>
      <c r="CA66" s="38"/>
      <c r="CB66" s="38"/>
      <c r="CC66" s="38"/>
      <c r="CD66" s="38"/>
      <c r="CE66" s="38"/>
      <c r="CF66" s="38"/>
      <c r="CG66" s="38"/>
      <c r="CH66" s="38"/>
      <c r="CI66" s="38"/>
      <c r="CJ66" s="38"/>
      <c r="CK66" s="38"/>
      <c r="CL66" s="38"/>
      <c r="CM66" s="38"/>
      <c r="CN66" s="38"/>
      <c r="CO66" s="38"/>
      <c r="CP66" s="38"/>
      <c r="CQ66" s="38"/>
      <c r="CR66" s="38"/>
      <c r="CS66" s="38"/>
      <c r="CT66" s="38"/>
      <c r="CU66" s="38"/>
      <c r="CV66" s="38"/>
      <c r="CW66" s="38"/>
      <c r="CX66" s="38"/>
      <c r="CY66" s="38"/>
      <c r="CZ66" s="38"/>
      <c r="DA66" s="38"/>
      <c r="DB66" s="38"/>
      <c r="DC66" s="38"/>
      <c r="DD66" s="38"/>
      <c r="DE66" s="38"/>
      <c r="DF66" s="38"/>
      <c r="DG66" s="38"/>
      <c r="DH66" s="38"/>
      <c r="DI66" s="38"/>
    </row>
    <row r="67" spans="1:113" s="37" customFormat="1" ht="13" customHeight="1">
      <c r="A67" s="20" t="s">
        <v>139</v>
      </c>
      <c r="B67" s="33" t="s">
        <v>147</v>
      </c>
      <c r="C67" s="67"/>
      <c r="D67" s="39">
        <v>-9.8014783486374324E-2</v>
      </c>
      <c r="E67" s="39">
        <v>-2.4539826398608116E-2</v>
      </c>
      <c r="F67" s="39">
        <v>-2.0736178733636038E-2</v>
      </c>
      <c r="G67" s="39">
        <v>-1.0353424733995368E-2</v>
      </c>
      <c r="H67" s="39">
        <v>-3.7298388136442623E-2</v>
      </c>
      <c r="I67" s="39">
        <v>-4.095613719534151E-2</v>
      </c>
      <c r="J67" s="39">
        <v>-1.5767964739272992E-2</v>
      </c>
      <c r="K67" s="39">
        <v>-5.3534614358471171E-2</v>
      </c>
      <c r="L67" s="39">
        <v>1.7724090773428958E-2</v>
      </c>
      <c r="M67" s="39">
        <v>-3.3087064601651853E-2</v>
      </c>
      <c r="N67" s="39">
        <v>-7.0179078525715172E-2</v>
      </c>
      <c r="O67" s="39">
        <v>-0.15848812351499572</v>
      </c>
      <c r="P67" s="39">
        <v>4.013462938380731E-2</v>
      </c>
      <c r="Q67" s="39">
        <v>3.690494132613166E-2</v>
      </c>
      <c r="R67" s="39">
        <v>-3.1114831780565833E-2</v>
      </c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38"/>
      <c r="AD67" s="38"/>
      <c r="AE67" s="38"/>
      <c r="AF67" s="38"/>
      <c r="AG67" s="38"/>
      <c r="AH67" s="38"/>
      <c r="AI67" s="38"/>
      <c r="AJ67" s="38"/>
      <c r="AK67" s="38"/>
      <c r="AL67" s="38"/>
      <c r="AM67" s="38"/>
      <c r="AN67" s="38"/>
      <c r="AO67" s="38"/>
      <c r="AP67" s="38"/>
      <c r="AQ67" s="38"/>
      <c r="AR67" s="38"/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38"/>
      <c r="BO67" s="38"/>
      <c r="BP67" s="38"/>
      <c r="BQ67" s="38"/>
      <c r="BR67" s="38"/>
      <c r="BS67" s="38"/>
      <c r="BT67" s="38"/>
      <c r="BU67" s="38"/>
      <c r="BV67" s="38"/>
      <c r="BW67" s="38"/>
      <c r="BX67" s="38"/>
      <c r="BY67" s="38"/>
      <c r="BZ67" s="38"/>
      <c r="CA67" s="38"/>
      <c r="CB67" s="38"/>
      <c r="CC67" s="38"/>
      <c r="CD67" s="38"/>
      <c r="CE67" s="38"/>
      <c r="CF67" s="38"/>
      <c r="CG67" s="38"/>
      <c r="CH67" s="38"/>
      <c r="CI67" s="38"/>
      <c r="CJ67" s="38"/>
      <c r="CK67" s="38"/>
      <c r="CL67" s="38"/>
      <c r="CM67" s="38"/>
      <c r="CN67" s="38"/>
      <c r="CO67" s="38"/>
      <c r="CP67" s="38"/>
      <c r="CQ67" s="38"/>
      <c r="CR67" s="38"/>
      <c r="CS67" s="38"/>
      <c r="CT67" s="38"/>
      <c r="CU67" s="38"/>
      <c r="CV67" s="38"/>
      <c r="CW67" s="38"/>
      <c r="CX67" s="38"/>
      <c r="CY67" s="38"/>
      <c r="CZ67" s="38"/>
      <c r="DA67" s="38"/>
      <c r="DB67" s="38"/>
      <c r="DC67" s="38"/>
      <c r="DD67" s="38"/>
      <c r="DE67" s="38"/>
      <c r="DF67" s="38"/>
      <c r="DG67" s="38"/>
      <c r="DH67" s="38"/>
      <c r="DI67" s="38"/>
    </row>
    <row r="68" spans="1:113" s="37" customFormat="1" ht="13" customHeight="1">
      <c r="A68" s="20" t="s">
        <v>139</v>
      </c>
      <c r="B68" s="33" t="s">
        <v>148</v>
      </c>
      <c r="C68" s="67"/>
      <c r="D68" s="39">
        <v>-5.1060858174965605E-2</v>
      </c>
      <c r="E68" s="39">
        <v>-8.9074916618560665E-2</v>
      </c>
      <c r="F68" s="39">
        <v>-4.2390722434899809E-2</v>
      </c>
      <c r="G68" s="39">
        <v>-4.5723193805708981E-2</v>
      </c>
      <c r="H68" s="39">
        <v>-7.0879557593840167E-2</v>
      </c>
      <c r="I68" s="39">
        <v>-9.6996152510632622E-3</v>
      </c>
      <c r="J68" s="39">
        <v>-3.0613388328464882E-3</v>
      </c>
      <c r="K68" s="39">
        <v>-6.3291605926556176E-3</v>
      </c>
      <c r="L68" s="39">
        <v>-1.6298329326218237E-2</v>
      </c>
      <c r="M68" s="39">
        <v>-4.6922247826700923E-2</v>
      </c>
      <c r="N68" s="39">
        <v>-4.7191807120521762E-2</v>
      </c>
      <c r="O68" s="39">
        <v>-0.19333319430124529</v>
      </c>
      <c r="P68" s="39">
        <v>-8.1001039567759489E-2</v>
      </c>
      <c r="Q68" s="39">
        <v>-2.1788010015705891E-2</v>
      </c>
      <c r="R68" s="39">
        <v>-0.10901739877504878</v>
      </c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38"/>
      <c r="AD68" s="38"/>
      <c r="AE68" s="38"/>
      <c r="AF68" s="38"/>
      <c r="AG68" s="38"/>
      <c r="AH68" s="38"/>
      <c r="AI68" s="38"/>
      <c r="AJ68" s="38"/>
      <c r="AK68" s="38"/>
      <c r="AL68" s="38"/>
      <c r="AM68" s="38"/>
      <c r="AN68" s="38"/>
      <c r="AO68" s="38"/>
      <c r="AP68" s="38"/>
      <c r="AQ68" s="38"/>
      <c r="AR68" s="38"/>
      <c r="AS68" s="38"/>
      <c r="AT68" s="38"/>
      <c r="AU68" s="38"/>
      <c r="AV68" s="38"/>
      <c r="AW68" s="38"/>
      <c r="AX68" s="38"/>
      <c r="AY68" s="38"/>
      <c r="AZ68" s="38"/>
      <c r="BA68" s="38"/>
      <c r="BB68" s="38"/>
      <c r="BC68" s="38"/>
      <c r="BD68" s="38"/>
      <c r="BE68" s="38"/>
      <c r="BF68" s="38"/>
      <c r="BG68" s="38"/>
      <c r="BH68" s="38"/>
      <c r="BI68" s="38"/>
      <c r="BJ68" s="38"/>
      <c r="BK68" s="38"/>
      <c r="BL68" s="38"/>
      <c r="BM68" s="38"/>
      <c r="BN68" s="38"/>
      <c r="BO68" s="38"/>
      <c r="BP68" s="38"/>
      <c r="BQ68" s="38"/>
      <c r="BR68" s="38"/>
      <c r="BS68" s="38"/>
      <c r="BT68" s="38"/>
      <c r="BU68" s="38"/>
      <c r="BV68" s="38"/>
      <c r="BW68" s="38"/>
      <c r="BX68" s="38"/>
      <c r="BY68" s="38"/>
      <c r="BZ68" s="38"/>
      <c r="CA68" s="38"/>
      <c r="CB68" s="38"/>
      <c r="CC68" s="38"/>
      <c r="CD68" s="38"/>
      <c r="CE68" s="38"/>
      <c r="CF68" s="38"/>
      <c r="CG68" s="38"/>
      <c r="CH68" s="38"/>
      <c r="CI68" s="38"/>
      <c r="CJ68" s="38"/>
      <c r="CK68" s="38"/>
      <c r="CL68" s="38"/>
      <c r="CM68" s="38"/>
      <c r="CN68" s="38"/>
      <c r="CO68" s="38"/>
      <c r="CP68" s="38"/>
      <c r="CQ68" s="38"/>
      <c r="CR68" s="38"/>
      <c r="CS68" s="38"/>
      <c r="CT68" s="38"/>
      <c r="CU68" s="38"/>
      <c r="CV68" s="38"/>
      <c r="CW68" s="38"/>
      <c r="CX68" s="38"/>
      <c r="CY68" s="38"/>
      <c r="CZ68" s="38"/>
      <c r="DA68" s="38"/>
      <c r="DB68" s="38"/>
      <c r="DC68" s="38"/>
      <c r="DD68" s="38"/>
      <c r="DE68" s="38"/>
      <c r="DF68" s="38"/>
      <c r="DG68" s="38"/>
      <c r="DH68" s="38"/>
      <c r="DI68" s="38"/>
    </row>
    <row r="69" spans="1:113" s="37" customFormat="1" ht="13" customHeight="1">
      <c r="A69" s="20" t="s">
        <v>139</v>
      </c>
      <c r="B69" s="33" t="s">
        <v>149</v>
      </c>
      <c r="C69" s="67"/>
      <c r="D69" s="39">
        <v>3.25853948861358E-2</v>
      </c>
      <c r="E69" s="39">
        <v>3.7575220834293536E-2</v>
      </c>
      <c r="F69" s="39">
        <v>-0.10430965024624068</v>
      </c>
      <c r="G69" s="39">
        <v>-0.16351341754569793</v>
      </c>
      <c r="H69" s="39">
        <v>0.10261508151428599</v>
      </c>
      <c r="I69" s="39">
        <v>-0.77253404812508042</v>
      </c>
      <c r="J69" s="39">
        <v>-3.2892582330437056E-2</v>
      </c>
      <c r="K69" s="39">
        <v>-8.3852885258095283E-2</v>
      </c>
      <c r="L69" s="39">
        <v>4.9614324022770828E-2</v>
      </c>
      <c r="M69" s="39">
        <v>-1.8888671684863891E-2</v>
      </c>
      <c r="N69" s="39">
        <v>0.14798917361154967</v>
      </c>
      <c r="O69" s="39">
        <v>-0.16900251859522622</v>
      </c>
      <c r="P69" s="39">
        <v>0.13640743961901586</v>
      </c>
      <c r="Q69" s="39">
        <v>0.14351817528343308</v>
      </c>
      <c r="R69" s="39">
        <v>-0.12161949064785768</v>
      </c>
      <c r="S69" s="38"/>
      <c r="T69" s="38"/>
      <c r="U69" s="38"/>
      <c r="V69" s="38"/>
      <c r="W69" s="38"/>
      <c r="X69" s="38"/>
      <c r="Y69" s="38"/>
      <c r="Z69" s="38"/>
      <c r="AA69" s="38"/>
      <c r="AB69" s="38"/>
      <c r="AC69" s="38"/>
      <c r="AD69" s="38"/>
      <c r="AE69" s="38"/>
      <c r="AF69" s="38"/>
      <c r="AG69" s="38"/>
      <c r="AH69" s="38"/>
      <c r="AI69" s="38"/>
      <c r="AJ69" s="38"/>
      <c r="AK69" s="38"/>
      <c r="AL69" s="38"/>
      <c r="AM69" s="38"/>
      <c r="AN69" s="38"/>
      <c r="AO69" s="38"/>
      <c r="AP69" s="38"/>
      <c r="AQ69" s="38"/>
      <c r="AR69" s="38"/>
      <c r="AS69" s="38"/>
      <c r="AT69" s="38"/>
      <c r="AU69" s="38"/>
      <c r="AV69" s="38"/>
      <c r="AW69" s="38"/>
      <c r="AX69" s="38"/>
      <c r="AY69" s="38"/>
      <c r="AZ69" s="38"/>
      <c r="BA69" s="38"/>
      <c r="BB69" s="38"/>
      <c r="BC69" s="38"/>
      <c r="BD69" s="38"/>
      <c r="BE69" s="38"/>
      <c r="BF69" s="38"/>
      <c r="BG69" s="38"/>
      <c r="BH69" s="38"/>
      <c r="BI69" s="38"/>
      <c r="BJ69" s="38"/>
      <c r="BK69" s="38"/>
      <c r="BL69" s="38"/>
      <c r="BM69" s="38"/>
      <c r="BN69" s="38"/>
      <c r="BO69" s="38"/>
      <c r="BP69" s="38"/>
      <c r="BQ69" s="38"/>
      <c r="BR69" s="38"/>
      <c r="BS69" s="38"/>
      <c r="BT69" s="38"/>
      <c r="BU69" s="38"/>
      <c r="BV69" s="38"/>
      <c r="BW69" s="38"/>
      <c r="BX69" s="38"/>
      <c r="BY69" s="38"/>
      <c r="BZ69" s="38"/>
      <c r="CA69" s="38"/>
      <c r="CB69" s="38"/>
      <c r="CC69" s="38"/>
      <c r="CD69" s="38"/>
      <c r="CE69" s="38"/>
      <c r="CF69" s="38"/>
      <c r="CG69" s="38"/>
      <c r="CH69" s="38"/>
      <c r="CI69" s="38"/>
      <c r="CJ69" s="38"/>
      <c r="CK69" s="38"/>
      <c r="CL69" s="38"/>
      <c r="CM69" s="38"/>
      <c r="CN69" s="38"/>
      <c r="CO69" s="38"/>
      <c r="CP69" s="38"/>
      <c r="CQ69" s="38"/>
      <c r="CR69" s="38"/>
      <c r="CS69" s="38"/>
      <c r="CT69" s="38"/>
      <c r="CU69" s="38"/>
      <c r="CV69" s="38"/>
      <c r="CW69" s="38"/>
      <c r="CX69" s="38"/>
      <c r="CY69" s="38"/>
      <c r="CZ69" s="38"/>
      <c r="DA69" s="38"/>
      <c r="DB69" s="38"/>
      <c r="DC69" s="38"/>
      <c r="DD69" s="38"/>
      <c r="DE69" s="38"/>
      <c r="DF69" s="38"/>
      <c r="DG69" s="38"/>
      <c r="DH69" s="38"/>
      <c r="DI69" s="38"/>
    </row>
    <row r="70" spans="1:113" s="37" customFormat="1" ht="13" customHeight="1">
      <c r="A70" s="20" t="s">
        <v>139</v>
      </c>
      <c r="B70" s="33" t="s">
        <v>150</v>
      </c>
      <c r="C70" s="67"/>
      <c r="D70" s="39">
        <v>-0.19428504347806649</v>
      </c>
      <c r="E70" s="39">
        <v>-7.1929025732508936E-2</v>
      </c>
      <c r="F70" s="39">
        <v>-0.18547790948740026</v>
      </c>
      <c r="G70" s="39">
        <v>-0.19359502381195218</v>
      </c>
      <c r="H70" s="39">
        <v>-7.5359259314683846E-2</v>
      </c>
      <c r="I70" s="39">
        <v>-2.2132380983425886E-2</v>
      </c>
      <c r="J70" s="39">
        <v>-2.177019096702516E-2</v>
      </c>
      <c r="K70" s="39">
        <v>3.3106194471695688E-2</v>
      </c>
      <c r="L70" s="39">
        <v>0.37239643290391145</v>
      </c>
      <c r="M70" s="39">
        <v>-4.2475455669313128E-3</v>
      </c>
      <c r="N70" s="39">
        <v>0.52348058852312407</v>
      </c>
      <c r="O70" s="39">
        <v>-0.48794913387990296</v>
      </c>
      <c r="P70" s="39">
        <v>0.47175657231771961</v>
      </c>
      <c r="Q70" s="39">
        <v>-0.19793023212134217</v>
      </c>
      <c r="R70" s="39">
        <v>-5.5654287118702656E-2</v>
      </c>
      <c r="S70" s="38"/>
      <c r="T70" s="38"/>
      <c r="U70" s="38"/>
      <c r="V70" s="38"/>
      <c r="W70" s="38"/>
      <c r="X70" s="38"/>
      <c r="Y70" s="38"/>
      <c r="Z70" s="38"/>
      <c r="AA70" s="38"/>
      <c r="AB70" s="38"/>
      <c r="AC70" s="38"/>
      <c r="AD70" s="38"/>
      <c r="AE70" s="38"/>
      <c r="AF70" s="38"/>
      <c r="AG70" s="38"/>
      <c r="AH70" s="38"/>
      <c r="AI70" s="38"/>
      <c r="AJ70" s="38"/>
      <c r="AK70" s="38"/>
      <c r="AL70" s="38"/>
      <c r="AM70" s="38"/>
      <c r="AN70" s="38"/>
      <c r="AO70" s="38"/>
      <c r="AP70" s="38"/>
      <c r="AQ70" s="38"/>
      <c r="AR70" s="38"/>
      <c r="AS70" s="38"/>
      <c r="AT70" s="38"/>
      <c r="AU70" s="38"/>
      <c r="AV70" s="38"/>
      <c r="AW70" s="38"/>
      <c r="AX70" s="38"/>
      <c r="AY70" s="38"/>
      <c r="AZ70" s="38"/>
      <c r="BA70" s="38"/>
      <c r="BB70" s="38"/>
      <c r="BC70" s="38"/>
      <c r="BD70" s="38"/>
      <c r="BE70" s="38"/>
      <c r="BF70" s="38"/>
      <c r="BG70" s="38"/>
      <c r="BH70" s="38"/>
      <c r="BI70" s="38"/>
      <c r="BJ70" s="38"/>
      <c r="BK70" s="38"/>
      <c r="BL70" s="38"/>
      <c r="BM70" s="38"/>
      <c r="BN70" s="38"/>
      <c r="BO70" s="38"/>
      <c r="BP70" s="38"/>
      <c r="BQ70" s="38"/>
      <c r="BR70" s="38"/>
      <c r="BS70" s="38"/>
      <c r="BT70" s="38"/>
      <c r="BU70" s="38"/>
      <c r="BV70" s="38"/>
      <c r="BW70" s="38"/>
      <c r="BX70" s="38"/>
      <c r="BY70" s="38"/>
      <c r="BZ70" s="38"/>
      <c r="CA70" s="38"/>
      <c r="CB70" s="38"/>
      <c r="CC70" s="38"/>
      <c r="CD70" s="38"/>
      <c r="CE70" s="38"/>
      <c r="CF70" s="38"/>
      <c r="CG70" s="38"/>
      <c r="CH70" s="38"/>
      <c r="CI70" s="38"/>
      <c r="CJ70" s="38"/>
      <c r="CK70" s="38"/>
      <c r="CL70" s="38"/>
      <c r="CM70" s="38"/>
      <c r="CN70" s="38"/>
      <c r="CO70" s="38"/>
      <c r="CP70" s="38"/>
      <c r="CQ70" s="38"/>
      <c r="CR70" s="38"/>
      <c r="CS70" s="38"/>
      <c r="CT70" s="38"/>
      <c r="CU70" s="38"/>
      <c r="CV70" s="38"/>
      <c r="CW70" s="38"/>
      <c r="CX70" s="38"/>
      <c r="CY70" s="38"/>
      <c r="CZ70" s="38"/>
      <c r="DA70" s="38"/>
      <c r="DB70" s="38"/>
      <c r="DC70" s="38"/>
      <c r="DD70" s="38"/>
      <c r="DE70" s="38"/>
      <c r="DF70" s="38"/>
      <c r="DG70" s="38"/>
      <c r="DH70" s="38"/>
      <c r="DI70" s="38"/>
    </row>
    <row r="71" spans="1:113" s="37" customFormat="1" ht="13" customHeight="1">
      <c r="A71" s="20" t="s">
        <v>139</v>
      </c>
      <c r="B71" s="33" t="s">
        <v>151</v>
      </c>
      <c r="C71" s="67"/>
      <c r="D71" s="39">
        <v>-0.14682254098030625</v>
      </c>
      <c r="E71" s="39">
        <v>-7.4830539967979073E-2</v>
      </c>
      <c r="F71" s="39">
        <v>-0.17874116812721286</v>
      </c>
      <c r="G71" s="39">
        <v>-0.20416639993355493</v>
      </c>
      <c r="H71" s="39">
        <v>-9.1082500796844504E-2</v>
      </c>
      <c r="I71" s="39">
        <v>-0.14293918301810435</v>
      </c>
      <c r="J71" s="39">
        <v>1.4542865657819164E-2</v>
      </c>
      <c r="K71" s="39">
        <v>-0.1101908272654586</v>
      </c>
      <c r="L71" s="39">
        <v>7.2004383549876136E-2</v>
      </c>
      <c r="M71" s="39">
        <v>2.4895561824013396E-2</v>
      </c>
      <c r="N71" s="39">
        <v>0.10043397875550857</v>
      </c>
      <c r="O71" s="39">
        <v>-0.25314471480822631</v>
      </c>
      <c r="P71" s="39">
        <v>0.16755092143845685</v>
      </c>
      <c r="Q71" s="39">
        <v>-2.507837215018538E-2</v>
      </c>
      <c r="R71" s="39">
        <v>-0.10791570365851949</v>
      </c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G71" s="38"/>
      <c r="AH71" s="38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X71" s="38"/>
      <c r="AY71" s="38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O71" s="38"/>
      <c r="BP71" s="38"/>
      <c r="BQ71" s="38"/>
      <c r="BR71" s="38"/>
      <c r="BS71" s="38"/>
      <c r="BT71" s="38"/>
      <c r="BU71" s="38"/>
      <c r="BV71" s="38"/>
      <c r="BW71" s="38"/>
      <c r="BX71" s="38"/>
      <c r="BY71" s="38"/>
      <c r="BZ71" s="38"/>
      <c r="CA71" s="38"/>
      <c r="CB71" s="38"/>
      <c r="CC71" s="38"/>
      <c r="CD71" s="38"/>
      <c r="CE71" s="38"/>
      <c r="CF71" s="38"/>
      <c r="CG71" s="38"/>
      <c r="CH71" s="38"/>
      <c r="CI71" s="38"/>
      <c r="CJ71" s="38"/>
      <c r="CK71" s="38"/>
      <c r="CL71" s="38"/>
      <c r="CM71" s="38"/>
      <c r="CN71" s="38"/>
      <c r="CO71" s="38"/>
      <c r="CP71" s="38"/>
      <c r="CQ71" s="38"/>
      <c r="CR71" s="38"/>
      <c r="CS71" s="38"/>
      <c r="CT71" s="38"/>
      <c r="CU71" s="38"/>
      <c r="CV71" s="38"/>
      <c r="CW71" s="38"/>
      <c r="CX71" s="38"/>
      <c r="CY71" s="38"/>
      <c r="CZ71" s="38"/>
      <c r="DA71" s="38"/>
      <c r="DB71" s="38"/>
      <c r="DC71" s="38"/>
      <c r="DD71" s="38"/>
      <c r="DE71" s="38"/>
      <c r="DF71" s="38"/>
      <c r="DG71" s="38"/>
      <c r="DH71" s="38"/>
      <c r="DI71" s="38"/>
    </row>
    <row r="72" spans="1:113" s="37" customFormat="1" ht="13" customHeight="1">
      <c r="A72" s="20" t="s">
        <v>139</v>
      </c>
      <c r="B72" s="33" t="s">
        <v>152</v>
      </c>
      <c r="C72" s="67"/>
      <c r="D72" s="39">
        <v>-0.11740308976356056</v>
      </c>
      <c r="E72" s="39">
        <v>-0.12963096842451904</v>
      </c>
      <c r="F72" s="39">
        <v>-0.15016941042371701</v>
      </c>
      <c r="G72" s="39">
        <v>-0.18238559507759744</v>
      </c>
      <c r="H72" s="39">
        <v>-0.11821211921990955</v>
      </c>
      <c r="I72" s="39">
        <v>-0.11519419386306308</v>
      </c>
      <c r="J72" s="39">
        <v>1.5678555600307294E-2</v>
      </c>
      <c r="K72" s="39">
        <v>0.10671175446137547</v>
      </c>
      <c r="L72" s="39">
        <v>-5.6567660405186744E-2</v>
      </c>
      <c r="M72" s="39">
        <v>8.6526240952800565E-2</v>
      </c>
      <c r="N72" s="39">
        <v>-2.3927727288444012E-4</v>
      </c>
      <c r="O72" s="39">
        <v>0.44780826218405095</v>
      </c>
      <c r="P72" s="39">
        <v>0.41936783422793189</v>
      </c>
      <c r="Q72" s="39">
        <v>-0.20270571002689705</v>
      </c>
      <c r="R72" s="39">
        <v>-6.0627953075009157E-2</v>
      </c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G72" s="38"/>
      <c r="AH72" s="38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X72" s="38"/>
      <c r="AY72" s="38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O72" s="38"/>
      <c r="BP72" s="38"/>
      <c r="BQ72" s="38"/>
      <c r="BR72" s="38"/>
      <c r="BS72" s="38"/>
      <c r="BT72" s="38"/>
      <c r="BU72" s="38"/>
      <c r="BV72" s="38"/>
      <c r="BW72" s="38"/>
      <c r="BX72" s="38"/>
      <c r="BY72" s="38"/>
      <c r="BZ72" s="38"/>
      <c r="CA72" s="38"/>
      <c r="CB72" s="38"/>
      <c r="CC72" s="38"/>
      <c r="CD72" s="38"/>
      <c r="CE72" s="38"/>
      <c r="CF72" s="38"/>
      <c r="CG72" s="38"/>
      <c r="CH72" s="38"/>
      <c r="CI72" s="38"/>
      <c r="CJ72" s="38"/>
      <c r="CK72" s="38"/>
      <c r="CL72" s="38"/>
      <c r="CM72" s="38"/>
      <c r="CN72" s="38"/>
      <c r="CO72" s="38"/>
      <c r="CP72" s="38"/>
      <c r="CQ72" s="38"/>
      <c r="CR72" s="38"/>
      <c r="CS72" s="38"/>
      <c r="CT72" s="38"/>
      <c r="CU72" s="38"/>
      <c r="CV72" s="38"/>
      <c r="CW72" s="38"/>
      <c r="CX72" s="38"/>
      <c r="CY72" s="38"/>
      <c r="CZ72" s="38"/>
      <c r="DA72" s="38"/>
      <c r="DB72" s="38"/>
      <c r="DC72" s="38"/>
      <c r="DD72" s="38"/>
      <c r="DE72" s="38"/>
      <c r="DF72" s="38"/>
      <c r="DG72" s="38"/>
      <c r="DH72" s="38"/>
      <c r="DI72" s="38"/>
    </row>
    <row r="73" spans="1:113" s="37" customFormat="1" ht="13" customHeight="1">
      <c r="A73" s="20" t="s">
        <v>139</v>
      </c>
      <c r="B73" s="33" t="s">
        <v>153</v>
      </c>
      <c r="C73" s="67"/>
      <c r="D73" s="39">
        <v>-0.23001510965269212</v>
      </c>
      <c r="E73" s="39">
        <v>-0.19994705630019338</v>
      </c>
      <c r="F73" s="39">
        <v>-0.20331935389135833</v>
      </c>
      <c r="G73" s="39">
        <v>-0.31744023194171944</v>
      </c>
      <c r="H73" s="39">
        <v>-0.11228415394553243</v>
      </c>
      <c r="I73" s="39">
        <v>-0.16347851234520036</v>
      </c>
      <c r="J73" s="39">
        <v>-5.7241253437098086E-2</v>
      </c>
      <c r="K73" s="39">
        <v>-0.11332378833036506</v>
      </c>
      <c r="L73" s="39">
        <v>-9.4427099784867005E-2</v>
      </c>
      <c r="M73" s="39">
        <v>-6.2619639431496191E-2</v>
      </c>
      <c r="N73" s="39">
        <v>-0.10747277402093182</v>
      </c>
      <c r="O73" s="39">
        <v>-0.27782797918833252</v>
      </c>
      <c r="P73" s="39">
        <v>0.15467386356465115</v>
      </c>
      <c r="Q73" s="39">
        <v>0.11089925664094562</v>
      </c>
      <c r="R73" s="39">
        <v>-0.10221802344310925</v>
      </c>
      <c r="S73" s="38"/>
      <c r="T73" s="38"/>
      <c r="U73" s="38"/>
      <c r="V73" s="38"/>
      <c r="W73" s="38"/>
      <c r="X73" s="38"/>
      <c r="Y73" s="38"/>
      <c r="Z73" s="38"/>
      <c r="AA73" s="38"/>
      <c r="AB73" s="38"/>
      <c r="AC73" s="38"/>
      <c r="AD73" s="38"/>
      <c r="AE73" s="38"/>
      <c r="AF73" s="38"/>
      <c r="AG73" s="38"/>
      <c r="AH73" s="38"/>
      <c r="AI73" s="38"/>
      <c r="AJ73" s="38"/>
      <c r="AK73" s="38"/>
      <c r="AL73" s="38"/>
      <c r="AM73" s="38"/>
      <c r="AN73" s="38"/>
      <c r="AO73" s="38"/>
      <c r="AP73" s="38"/>
      <c r="AQ73" s="38"/>
      <c r="AR73" s="38"/>
      <c r="AS73" s="38"/>
      <c r="AT73" s="38"/>
      <c r="AU73" s="38"/>
      <c r="AV73" s="38"/>
      <c r="AW73" s="38"/>
      <c r="AX73" s="38"/>
      <c r="AY73" s="38"/>
      <c r="AZ73" s="38"/>
      <c r="BA73" s="38"/>
      <c r="BB73" s="38"/>
      <c r="BC73" s="38"/>
      <c r="BD73" s="38"/>
      <c r="BE73" s="38"/>
      <c r="BF73" s="38"/>
      <c r="BG73" s="38"/>
      <c r="BH73" s="38"/>
      <c r="BI73" s="38"/>
      <c r="BJ73" s="38"/>
      <c r="BK73" s="38"/>
      <c r="BL73" s="38"/>
      <c r="BM73" s="38"/>
      <c r="BN73" s="38"/>
      <c r="BO73" s="38"/>
      <c r="BP73" s="38"/>
      <c r="BQ73" s="38"/>
      <c r="BR73" s="38"/>
      <c r="BS73" s="38"/>
      <c r="BT73" s="38"/>
      <c r="BU73" s="38"/>
      <c r="BV73" s="38"/>
      <c r="BW73" s="38"/>
      <c r="BX73" s="38"/>
      <c r="BY73" s="38"/>
      <c r="BZ73" s="38"/>
      <c r="CA73" s="38"/>
      <c r="CB73" s="38"/>
      <c r="CC73" s="38"/>
      <c r="CD73" s="38"/>
      <c r="CE73" s="38"/>
      <c r="CF73" s="38"/>
      <c r="CG73" s="38"/>
      <c r="CH73" s="38"/>
      <c r="CI73" s="38"/>
      <c r="CJ73" s="38"/>
      <c r="CK73" s="38"/>
      <c r="CL73" s="38"/>
      <c r="CM73" s="38"/>
      <c r="CN73" s="38"/>
      <c r="CO73" s="38"/>
      <c r="CP73" s="38"/>
      <c r="CQ73" s="38"/>
      <c r="CR73" s="38"/>
      <c r="CS73" s="38"/>
      <c r="CT73" s="38"/>
      <c r="CU73" s="38"/>
      <c r="CV73" s="38"/>
      <c r="CW73" s="38"/>
      <c r="CX73" s="38"/>
      <c r="CY73" s="38"/>
      <c r="CZ73" s="38"/>
      <c r="DA73" s="38"/>
      <c r="DB73" s="38"/>
      <c r="DC73" s="38"/>
      <c r="DD73" s="38"/>
      <c r="DE73" s="38"/>
      <c r="DF73" s="38"/>
      <c r="DG73" s="38"/>
      <c r="DH73" s="38"/>
      <c r="DI73" s="38"/>
    </row>
    <row r="74" spans="1:113" s="37" customFormat="1" ht="13" customHeight="1">
      <c r="A74" s="20"/>
      <c r="B74" s="33" t="s">
        <v>154</v>
      </c>
      <c r="C74" s="67"/>
      <c r="D74" s="39">
        <v>-0.13204169233059965</v>
      </c>
      <c r="E74" s="39">
        <v>-8.6967394831121744E-2</v>
      </c>
      <c r="F74" s="39">
        <v>-4.6747327485897605E-2</v>
      </c>
      <c r="G74" s="39">
        <v>-0.11185786817839034</v>
      </c>
      <c r="H74" s="39">
        <v>-9.8845366763788883E-2</v>
      </c>
      <c r="I74" s="39">
        <v>-5.8802981232377823E-2</v>
      </c>
      <c r="J74" s="39">
        <v>-7.0295120962318144E-2</v>
      </c>
      <c r="K74" s="39">
        <v>-0.17836782152520156</v>
      </c>
      <c r="L74" s="39">
        <v>4.2018534591590807E-3</v>
      </c>
      <c r="M74" s="39">
        <v>4.3273047629623196E-2</v>
      </c>
      <c r="N74" s="39">
        <v>3.0198951006968809E-2</v>
      </c>
      <c r="O74" s="39">
        <v>-0.1464668898489363</v>
      </c>
      <c r="P74" s="39">
        <v>0.31141837216438634</v>
      </c>
      <c r="Q74" s="39">
        <v>-5.6149788255216493E-2</v>
      </c>
      <c r="R74" s="39">
        <v>1.2199267854511725E-2</v>
      </c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8"/>
      <c r="AN74" s="38"/>
      <c r="AO74" s="38"/>
      <c r="AP74" s="38"/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  <c r="BI74" s="38"/>
      <c r="BJ74" s="38"/>
      <c r="BK74" s="38"/>
      <c r="BL74" s="38"/>
      <c r="BM74" s="38"/>
      <c r="BN74" s="38"/>
      <c r="BO74" s="38"/>
      <c r="BP74" s="38"/>
      <c r="BQ74" s="38"/>
      <c r="BR74" s="38"/>
      <c r="BS74" s="38"/>
      <c r="BT74" s="38"/>
      <c r="BU74" s="38"/>
      <c r="BV74" s="38"/>
      <c r="BW74" s="38"/>
      <c r="BX74" s="38"/>
      <c r="BY74" s="38"/>
      <c r="BZ74" s="38"/>
      <c r="CA74" s="38"/>
      <c r="CB74" s="38"/>
      <c r="CC74" s="38"/>
      <c r="CD74" s="38"/>
      <c r="CE74" s="38"/>
      <c r="CF74" s="38"/>
      <c r="CG74" s="38"/>
      <c r="CH74" s="38"/>
      <c r="CI74" s="38"/>
      <c r="CJ74" s="38"/>
      <c r="CK74" s="38"/>
      <c r="CL74" s="38"/>
      <c r="CM74" s="38"/>
      <c r="CN74" s="38"/>
      <c r="CO74" s="38"/>
      <c r="CP74" s="38"/>
      <c r="CQ74" s="38"/>
      <c r="CR74" s="38"/>
      <c r="CS74" s="38"/>
      <c r="CT74" s="38"/>
      <c r="CU74" s="38"/>
      <c r="CV74" s="38"/>
      <c r="CW74" s="38"/>
      <c r="CX74" s="38"/>
      <c r="CY74" s="38"/>
      <c r="CZ74" s="38"/>
      <c r="DA74" s="38"/>
      <c r="DB74" s="38"/>
      <c r="DC74" s="38"/>
      <c r="DD74" s="38"/>
      <c r="DE74" s="38"/>
      <c r="DF74" s="38"/>
      <c r="DG74" s="38"/>
      <c r="DH74" s="38"/>
      <c r="DI74" s="38"/>
    </row>
    <row r="75" spans="1:113" s="37" customFormat="1" ht="13" customHeight="1">
      <c r="A75" s="20"/>
      <c r="B75" s="33" t="s">
        <v>155</v>
      </c>
      <c r="C75" s="67"/>
      <c r="D75" s="39">
        <v>-1.9574168860801565E-2</v>
      </c>
      <c r="E75" s="39">
        <v>-9.8716882014943039E-2</v>
      </c>
      <c r="F75" s="39">
        <v>-0.25549767949536539</v>
      </c>
      <c r="G75" s="39">
        <v>-5.0900547588001166E-2</v>
      </c>
      <c r="H75" s="39">
        <v>0.37830720853113325</v>
      </c>
      <c r="I75" s="39">
        <v>-0.16586475682009041</v>
      </c>
      <c r="J75" s="39">
        <v>7.6483690400241E-2</v>
      </c>
      <c r="K75" s="39">
        <v>-4.0524913380884819E-2</v>
      </c>
      <c r="L75" s="39">
        <v>5.1860783724820579E-2</v>
      </c>
      <c r="M75" s="39">
        <v>-6.5257193769221872E-2</v>
      </c>
      <c r="N75" s="39">
        <v>-5.2032461013599832E-2</v>
      </c>
      <c r="O75" s="39">
        <v>-0.14870387713375385</v>
      </c>
      <c r="P75" s="39">
        <v>9.8235340855317779E-2</v>
      </c>
      <c r="Q75" s="39">
        <v>-0.23419186741351286</v>
      </c>
      <c r="R75" s="39">
        <v>-6.8016724907864368E-2</v>
      </c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38"/>
      <c r="AD75" s="38"/>
      <c r="AE75" s="38"/>
      <c r="AF75" s="38"/>
      <c r="AG75" s="38"/>
      <c r="AH75" s="38"/>
      <c r="AI75" s="38"/>
      <c r="AJ75" s="38"/>
      <c r="AK75" s="38"/>
      <c r="AL75" s="38"/>
      <c r="AM75" s="38"/>
      <c r="AN75" s="38"/>
      <c r="AO75" s="38"/>
      <c r="AP75" s="38"/>
      <c r="AQ75" s="38"/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38"/>
      <c r="BO75" s="38"/>
      <c r="BP75" s="38"/>
      <c r="BQ75" s="38"/>
      <c r="BR75" s="38"/>
      <c r="BS75" s="38"/>
      <c r="BT75" s="38"/>
      <c r="BU75" s="38"/>
      <c r="BV75" s="38"/>
      <c r="BW75" s="38"/>
      <c r="BX75" s="38"/>
      <c r="BY75" s="38"/>
      <c r="BZ75" s="38"/>
      <c r="CA75" s="38"/>
      <c r="CB75" s="38"/>
      <c r="CC75" s="38"/>
      <c r="CD75" s="38"/>
      <c r="CE75" s="38"/>
      <c r="CF75" s="38"/>
      <c r="CG75" s="38"/>
      <c r="CH75" s="38"/>
      <c r="CI75" s="38"/>
      <c r="CJ75" s="38"/>
      <c r="CK75" s="38"/>
      <c r="CL75" s="38"/>
      <c r="CM75" s="38"/>
      <c r="CN75" s="38"/>
      <c r="CO75" s="38"/>
      <c r="CP75" s="38"/>
      <c r="CQ75" s="38"/>
      <c r="CR75" s="38"/>
      <c r="CS75" s="38"/>
      <c r="CT75" s="38"/>
      <c r="CU75" s="38"/>
      <c r="CV75" s="38"/>
      <c r="CW75" s="38"/>
      <c r="CX75" s="38"/>
      <c r="CY75" s="38"/>
      <c r="CZ75" s="38"/>
      <c r="DA75" s="38"/>
      <c r="DB75" s="38"/>
      <c r="DC75" s="38"/>
      <c r="DD75" s="38"/>
      <c r="DE75" s="38"/>
      <c r="DF75" s="38"/>
      <c r="DG75" s="38"/>
      <c r="DH75" s="38"/>
      <c r="DI75" s="38"/>
    </row>
    <row r="76" spans="1:113" s="37" customFormat="1" ht="13" customHeight="1">
      <c r="A76" s="20"/>
      <c r="B76" s="33" t="s">
        <v>156</v>
      </c>
      <c r="C76" s="67"/>
      <c r="D76" s="39">
        <v>4.3495455556380545E-3</v>
      </c>
      <c r="E76" s="39">
        <v>-6.5499723139493135E-2</v>
      </c>
      <c r="F76" s="39">
        <v>-0.1422270983639681</v>
      </c>
      <c r="G76" s="39">
        <v>-0.17566098833276408</v>
      </c>
      <c r="H76" s="39">
        <v>0.61527045184958695</v>
      </c>
      <c r="I76" s="39">
        <v>-4.6421230413617842E-2</v>
      </c>
      <c r="J76" s="39">
        <v>3.6189979300344371E-2</v>
      </c>
      <c r="K76" s="39">
        <v>-4.1590610128420975E-2</v>
      </c>
      <c r="L76" s="39">
        <v>9.4895155364961833E-2</v>
      </c>
      <c r="M76" s="39">
        <v>2.4746522868279591E-2</v>
      </c>
      <c r="N76" s="39">
        <v>3.477513209106408E-2</v>
      </c>
      <c r="O76" s="39">
        <v>-0.14925855821638492</v>
      </c>
      <c r="P76" s="39">
        <v>2.9546015555811243E-2</v>
      </c>
      <c r="Q76" s="39">
        <v>-0.1321830885130669</v>
      </c>
      <c r="R76" s="39">
        <v>-6.3769184908968254E-2</v>
      </c>
      <c r="S76" s="38"/>
      <c r="T76" s="38"/>
      <c r="U76" s="38"/>
      <c r="V76" s="38"/>
      <c r="W76" s="38"/>
      <c r="X76" s="38"/>
      <c r="Y76" s="38"/>
      <c r="Z76" s="38"/>
      <c r="AA76" s="38"/>
      <c r="AB76" s="38"/>
      <c r="AC76" s="38"/>
      <c r="AD76" s="38"/>
      <c r="AE76" s="38"/>
      <c r="AF76" s="38"/>
      <c r="AG76" s="38"/>
      <c r="AH76" s="38"/>
      <c r="AI76" s="38"/>
      <c r="AJ76" s="38"/>
      <c r="AK76" s="38"/>
      <c r="AL76" s="38"/>
      <c r="AM76" s="38"/>
      <c r="AN76" s="38"/>
      <c r="AO76" s="38"/>
      <c r="AP76" s="38"/>
      <c r="AQ76" s="38"/>
      <c r="AR76" s="38"/>
      <c r="AS76" s="38"/>
      <c r="AT76" s="38"/>
      <c r="AU76" s="38"/>
      <c r="AV76" s="38"/>
      <c r="AW76" s="38"/>
      <c r="AX76" s="38"/>
      <c r="AY76" s="38"/>
      <c r="AZ76" s="38"/>
      <c r="BA76" s="38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38"/>
      <c r="BO76" s="38"/>
      <c r="BP76" s="38"/>
      <c r="BQ76" s="38"/>
      <c r="BR76" s="38"/>
      <c r="BS76" s="38"/>
      <c r="BT76" s="38"/>
      <c r="BU76" s="38"/>
      <c r="BV76" s="38"/>
      <c r="BW76" s="38"/>
      <c r="BX76" s="38"/>
      <c r="BY76" s="38"/>
      <c r="BZ76" s="38"/>
      <c r="CA76" s="38"/>
      <c r="CB76" s="38"/>
      <c r="CC76" s="38"/>
      <c r="CD76" s="38"/>
      <c r="CE76" s="38"/>
      <c r="CF76" s="38"/>
      <c r="CG76" s="38"/>
      <c r="CH76" s="38"/>
      <c r="CI76" s="38"/>
      <c r="CJ76" s="38"/>
      <c r="CK76" s="38"/>
      <c r="CL76" s="38"/>
      <c r="CM76" s="38"/>
      <c r="CN76" s="38"/>
      <c r="CO76" s="38"/>
      <c r="CP76" s="38"/>
      <c r="CQ76" s="38"/>
      <c r="CR76" s="38"/>
      <c r="CS76" s="38"/>
      <c r="CT76" s="38"/>
      <c r="CU76" s="38"/>
      <c r="CV76" s="38"/>
      <c r="CW76" s="38"/>
      <c r="CX76" s="38"/>
      <c r="CY76" s="38"/>
      <c r="CZ76" s="38"/>
      <c r="DA76" s="38"/>
      <c r="DB76" s="38"/>
      <c r="DC76" s="38"/>
      <c r="DD76" s="38"/>
      <c r="DE76" s="38"/>
      <c r="DF76" s="38"/>
      <c r="DG76" s="38"/>
      <c r="DH76" s="38"/>
      <c r="DI76" s="38"/>
    </row>
    <row r="77" spans="1:113" s="37" customFormat="1" ht="13" customHeight="1">
      <c r="A77" s="20"/>
      <c r="B77" s="33" t="s">
        <v>157</v>
      </c>
      <c r="C77" s="67"/>
      <c r="D77" s="39">
        <v>5.4644738493197639E-3</v>
      </c>
      <c r="E77" s="39">
        <v>-3.3818257968305107E-2</v>
      </c>
      <c r="F77" s="39">
        <v>-0.219697342142122</v>
      </c>
      <c r="G77" s="39">
        <v>-3.0031957296788921E-2</v>
      </c>
      <c r="H77" s="39">
        <v>-0.25606880638315549</v>
      </c>
      <c r="I77" s="39">
        <v>-0.14421181995790039</v>
      </c>
      <c r="J77" s="39">
        <v>3.0217372030141677E-2</v>
      </c>
      <c r="K77" s="39">
        <v>-3.8764228812014877E-2</v>
      </c>
      <c r="L77" s="39">
        <v>5.3265443617297542E-2</v>
      </c>
      <c r="M77" s="39">
        <v>-2.2339095775679271E-2</v>
      </c>
      <c r="N77" s="39">
        <v>3.0038146573685962E-3</v>
      </c>
      <c r="O77" s="39">
        <v>-0.13316581593817545</v>
      </c>
      <c r="P77" s="39">
        <v>8.4738939560944655E-3</v>
      </c>
      <c r="Q77" s="39">
        <v>-0.17672497561805248</v>
      </c>
      <c r="R77" s="39">
        <v>-7.2276089264151563E-2</v>
      </c>
      <c r="S77" s="38"/>
      <c r="T77" s="38"/>
      <c r="U77" s="38"/>
      <c r="V77" s="38"/>
      <c r="W77" s="38"/>
      <c r="X77" s="38"/>
      <c r="Y77" s="38"/>
      <c r="Z77" s="38"/>
      <c r="AA77" s="38"/>
      <c r="AB77" s="38"/>
      <c r="AC77" s="38"/>
      <c r="AD77" s="38"/>
      <c r="AE77" s="38"/>
      <c r="AF77" s="38"/>
      <c r="AG77" s="38"/>
      <c r="AH77" s="38"/>
      <c r="AI77" s="38"/>
      <c r="AJ77" s="38"/>
      <c r="AK77" s="38"/>
      <c r="AL77" s="38"/>
      <c r="AM77" s="38"/>
      <c r="AN77" s="38"/>
      <c r="AO77" s="38"/>
      <c r="AP77" s="38"/>
      <c r="AQ77" s="38"/>
      <c r="AR77" s="38"/>
      <c r="AS77" s="38"/>
      <c r="AT77" s="38"/>
      <c r="AU77" s="38"/>
      <c r="AV77" s="38"/>
      <c r="AW77" s="38"/>
      <c r="AX77" s="38"/>
      <c r="AY77" s="38"/>
      <c r="AZ77" s="38"/>
      <c r="BA77" s="38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38"/>
      <c r="BO77" s="38"/>
      <c r="BP77" s="38"/>
      <c r="BQ77" s="38"/>
      <c r="BR77" s="38"/>
      <c r="BS77" s="38"/>
      <c r="BT77" s="38"/>
      <c r="BU77" s="38"/>
      <c r="BV77" s="38"/>
      <c r="BW77" s="38"/>
      <c r="BX77" s="38"/>
      <c r="BY77" s="38"/>
      <c r="BZ77" s="38"/>
      <c r="CA77" s="38"/>
      <c r="CB77" s="38"/>
      <c r="CC77" s="38"/>
      <c r="CD77" s="38"/>
      <c r="CE77" s="38"/>
      <c r="CF77" s="38"/>
      <c r="CG77" s="38"/>
      <c r="CH77" s="38"/>
      <c r="CI77" s="38"/>
      <c r="CJ77" s="38"/>
      <c r="CK77" s="38"/>
      <c r="CL77" s="38"/>
      <c r="CM77" s="38"/>
      <c r="CN77" s="38"/>
      <c r="CO77" s="38"/>
      <c r="CP77" s="38"/>
      <c r="CQ77" s="38"/>
      <c r="CR77" s="38"/>
      <c r="CS77" s="38"/>
      <c r="CT77" s="38"/>
      <c r="CU77" s="38"/>
      <c r="CV77" s="38"/>
      <c r="CW77" s="38"/>
      <c r="CX77" s="38"/>
      <c r="CY77" s="38"/>
      <c r="CZ77" s="38"/>
      <c r="DA77" s="38"/>
      <c r="DB77" s="38"/>
      <c r="DC77" s="38"/>
      <c r="DD77" s="38"/>
      <c r="DE77" s="38"/>
      <c r="DF77" s="38"/>
      <c r="DG77" s="38"/>
      <c r="DH77" s="38"/>
      <c r="DI77" s="38"/>
    </row>
    <row r="78" spans="1:113" s="37" customFormat="1" ht="13" customHeight="1">
      <c r="A78" s="20" t="s">
        <v>139</v>
      </c>
      <c r="B78" s="33" t="s">
        <v>158</v>
      </c>
      <c r="C78" s="67"/>
      <c r="D78" s="39">
        <v>-6.0479376687700641E-2</v>
      </c>
      <c r="E78" s="39">
        <v>-7.394824534748809E-2</v>
      </c>
      <c r="F78" s="39">
        <v>-0.1676336289264076</v>
      </c>
      <c r="G78" s="39">
        <v>-0.14173448837747463</v>
      </c>
      <c r="H78" s="39">
        <v>-0.11820323048014485</v>
      </c>
      <c r="I78" s="39">
        <v>-0.11621511970836607</v>
      </c>
      <c r="J78" s="39">
        <v>-9.2112710456542624E-2</v>
      </c>
      <c r="K78" s="39">
        <v>-0.12675443476690937</v>
      </c>
      <c r="L78" s="39">
        <v>-9.5233569736946203E-2</v>
      </c>
      <c r="M78" s="39">
        <v>-0.11434454254232508</v>
      </c>
      <c r="N78" s="39">
        <v>-0.10320690253063514</v>
      </c>
      <c r="O78" s="39">
        <v>-0.23918174660929878</v>
      </c>
      <c r="P78" s="39">
        <v>-1.1057551198141106E-2</v>
      </c>
      <c r="Q78" s="39">
        <v>-2.2673309842254769E-2</v>
      </c>
      <c r="R78" s="39">
        <v>-4.9767957960193829E-2</v>
      </c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38"/>
      <c r="AD78" s="38"/>
      <c r="AE78" s="38"/>
      <c r="AF78" s="38"/>
      <c r="AG78" s="38"/>
      <c r="AH78" s="38"/>
      <c r="AI78" s="38"/>
      <c r="AJ78" s="38"/>
      <c r="AK78" s="38"/>
      <c r="AL78" s="38"/>
      <c r="AM78" s="38"/>
      <c r="AN78" s="38"/>
      <c r="AO78" s="38"/>
      <c r="AP78" s="38"/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38"/>
      <c r="BI78" s="38"/>
      <c r="BJ78" s="38"/>
      <c r="BK78" s="38"/>
      <c r="BL78" s="38"/>
      <c r="BM78" s="38"/>
      <c r="BN78" s="38"/>
      <c r="BO78" s="38"/>
      <c r="BP78" s="38"/>
      <c r="BQ78" s="38"/>
      <c r="BR78" s="38"/>
      <c r="BS78" s="38"/>
      <c r="BT78" s="38"/>
      <c r="BU78" s="38"/>
      <c r="BV78" s="38"/>
      <c r="BW78" s="38"/>
      <c r="BX78" s="38"/>
      <c r="BY78" s="38"/>
      <c r="BZ78" s="38"/>
      <c r="CA78" s="38"/>
      <c r="CB78" s="38"/>
      <c r="CC78" s="38"/>
      <c r="CD78" s="38"/>
      <c r="CE78" s="38"/>
      <c r="CF78" s="38"/>
      <c r="CG78" s="38"/>
      <c r="CH78" s="38"/>
      <c r="CI78" s="38"/>
      <c r="CJ78" s="38"/>
      <c r="CK78" s="38"/>
      <c r="CL78" s="38"/>
      <c r="CM78" s="38"/>
      <c r="CN78" s="38"/>
      <c r="CO78" s="38"/>
      <c r="CP78" s="38"/>
      <c r="CQ78" s="38"/>
      <c r="CR78" s="38"/>
      <c r="CS78" s="38"/>
      <c r="CT78" s="38"/>
      <c r="CU78" s="38"/>
      <c r="CV78" s="38"/>
      <c r="CW78" s="38"/>
      <c r="CX78" s="38"/>
      <c r="CY78" s="38"/>
      <c r="CZ78" s="38"/>
      <c r="DA78" s="38"/>
      <c r="DB78" s="38"/>
      <c r="DC78" s="38"/>
      <c r="DD78" s="38"/>
      <c r="DE78" s="38"/>
      <c r="DF78" s="38"/>
      <c r="DG78" s="38"/>
      <c r="DH78" s="38"/>
      <c r="DI78" s="38"/>
    </row>
    <row r="79" spans="1:113" s="37" customFormat="1" ht="20.5" customHeight="1">
      <c r="A79" s="20"/>
      <c r="B79" s="61" t="s">
        <v>159</v>
      </c>
      <c r="C79" s="67"/>
      <c r="D79" s="39">
        <v>10.130839119604364</v>
      </c>
      <c r="E79" s="39">
        <v>0.22263132030114036</v>
      </c>
      <c r="F79" s="39">
        <v>-0.22230336873082401</v>
      </c>
      <c r="G79" s="39">
        <v>-4.8380795088479915E-2</v>
      </c>
      <c r="H79" s="39">
        <v>-0.20887858621581112</v>
      </c>
      <c r="I79" s="39">
        <v>-0.2202286766747201</v>
      </c>
      <c r="J79" s="39">
        <v>5.6517300830185142E-2</v>
      </c>
      <c r="K79" s="39">
        <v>-0.24491713734898019</v>
      </c>
      <c r="L79" s="39">
        <v>-0.16517101530913297</v>
      </c>
      <c r="M79" s="39">
        <v>3.3975640357287583E-2</v>
      </c>
      <c r="N79" s="39">
        <v>2.6080205525361774E-3</v>
      </c>
      <c r="O79" s="39">
        <v>3.1407848534987119E-2</v>
      </c>
      <c r="P79" s="39">
        <v>0.27248101533035346</v>
      </c>
      <c r="Q79" s="39">
        <v>0.51006869600693139</v>
      </c>
      <c r="R79" s="39">
        <v>2.0406507269307066</v>
      </c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8"/>
      <c r="AH79" s="38"/>
      <c r="AI79" s="38"/>
      <c r="AJ79" s="38"/>
      <c r="AK79" s="38"/>
      <c r="AL79" s="38"/>
      <c r="AM79" s="38"/>
      <c r="AN79" s="38"/>
      <c r="AO79" s="38"/>
      <c r="AP79" s="38"/>
      <c r="AQ79" s="38"/>
      <c r="AR79" s="38"/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/>
      <c r="BD79" s="38"/>
      <c r="BE79" s="38"/>
      <c r="BF79" s="38"/>
      <c r="BG79" s="38"/>
      <c r="BH79" s="38"/>
      <c r="BI79" s="38"/>
      <c r="BJ79" s="38"/>
      <c r="BK79" s="38"/>
      <c r="BL79" s="38"/>
      <c r="BM79" s="38"/>
      <c r="BN79" s="38"/>
      <c r="BO79" s="38"/>
      <c r="BP79" s="38"/>
      <c r="BQ79" s="38"/>
      <c r="BR79" s="38"/>
      <c r="BS79" s="38"/>
      <c r="BT79" s="38"/>
      <c r="BU79" s="38"/>
      <c r="BV79" s="38"/>
      <c r="BW79" s="38"/>
      <c r="BX79" s="38"/>
      <c r="BY79" s="38"/>
      <c r="BZ79" s="38"/>
      <c r="CA79" s="38"/>
      <c r="CB79" s="38"/>
      <c r="CC79" s="38"/>
      <c r="CD79" s="38"/>
      <c r="CE79" s="38"/>
      <c r="CF79" s="38"/>
      <c r="CG79" s="38"/>
      <c r="CH79" s="38"/>
      <c r="CI79" s="38"/>
      <c r="CJ79" s="38"/>
      <c r="CK79" s="38"/>
      <c r="CL79" s="38"/>
      <c r="CM79" s="38"/>
      <c r="CN79" s="38"/>
      <c r="CO79" s="38"/>
      <c r="CP79" s="38"/>
      <c r="CQ79" s="38"/>
      <c r="CR79" s="38"/>
      <c r="CS79" s="38"/>
      <c r="CT79" s="38"/>
      <c r="CU79" s="38"/>
      <c r="CV79" s="38"/>
      <c r="CW79" s="38"/>
      <c r="CX79" s="38"/>
      <c r="CY79" s="38"/>
      <c r="CZ79" s="38"/>
      <c r="DA79" s="38"/>
      <c r="DB79" s="38"/>
      <c r="DC79" s="38"/>
      <c r="DD79" s="38"/>
      <c r="DE79" s="38"/>
      <c r="DF79" s="38"/>
      <c r="DG79" s="38"/>
      <c r="DH79" s="38"/>
      <c r="DI79" s="38"/>
    </row>
    <row r="80" spans="1:113" s="37" customFormat="1" ht="13" customHeight="1">
      <c r="A80" s="20"/>
      <c r="B80" s="61" t="s">
        <v>160</v>
      </c>
      <c r="C80" s="67"/>
      <c r="D80" s="39">
        <v>9.9789563246000181</v>
      </c>
      <c r="E80" s="39">
        <v>0.23466509313875045</v>
      </c>
      <c r="F80" s="39">
        <v>-0.20827677618288173</v>
      </c>
      <c r="G80" s="39">
        <v>-2.2925960389202527E-2</v>
      </c>
      <c r="H80" s="39">
        <v>-0.17315052236749237</v>
      </c>
      <c r="I80" s="39">
        <v>-0.20831077435315418</v>
      </c>
      <c r="J80" s="39">
        <v>6.1151148640844442E-2</v>
      </c>
      <c r="K80" s="39">
        <v>-0.22275894950594763</v>
      </c>
      <c r="L80" s="39">
        <v>-0.1632822619501077</v>
      </c>
      <c r="M80" s="39">
        <v>4.8204662931015399E-2</v>
      </c>
      <c r="N80" s="39">
        <v>2.6143420096023835E-2</v>
      </c>
      <c r="O80" s="39">
        <v>4.8639005909079533E-2</v>
      </c>
      <c r="P80" s="39">
        <v>2319.0851375669372</v>
      </c>
      <c r="Q80" s="39">
        <v>-0.46862644828500544</v>
      </c>
      <c r="R80" s="39">
        <v>-3.2238244309252741E-2</v>
      </c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38"/>
      <c r="AD80" s="38"/>
      <c r="AE80" s="38"/>
      <c r="AF80" s="38"/>
      <c r="AG80" s="38"/>
      <c r="AH80" s="38"/>
      <c r="AI80" s="38"/>
      <c r="AJ80" s="38"/>
      <c r="AK80" s="38"/>
      <c r="AL80" s="38"/>
      <c r="AM80" s="38"/>
      <c r="AN80" s="38"/>
      <c r="AO80" s="38"/>
      <c r="AP80" s="38"/>
      <c r="AQ80" s="38"/>
      <c r="AR80" s="38"/>
      <c r="AS80" s="38"/>
      <c r="AT80" s="38"/>
      <c r="AU80" s="38"/>
      <c r="AV80" s="38"/>
      <c r="AW80" s="38"/>
      <c r="AX80" s="38"/>
      <c r="AY80" s="38"/>
      <c r="AZ80" s="38"/>
      <c r="BA80" s="38"/>
      <c r="BB80" s="38"/>
      <c r="BC80" s="38"/>
      <c r="BD80" s="38"/>
      <c r="BE80" s="38"/>
      <c r="BF80" s="38"/>
      <c r="BG80" s="38"/>
      <c r="BH80" s="38"/>
      <c r="BI80" s="38"/>
      <c r="BJ80" s="38"/>
      <c r="BK80" s="38"/>
      <c r="BL80" s="38"/>
      <c r="BM80" s="38"/>
      <c r="BN80" s="38"/>
      <c r="BO80" s="38"/>
      <c r="BP80" s="38"/>
      <c r="BQ80" s="38"/>
      <c r="BR80" s="38"/>
      <c r="BS80" s="38"/>
      <c r="BT80" s="38"/>
      <c r="BU80" s="38"/>
      <c r="BV80" s="38"/>
      <c r="BW80" s="38"/>
      <c r="BX80" s="38"/>
      <c r="BY80" s="38"/>
      <c r="BZ80" s="38"/>
      <c r="CA80" s="38"/>
      <c r="CB80" s="38"/>
      <c r="CC80" s="38"/>
      <c r="CD80" s="38"/>
      <c r="CE80" s="38"/>
      <c r="CF80" s="38"/>
      <c r="CG80" s="38"/>
      <c r="CH80" s="38"/>
      <c r="CI80" s="38"/>
      <c r="CJ80" s="38"/>
      <c r="CK80" s="38"/>
      <c r="CL80" s="38"/>
      <c r="CM80" s="38"/>
      <c r="CN80" s="38"/>
      <c r="CO80" s="38"/>
      <c r="CP80" s="38"/>
      <c r="CQ80" s="38"/>
      <c r="CR80" s="38"/>
      <c r="CS80" s="38"/>
      <c r="CT80" s="38"/>
      <c r="CU80" s="38"/>
      <c r="CV80" s="38"/>
      <c r="CW80" s="38"/>
      <c r="CX80" s="38"/>
      <c r="CY80" s="38"/>
      <c r="CZ80" s="38"/>
      <c r="DA80" s="38"/>
      <c r="DB80" s="38"/>
      <c r="DC80" s="38"/>
      <c r="DD80" s="38"/>
      <c r="DE80" s="38"/>
      <c r="DF80" s="38"/>
      <c r="DG80" s="38"/>
      <c r="DH80" s="38"/>
      <c r="DI80" s="38"/>
    </row>
    <row r="81" spans="1:113" s="37" customFormat="1" ht="13" customHeight="1">
      <c r="A81" s="20"/>
      <c r="B81" s="61" t="s">
        <v>161</v>
      </c>
      <c r="C81" s="67"/>
      <c r="D81" s="39">
        <v>-6.094310237956993E-2</v>
      </c>
      <c r="E81" s="39">
        <v>2.7232599579193738E-2</v>
      </c>
      <c r="F81" s="39">
        <v>-0.19531565931040512</v>
      </c>
      <c r="G81" s="39">
        <v>2.1122877724796779E-3</v>
      </c>
      <c r="H81" s="39">
        <v>-1.8169374065176807E-2</v>
      </c>
      <c r="I81" s="39">
        <v>-0.1030041488938401</v>
      </c>
      <c r="J81" s="39">
        <v>-3.6569605783519095E-2</v>
      </c>
      <c r="K81" s="39">
        <v>2.5795128944778076E-2</v>
      </c>
      <c r="L81" s="39">
        <v>-3.8389330785391355E-2</v>
      </c>
      <c r="M81" s="39">
        <v>-4.3249277065192347E-2</v>
      </c>
      <c r="N81" s="39">
        <v>-2.7549095641613421E-2</v>
      </c>
      <c r="O81" s="39">
        <v>-9.4148540481146639E-2</v>
      </c>
      <c r="P81" s="39">
        <v>1.4444796345978469E-2</v>
      </c>
      <c r="Q81" s="39">
        <v>-0.10881312298725143</v>
      </c>
      <c r="R81" s="39">
        <v>1.5672022584320865E-3</v>
      </c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38"/>
      <c r="AD81" s="38"/>
      <c r="AE81" s="38"/>
      <c r="AF81" s="38"/>
      <c r="AG81" s="38"/>
      <c r="AH81" s="38"/>
      <c r="AI81" s="38"/>
      <c r="AJ81" s="38"/>
      <c r="AK81" s="38"/>
      <c r="AL81" s="38"/>
      <c r="AM81" s="38"/>
      <c r="AN81" s="38"/>
      <c r="AO81" s="38"/>
      <c r="AP81" s="38"/>
      <c r="AQ81" s="38"/>
      <c r="AR81" s="38"/>
      <c r="AS81" s="38"/>
      <c r="AT81" s="38"/>
      <c r="AU81" s="38"/>
      <c r="AV81" s="38"/>
      <c r="AW81" s="38"/>
      <c r="AX81" s="38"/>
      <c r="AY81" s="38"/>
      <c r="AZ81" s="38"/>
      <c r="BA81" s="38"/>
      <c r="BB81" s="38"/>
      <c r="BC81" s="38"/>
      <c r="BD81" s="38"/>
      <c r="BE81" s="38"/>
      <c r="BF81" s="38"/>
      <c r="BG81" s="38"/>
      <c r="BH81" s="38"/>
      <c r="BI81" s="38"/>
      <c r="BJ81" s="38"/>
      <c r="BK81" s="38"/>
      <c r="BL81" s="38"/>
      <c r="BM81" s="38"/>
      <c r="BN81" s="38"/>
      <c r="BO81" s="38"/>
      <c r="BP81" s="38"/>
      <c r="BQ81" s="38"/>
      <c r="BR81" s="38"/>
      <c r="BS81" s="38"/>
      <c r="BT81" s="38"/>
      <c r="BU81" s="38"/>
      <c r="BV81" s="38"/>
      <c r="BW81" s="38"/>
      <c r="BX81" s="38"/>
      <c r="BY81" s="38"/>
      <c r="BZ81" s="38"/>
      <c r="CA81" s="38"/>
      <c r="CB81" s="38"/>
      <c r="CC81" s="38"/>
      <c r="CD81" s="38"/>
      <c r="CE81" s="38"/>
      <c r="CF81" s="38"/>
      <c r="CG81" s="38"/>
      <c r="CH81" s="38"/>
      <c r="CI81" s="38"/>
      <c r="CJ81" s="38"/>
      <c r="CK81" s="38"/>
      <c r="CL81" s="38"/>
      <c r="CM81" s="38"/>
      <c r="CN81" s="38"/>
      <c r="CO81" s="38"/>
      <c r="CP81" s="38"/>
      <c r="CQ81" s="38"/>
      <c r="CR81" s="38"/>
      <c r="CS81" s="38"/>
      <c r="CT81" s="38"/>
      <c r="CU81" s="38"/>
      <c r="CV81" s="38"/>
      <c r="CW81" s="38"/>
      <c r="CX81" s="38"/>
      <c r="CY81" s="38"/>
      <c r="CZ81" s="38"/>
      <c r="DA81" s="38"/>
      <c r="DB81" s="38"/>
      <c r="DC81" s="38"/>
      <c r="DD81" s="38"/>
      <c r="DE81" s="38"/>
      <c r="DF81" s="38"/>
      <c r="DG81" s="38"/>
      <c r="DH81" s="38"/>
      <c r="DI81" s="38"/>
    </row>
    <row r="82" spans="1:113" s="37" customFormat="1" ht="13" customHeight="1">
      <c r="A82" s="20"/>
      <c r="B82" s="35" t="s">
        <v>165</v>
      </c>
      <c r="C82" s="68"/>
      <c r="D82" s="69">
        <v>-4.8865179496639953E-2</v>
      </c>
      <c r="E82" s="69">
        <v>1.3372665776486577E-2</v>
      </c>
      <c r="F82" s="69">
        <v>-8.0509532529209588E-2</v>
      </c>
      <c r="G82" s="69">
        <v>-3.0766061059440093E-2</v>
      </c>
      <c r="H82" s="69">
        <v>-8.1293104861041091E-3</v>
      </c>
      <c r="I82" s="69">
        <v>-4.1115600871791252E-2</v>
      </c>
      <c r="J82" s="69">
        <v>-2.3951205054289347E-2</v>
      </c>
      <c r="K82" s="69">
        <v>-6.5627307514419938E-3</v>
      </c>
      <c r="L82" s="69">
        <v>-1.9244717020993474E-4</v>
      </c>
      <c r="M82" s="69">
        <v>-3.1831607151936905E-2</v>
      </c>
      <c r="N82" s="69">
        <v>-2.8410663889993956E-2</v>
      </c>
      <c r="O82" s="69">
        <v>-3.6048391626735031E-2</v>
      </c>
      <c r="P82" s="69">
        <v>-1.9602623438971815E-3</v>
      </c>
      <c r="Q82" s="69">
        <v>-1.0513203157034773E-2</v>
      </c>
      <c r="R82" s="69">
        <v>-2.3915719208989238E-2</v>
      </c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38"/>
      <c r="AD82" s="38"/>
      <c r="AE82" s="38"/>
      <c r="AF82" s="38"/>
      <c r="AG82" s="38"/>
      <c r="AH82" s="38"/>
      <c r="AI82" s="38"/>
      <c r="AJ82" s="38"/>
      <c r="AK82" s="38"/>
      <c r="AL82" s="38"/>
      <c r="AM82" s="38"/>
      <c r="AN82" s="38"/>
      <c r="AO82" s="38"/>
      <c r="AP82" s="38"/>
      <c r="AQ82" s="38"/>
      <c r="AR82" s="38"/>
      <c r="AS82" s="38"/>
      <c r="AT82" s="38"/>
      <c r="AU82" s="38"/>
      <c r="AV82" s="38"/>
      <c r="AW82" s="38"/>
      <c r="AX82" s="38"/>
      <c r="AY82" s="38"/>
      <c r="AZ82" s="38"/>
      <c r="BA82" s="38"/>
      <c r="BB82" s="38"/>
      <c r="BC82" s="38"/>
      <c r="BD82" s="38"/>
      <c r="BE82" s="38"/>
      <c r="BF82" s="38"/>
      <c r="BG82" s="38"/>
      <c r="BH82" s="38"/>
      <c r="BI82" s="38"/>
      <c r="BJ82" s="38"/>
      <c r="BK82" s="38"/>
      <c r="BL82" s="38"/>
      <c r="BM82" s="38"/>
      <c r="BN82" s="38"/>
      <c r="BO82" s="38"/>
      <c r="BP82" s="38"/>
      <c r="BQ82" s="38"/>
      <c r="BR82" s="38"/>
      <c r="BS82" s="38"/>
      <c r="BT82" s="38"/>
      <c r="BU82" s="38"/>
      <c r="BV82" s="38"/>
      <c r="BW82" s="38"/>
      <c r="BX82" s="38"/>
      <c r="BY82" s="38"/>
      <c r="BZ82" s="38"/>
      <c r="CA82" s="38"/>
      <c r="CB82" s="38"/>
      <c r="CC82" s="38"/>
      <c r="CD82" s="38"/>
      <c r="CE82" s="38"/>
      <c r="CF82" s="38"/>
      <c r="CG82" s="38"/>
      <c r="CH82" s="38"/>
      <c r="CI82" s="38"/>
      <c r="CJ82" s="38"/>
      <c r="CK82" s="38"/>
      <c r="CL82" s="38"/>
      <c r="CM82" s="38"/>
      <c r="CN82" s="38"/>
      <c r="CO82" s="38"/>
      <c r="CP82" s="38"/>
      <c r="CQ82" s="38"/>
      <c r="CR82" s="38"/>
      <c r="CS82" s="38"/>
      <c r="CT82" s="38"/>
      <c r="CU82" s="38"/>
      <c r="CV82" s="38"/>
      <c r="CW82" s="38"/>
      <c r="CX82" s="38"/>
      <c r="CY82" s="38"/>
      <c r="CZ82" s="38"/>
      <c r="DA82" s="38"/>
      <c r="DB82" s="38"/>
      <c r="DC82" s="38"/>
      <c r="DD82" s="38"/>
      <c r="DE82" s="38"/>
      <c r="DF82" s="38"/>
      <c r="DG82" s="38"/>
      <c r="DH82" s="38"/>
      <c r="DI82" s="38"/>
    </row>
    <row r="83" spans="1:113" s="37" customFormat="1" ht="13" customHeight="1">
      <c r="A83" s="20"/>
      <c r="B83" s="33" t="s">
        <v>93</v>
      </c>
      <c r="C83" s="67"/>
      <c r="D83" s="39">
        <v>0.12789065224590815</v>
      </c>
      <c r="E83" s="39">
        <v>-7.8383643823807136E-2</v>
      </c>
      <c r="F83" s="39">
        <v>7.9958047281696296E-2</v>
      </c>
      <c r="G83" s="39">
        <v>-3.8404870215336402E-2</v>
      </c>
      <c r="H83" s="39">
        <v>1.1835234178537338E-2</v>
      </c>
      <c r="I83" s="39">
        <v>1.3676730888054342E-2</v>
      </c>
      <c r="J83" s="39">
        <v>6.972741897086511E-2</v>
      </c>
      <c r="K83" s="39">
        <v>-3.6435798320793279E-2</v>
      </c>
      <c r="L83" s="39">
        <v>4.971103675317852E-2</v>
      </c>
      <c r="M83" s="39">
        <v>8.8742265105289458E-2</v>
      </c>
      <c r="N83" s="39">
        <v>-4.9071965612273498E-2</v>
      </c>
      <c r="O83" s="39">
        <v>-1.0001799057661699E-2</v>
      </c>
      <c r="P83" s="39">
        <v>-0.13122241844109642</v>
      </c>
      <c r="Q83" s="39">
        <v>0.33935026280768055</v>
      </c>
      <c r="R83" s="39">
        <v>-5.599160110312011E-3</v>
      </c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38"/>
      <c r="AD83" s="38"/>
      <c r="AE83" s="38"/>
      <c r="AF83" s="38"/>
      <c r="AG83" s="38"/>
      <c r="AH83" s="38"/>
      <c r="AI83" s="38"/>
      <c r="AJ83" s="38"/>
      <c r="AK83" s="38"/>
      <c r="AL83" s="38"/>
      <c r="AM83" s="38"/>
      <c r="AN83" s="38"/>
      <c r="AO83" s="38"/>
      <c r="AP83" s="38"/>
      <c r="AQ83" s="38"/>
      <c r="AR83" s="38"/>
      <c r="AS83" s="38"/>
      <c r="AT83" s="38"/>
      <c r="AU83" s="38"/>
      <c r="AV83" s="38"/>
      <c r="AW83" s="38"/>
      <c r="AX83" s="38"/>
      <c r="AY83" s="38"/>
      <c r="AZ83" s="38"/>
      <c r="BA83" s="38"/>
      <c r="BB83" s="38"/>
      <c r="BC83" s="38"/>
      <c r="BD83" s="38"/>
      <c r="BE83" s="38"/>
      <c r="BF83" s="38"/>
      <c r="BG83" s="38"/>
      <c r="BH83" s="38"/>
      <c r="BI83" s="38"/>
      <c r="BJ83" s="38"/>
      <c r="BK83" s="38"/>
      <c r="BL83" s="38"/>
      <c r="BM83" s="38"/>
      <c r="BN83" s="38"/>
      <c r="BO83" s="38"/>
      <c r="BP83" s="38"/>
      <c r="BQ83" s="38"/>
      <c r="BR83" s="38"/>
      <c r="BS83" s="38"/>
      <c r="BT83" s="38"/>
      <c r="BU83" s="38"/>
      <c r="BV83" s="38"/>
      <c r="BW83" s="38"/>
      <c r="BX83" s="38"/>
      <c r="BY83" s="38"/>
      <c r="BZ83" s="38"/>
      <c r="CA83" s="38"/>
      <c r="CB83" s="38"/>
      <c r="CC83" s="38"/>
      <c r="CD83" s="38"/>
      <c r="CE83" s="38"/>
      <c r="CF83" s="38"/>
      <c r="CG83" s="38"/>
      <c r="CH83" s="38"/>
      <c r="CI83" s="38"/>
      <c r="CJ83" s="38"/>
      <c r="CK83" s="38"/>
      <c r="CL83" s="38"/>
      <c r="CM83" s="38"/>
      <c r="CN83" s="38"/>
      <c r="CO83" s="38"/>
      <c r="CP83" s="38"/>
      <c r="CQ83" s="38"/>
      <c r="CR83" s="38"/>
      <c r="CS83" s="38"/>
      <c r="CT83" s="38"/>
      <c r="CU83" s="38"/>
      <c r="CV83" s="38"/>
      <c r="CW83" s="38"/>
      <c r="CX83" s="38"/>
      <c r="CY83" s="38"/>
      <c r="CZ83" s="38"/>
      <c r="DA83" s="38"/>
      <c r="DB83" s="38"/>
      <c r="DC83" s="38"/>
      <c r="DD83" s="38"/>
      <c r="DE83" s="38"/>
      <c r="DF83" s="38"/>
      <c r="DG83" s="38"/>
      <c r="DH83" s="38"/>
      <c r="DI83" s="38"/>
    </row>
    <row r="84" spans="1:113" ht="13" customHeight="1"/>
    <row r="85" spans="1:113" ht="13" customHeight="1"/>
    <row r="86" spans="1:113" ht="19.5" customHeight="1">
      <c r="A86" s="28"/>
      <c r="B86" s="29" t="s">
        <v>167</v>
      </c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</row>
    <row r="87" spans="1:113" ht="13" customHeight="1"/>
    <row r="88" spans="1:113" ht="16.5" customHeight="1">
      <c r="A88" s="79"/>
      <c r="B88" s="52" t="s">
        <v>16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</row>
    <row r="89" spans="1:113" s="22" customFormat="1" ht="25.5" customHeight="1">
      <c r="B89" s="30" t="s">
        <v>284</v>
      </c>
      <c r="C89" s="31">
        <v>2008</v>
      </c>
      <c r="D89" s="31">
        <v>2009</v>
      </c>
      <c r="E89" s="31">
        <v>2010</v>
      </c>
      <c r="F89" s="31">
        <v>2011</v>
      </c>
      <c r="G89" s="31">
        <v>2012</v>
      </c>
      <c r="H89" s="31">
        <v>2013</v>
      </c>
      <c r="I89" s="31">
        <v>2014</v>
      </c>
      <c r="J89" s="31">
        <v>2015</v>
      </c>
      <c r="K89" s="31">
        <v>2016</v>
      </c>
      <c r="L89" s="31">
        <v>2017</v>
      </c>
      <c r="M89" s="31">
        <v>2018</v>
      </c>
      <c r="N89" s="31">
        <v>2019</v>
      </c>
      <c r="O89" s="31">
        <v>2020</v>
      </c>
      <c r="P89" s="32">
        <v>2021</v>
      </c>
      <c r="Q89" s="32">
        <v>2022</v>
      </c>
      <c r="R89" s="32">
        <v>2023</v>
      </c>
      <c r="S89" s="50"/>
      <c r="T89" s="50"/>
      <c r="U89" s="50"/>
      <c r="V89" s="50"/>
      <c r="W89" s="50"/>
      <c r="X89" s="50"/>
      <c r="Y89" s="50"/>
      <c r="Z89" s="50"/>
      <c r="AA89" s="50"/>
      <c r="AB89" s="50"/>
      <c r="AC89" s="50"/>
      <c r="AD89" s="50"/>
      <c r="AE89" s="50"/>
      <c r="AF89" s="50"/>
      <c r="AG89" s="50"/>
      <c r="AH89" s="50"/>
      <c r="AI89" s="50"/>
      <c r="AJ89" s="50"/>
      <c r="AK89" s="50"/>
      <c r="AL89" s="50"/>
      <c r="AM89" s="50"/>
      <c r="AN89" s="50"/>
      <c r="AO89" s="50"/>
      <c r="AP89" s="50"/>
      <c r="AQ89" s="50"/>
      <c r="AR89" s="50"/>
      <c r="AS89" s="50"/>
      <c r="AT89" s="50"/>
      <c r="AU89" s="50"/>
      <c r="AV89" s="50"/>
      <c r="AW89" s="50"/>
      <c r="AX89" s="50"/>
      <c r="AY89" s="50"/>
      <c r="AZ89" s="50"/>
      <c r="BA89" s="50"/>
      <c r="BB89" s="50"/>
      <c r="BC89" s="50"/>
      <c r="BD89" s="50"/>
      <c r="BE89" s="50"/>
      <c r="BF89" s="50"/>
      <c r="BG89" s="50"/>
      <c r="BH89" s="50"/>
      <c r="BI89" s="50"/>
      <c r="BJ89" s="50"/>
      <c r="BK89" s="50"/>
      <c r="BL89" s="50"/>
      <c r="BM89" s="50"/>
      <c r="BN89" s="50"/>
      <c r="BO89" s="50"/>
      <c r="BP89" s="50"/>
      <c r="BQ89" s="50"/>
      <c r="BR89" s="50"/>
      <c r="BS89" s="50"/>
      <c r="BT89" s="50"/>
      <c r="BU89" s="50"/>
      <c r="BV89" s="50"/>
      <c r="BW89" s="50"/>
      <c r="BX89" s="50"/>
      <c r="BY89" s="50"/>
      <c r="BZ89" s="50"/>
      <c r="CA89" s="50"/>
      <c r="CB89" s="50"/>
      <c r="CC89" s="50"/>
      <c r="CD89" s="50"/>
      <c r="CE89" s="50"/>
      <c r="CF89" s="50"/>
      <c r="CG89" s="50"/>
      <c r="CH89" s="50"/>
      <c r="CI89" s="50"/>
      <c r="CJ89" s="50"/>
      <c r="CK89" s="50"/>
      <c r="CL89" s="50"/>
      <c r="CM89" s="50"/>
      <c r="CN89" s="50"/>
      <c r="CO89" s="50"/>
      <c r="CP89" s="50"/>
      <c r="CQ89" s="50"/>
      <c r="CR89" s="50"/>
      <c r="CS89" s="50"/>
      <c r="CT89" s="50"/>
      <c r="CU89" s="50"/>
      <c r="CV89" s="50"/>
      <c r="CW89" s="50"/>
      <c r="CX89" s="50"/>
      <c r="CY89" s="50"/>
      <c r="CZ89" s="50"/>
      <c r="DA89" s="50"/>
      <c r="DB89" s="50"/>
      <c r="DC89" s="50"/>
      <c r="DD89" s="50"/>
      <c r="DE89" s="50"/>
      <c r="DF89" s="50"/>
      <c r="DG89" s="50"/>
      <c r="DH89" s="50"/>
      <c r="DI89" s="50"/>
    </row>
    <row r="90" spans="1:113" s="17" customFormat="1" ht="13" customHeight="1">
      <c r="A90" s="34"/>
      <c r="B90" s="43" t="s">
        <v>168</v>
      </c>
      <c r="C90" s="47">
        <v>353625.01614129654</v>
      </c>
      <c r="D90" s="47">
        <v>338970.07409498905</v>
      </c>
      <c r="E90" s="47">
        <v>357858.81161899684</v>
      </c>
      <c r="F90" s="47">
        <v>268507.03009188297</v>
      </c>
      <c r="G90" s="47">
        <v>287697.11872329219</v>
      </c>
      <c r="H90" s="47">
        <v>289705.89366446948</v>
      </c>
      <c r="I90" s="47">
        <v>224105.3382680167</v>
      </c>
      <c r="J90" s="47">
        <v>230290.28644679583</v>
      </c>
      <c r="K90" s="47">
        <v>240713.04047719089</v>
      </c>
      <c r="L90" s="47">
        <v>224080.88112553168</v>
      </c>
      <c r="M90" s="47">
        <v>206844.56385149533</v>
      </c>
      <c r="N90" s="47">
        <v>199823.83751950302</v>
      </c>
      <c r="O90" s="47">
        <v>166425.62599930153</v>
      </c>
      <c r="P90" s="47">
        <v>180852.7988841403</v>
      </c>
      <c r="Q90" s="47">
        <v>146823.67259779025</v>
      </c>
      <c r="R90" s="47">
        <v>148492.88878828942</v>
      </c>
      <c r="S90" s="60"/>
      <c r="T90" s="60"/>
      <c r="U90" s="60"/>
      <c r="V90" s="60"/>
      <c r="W90" s="60"/>
      <c r="X90" s="60"/>
      <c r="Y90" s="60"/>
      <c r="Z90" s="60"/>
      <c r="AA90" s="60"/>
      <c r="AB90" s="60"/>
      <c r="AC90" s="60"/>
      <c r="AD90" s="60"/>
      <c r="AE90" s="60"/>
      <c r="AF90" s="60"/>
      <c r="AG90" s="60"/>
      <c r="AH90" s="60"/>
      <c r="AI90" s="60"/>
      <c r="AJ90" s="60"/>
      <c r="AK90" s="60"/>
      <c r="AL90" s="60"/>
      <c r="AM90" s="60"/>
      <c r="AN90" s="60"/>
      <c r="AO90" s="60"/>
      <c r="AP90" s="60"/>
      <c r="AQ90" s="60"/>
      <c r="AR90" s="60"/>
      <c r="AS90" s="60"/>
      <c r="AT90" s="60"/>
      <c r="AU90" s="60"/>
      <c r="AV90" s="60"/>
      <c r="AW90" s="60"/>
      <c r="AX90" s="60"/>
      <c r="AY90" s="60"/>
      <c r="AZ90" s="60"/>
      <c r="BA90" s="60"/>
      <c r="BB90" s="60"/>
      <c r="BC90" s="60"/>
      <c r="BD90" s="60"/>
      <c r="BE90" s="60"/>
      <c r="BF90" s="60"/>
      <c r="BG90" s="60"/>
      <c r="BH90" s="60"/>
      <c r="BI90" s="60"/>
      <c r="BJ90" s="60"/>
      <c r="BK90" s="60"/>
      <c r="BL90" s="60"/>
      <c r="BM90" s="60"/>
      <c r="BN90" s="60"/>
      <c r="BO90" s="60"/>
      <c r="BP90" s="60"/>
      <c r="BQ90" s="60"/>
      <c r="BR90" s="60"/>
      <c r="BS90" s="60"/>
      <c r="BT90" s="60"/>
      <c r="BU90" s="60"/>
      <c r="BV90" s="60"/>
      <c r="BW90" s="60"/>
      <c r="BX90" s="60"/>
      <c r="BY90" s="60"/>
      <c r="BZ90" s="60"/>
      <c r="CA90" s="60"/>
      <c r="CB90" s="60"/>
      <c r="CC90" s="60"/>
      <c r="CD90" s="60"/>
      <c r="CE90" s="60"/>
      <c r="CF90" s="60"/>
      <c r="CG90" s="60"/>
      <c r="CH90" s="60"/>
      <c r="CI90" s="60"/>
      <c r="CJ90" s="60"/>
      <c r="CK90" s="60"/>
      <c r="CL90" s="60"/>
      <c r="CM90" s="60"/>
      <c r="CN90" s="60"/>
      <c r="CO90" s="60"/>
      <c r="CP90" s="60"/>
      <c r="CQ90" s="60"/>
      <c r="CR90" s="60"/>
      <c r="CS90" s="60"/>
      <c r="CT90" s="60"/>
      <c r="CU90" s="60"/>
      <c r="CV90" s="60"/>
      <c r="CW90" s="60"/>
      <c r="CX90" s="60"/>
      <c r="CY90" s="60"/>
      <c r="CZ90" s="60"/>
      <c r="DA90" s="60"/>
      <c r="DB90" s="60"/>
      <c r="DC90" s="60"/>
      <c r="DD90" s="60"/>
      <c r="DE90" s="60"/>
      <c r="DF90" s="60"/>
      <c r="DG90" s="60"/>
      <c r="DH90" s="60"/>
      <c r="DI90" s="60"/>
    </row>
    <row r="91" spans="1:113" s="17" customFormat="1" ht="13" customHeight="1">
      <c r="A91" s="34"/>
      <c r="B91" s="43" t="s">
        <v>169</v>
      </c>
      <c r="C91" s="47">
        <v>174109.23632181904</v>
      </c>
      <c r="D91" s="47">
        <v>164470.91687159662</v>
      </c>
      <c r="E91" s="47">
        <v>176556.32083798543</v>
      </c>
      <c r="F91" s="47">
        <v>156877.33494249338</v>
      </c>
      <c r="G91" s="47">
        <v>146063.72471465421</v>
      </c>
      <c r="H91" s="47">
        <v>141797.02817109707</v>
      </c>
      <c r="I91" s="47">
        <v>161644.18964522448</v>
      </c>
      <c r="J91" s="47">
        <v>142928.54551019339</v>
      </c>
      <c r="K91" s="47">
        <v>146976.29696720713</v>
      </c>
      <c r="L91" s="47">
        <v>151033.07109350406</v>
      </c>
      <c r="M91" s="47">
        <v>154345.20294504581</v>
      </c>
      <c r="N91" s="47">
        <v>154320.69847310375</v>
      </c>
      <c r="O91" s="47">
        <v>158368.26189588732</v>
      </c>
      <c r="P91" s="47">
        <v>151135.63362536349</v>
      </c>
      <c r="Q91" s="47">
        <v>148106.49287700909</v>
      </c>
      <c r="R91" s="47">
        <v>148698.26665075004</v>
      </c>
      <c r="S91" s="60"/>
      <c r="T91" s="60"/>
      <c r="U91" s="60"/>
      <c r="V91" s="60"/>
      <c r="W91" s="60"/>
      <c r="X91" s="60"/>
      <c r="Y91" s="60"/>
      <c r="Z91" s="60"/>
      <c r="AA91" s="60"/>
      <c r="AB91" s="60"/>
      <c r="AC91" s="60"/>
      <c r="AD91" s="60"/>
      <c r="AE91" s="60"/>
      <c r="AF91" s="60"/>
      <c r="AG91" s="60"/>
      <c r="AH91" s="60"/>
      <c r="AI91" s="60"/>
      <c r="AJ91" s="60"/>
      <c r="AK91" s="60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  <c r="BU91" s="60"/>
      <c r="BV91" s="60"/>
      <c r="BW91" s="60"/>
      <c r="BX91" s="60"/>
      <c r="BY91" s="60"/>
      <c r="BZ91" s="60"/>
      <c r="CA91" s="60"/>
      <c r="CB91" s="60"/>
      <c r="CC91" s="60"/>
      <c r="CD91" s="60"/>
      <c r="CE91" s="60"/>
      <c r="CF91" s="60"/>
      <c r="CG91" s="60"/>
      <c r="CH91" s="60"/>
      <c r="CI91" s="60"/>
      <c r="CJ91" s="60"/>
      <c r="CK91" s="60"/>
      <c r="CL91" s="60"/>
      <c r="CM91" s="60"/>
      <c r="CN91" s="60"/>
      <c r="CO91" s="60"/>
      <c r="CP91" s="60"/>
      <c r="CQ91" s="60"/>
      <c r="CR91" s="60"/>
      <c r="CS91" s="60"/>
      <c r="CT91" s="60"/>
      <c r="CU91" s="60"/>
      <c r="CV91" s="60"/>
      <c r="CW91" s="60"/>
      <c r="CX91" s="60"/>
      <c r="CY91" s="60"/>
      <c r="CZ91" s="60"/>
      <c r="DA91" s="60"/>
      <c r="DB91" s="60"/>
      <c r="DC91" s="60"/>
      <c r="DD91" s="60"/>
      <c r="DE91" s="60"/>
      <c r="DF91" s="60"/>
      <c r="DG91" s="60"/>
      <c r="DH91" s="60"/>
      <c r="DI91" s="60"/>
    </row>
    <row r="92" spans="1:113" s="17" customFormat="1" ht="13" customHeight="1">
      <c r="A92" s="34"/>
      <c r="B92" s="43" t="s">
        <v>170</v>
      </c>
      <c r="C92" s="47">
        <v>120145.78473228919</v>
      </c>
      <c r="D92" s="47">
        <v>104955.2267923399</v>
      </c>
      <c r="E92" s="47">
        <v>90549.295885668107</v>
      </c>
      <c r="F92" s="47">
        <v>77514.723940978802</v>
      </c>
      <c r="G92" s="47">
        <v>70200.5131338426</v>
      </c>
      <c r="H92" s="47">
        <v>63301.772334275694</v>
      </c>
      <c r="I92" s="47">
        <v>58088.229864959598</v>
      </c>
      <c r="J92" s="47">
        <v>54387.953987421701</v>
      </c>
      <c r="K92" s="47">
        <v>50947.620681111104</v>
      </c>
      <c r="L92" s="47">
        <v>46684.026626295403</v>
      </c>
      <c r="M92" s="47">
        <v>42365.754396170101</v>
      </c>
      <c r="N92" s="47">
        <v>38293.395550065303</v>
      </c>
      <c r="O92" s="47">
        <v>30696.5851633005</v>
      </c>
      <c r="P92" s="47">
        <v>28637.028035251038</v>
      </c>
      <c r="Q92" s="47">
        <v>26454.512479364857</v>
      </c>
      <c r="R92" s="47">
        <v>24697.197308239964</v>
      </c>
      <c r="S92" s="60"/>
      <c r="T92" s="60"/>
      <c r="U92" s="60"/>
      <c r="V92" s="60"/>
      <c r="W92" s="60"/>
      <c r="X92" s="60"/>
      <c r="Y92" s="60"/>
      <c r="Z92" s="60"/>
      <c r="AA92" s="60"/>
      <c r="AB92" s="60"/>
      <c r="AC92" s="60"/>
      <c r="AD92" s="60"/>
      <c r="AE92" s="60"/>
      <c r="AF92" s="60"/>
      <c r="AG92" s="60"/>
      <c r="AH92" s="60"/>
      <c r="AI92" s="60"/>
      <c r="AJ92" s="60"/>
      <c r="AK92" s="60"/>
      <c r="AL92" s="60"/>
      <c r="AM92" s="60"/>
      <c r="AN92" s="60"/>
      <c r="AO92" s="60"/>
      <c r="AP92" s="60"/>
      <c r="AQ92" s="60"/>
      <c r="AR92" s="60"/>
      <c r="AS92" s="60"/>
      <c r="AT92" s="60"/>
      <c r="AU92" s="60"/>
      <c r="AV92" s="60"/>
      <c r="AW92" s="60"/>
      <c r="AX92" s="60"/>
      <c r="AY92" s="60"/>
      <c r="AZ92" s="60"/>
      <c r="BA92" s="60"/>
      <c r="BB92" s="60"/>
      <c r="BC92" s="60"/>
      <c r="BD92" s="60"/>
      <c r="BE92" s="60"/>
      <c r="BF92" s="60"/>
      <c r="BG92" s="60"/>
      <c r="BH92" s="60"/>
      <c r="BI92" s="60"/>
      <c r="BJ92" s="60"/>
      <c r="BK92" s="60"/>
      <c r="BL92" s="60"/>
      <c r="BM92" s="60"/>
      <c r="BN92" s="60"/>
      <c r="BO92" s="60"/>
      <c r="BP92" s="60"/>
      <c r="BQ92" s="60"/>
      <c r="BR92" s="60"/>
      <c r="BS92" s="60"/>
      <c r="BT92" s="60"/>
      <c r="BU92" s="60"/>
      <c r="BV92" s="60"/>
      <c r="BW92" s="60"/>
      <c r="BX92" s="60"/>
      <c r="BY92" s="60"/>
      <c r="BZ92" s="60"/>
      <c r="CA92" s="60"/>
      <c r="CB92" s="60"/>
      <c r="CC92" s="60"/>
      <c r="CD92" s="60"/>
      <c r="CE92" s="60"/>
      <c r="CF92" s="60"/>
      <c r="CG92" s="60"/>
      <c r="CH92" s="60"/>
      <c r="CI92" s="60"/>
      <c r="CJ92" s="60"/>
      <c r="CK92" s="60"/>
      <c r="CL92" s="60"/>
      <c r="CM92" s="60"/>
      <c r="CN92" s="60"/>
      <c r="CO92" s="60"/>
      <c r="CP92" s="60"/>
      <c r="CQ92" s="60"/>
      <c r="CR92" s="60"/>
      <c r="CS92" s="60"/>
      <c r="CT92" s="60"/>
      <c r="CU92" s="60"/>
      <c r="CV92" s="60"/>
      <c r="CW92" s="60"/>
      <c r="CX92" s="60"/>
      <c r="CY92" s="60"/>
      <c r="CZ92" s="60"/>
      <c r="DA92" s="60"/>
      <c r="DB92" s="60"/>
      <c r="DC92" s="60"/>
      <c r="DD92" s="60"/>
      <c r="DE92" s="60"/>
      <c r="DF92" s="60"/>
      <c r="DG92" s="60"/>
      <c r="DH92" s="60"/>
      <c r="DI92" s="60"/>
    </row>
    <row r="93" spans="1:113" s="17" customFormat="1" ht="13" customHeight="1">
      <c r="A93" s="34"/>
      <c r="B93" s="36" t="s">
        <v>171</v>
      </c>
      <c r="C93" s="80">
        <v>647880.03719540476</v>
      </c>
      <c r="D93" s="80">
        <v>608396.21775892563</v>
      </c>
      <c r="E93" s="80">
        <v>624964.42834265041</v>
      </c>
      <c r="F93" s="80">
        <v>502899.0889753552</v>
      </c>
      <c r="G93" s="80">
        <v>503961.35657178902</v>
      </c>
      <c r="H93" s="80">
        <v>494804.69416984223</v>
      </c>
      <c r="I93" s="80">
        <v>443837.75777820079</v>
      </c>
      <c r="J93" s="80">
        <v>427606.78594441095</v>
      </c>
      <c r="K93" s="80">
        <v>438636.95812550915</v>
      </c>
      <c r="L93" s="80">
        <v>421797.97884533112</v>
      </c>
      <c r="M93" s="80">
        <v>403555.52119271125</v>
      </c>
      <c r="N93" s="80">
        <v>392437.9315426721</v>
      </c>
      <c r="O93" s="80">
        <v>355490.47305848938</v>
      </c>
      <c r="P93" s="80">
        <v>360625.46054475481</v>
      </c>
      <c r="Q93" s="80">
        <v>321384.67795416422</v>
      </c>
      <c r="R93" s="80">
        <v>321888.35274727945</v>
      </c>
      <c r="S93" s="60"/>
      <c r="T93" s="60"/>
      <c r="U93" s="60"/>
      <c r="V93" s="60"/>
      <c r="W93" s="60"/>
      <c r="X93" s="60"/>
      <c r="Y93" s="60"/>
      <c r="Z93" s="60"/>
      <c r="AA93" s="60"/>
      <c r="AB93" s="60"/>
      <c r="AC93" s="60"/>
      <c r="AD93" s="60"/>
      <c r="AE93" s="60"/>
      <c r="AF93" s="60"/>
      <c r="AG93" s="60"/>
      <c r="AH93" s="60"/>
      <c r="AI93" s="60"/>
      <c r="AJ93" s="60"/>
      <c r="AK93" s="60"/>
      <c r="AL93" s="60"/>
      <c r="AM93" s="60"/>
      <c r="AN93" s="60"/>
      <c r="AO93" s="60"/>
      <c r="AP93" s="60"/>
      <c r="AQ93" s="60"/>
      <c r="AR93" s="60"/>
      <c r="AS93" s="60"/>
      <c r="AT93" s="60"/>
      <c r="AU93" s="60"/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60"/>
      <c r="BG93" s="60"/>
      <c r="BH93" s="60"/>
      <c r="BI93" s="60"/>
      <c r="BJ93" s="60"/>
      <c r="BK93" s="60"/>
      <c r="BL93" s="60"/>
      <c r="BM93" s="60"/>
      <c r="BN93" s="60"/>
      <c r="BO93" s="60"/>
      <c r="BP93" s="60"/>
      <c r="BQ93" s="60"/>
      <c r="BR93" s="60"/>
      <c r="BS93" s="60"/>
      <c r="BT93" s="60"/>
      <c r="BU93" s="60"/>
      <c r="BV93" s="60"/>
      <c r="BW93" s="60"/>
      <c r="BX93" s="60"/>
      <c r="BY93" s="60"/>
      <c r="BZ93" s="60"/>
      <c r="CA93" s="60"/>
      <c r="CB93" s="60"/>
      <c r="CC93" s="60"/>
      <c r="CD93" s="60"/>
      <c r="CE93" s="60"/>
      <c r="CF93" s="60"/>
      <c r="CG93" s="60"/>
      <c r="CH93" s="60"/>
      <c r="CI93" s="60"/>
      <c r="CJ93" s="60"/>
      <c r="CK93" s="60"/>
      <c r="CL93" s="60"/>
      <c r="CM93" s="60"/>
      <c r="CN93" s="60"/>
      <c r="CO93" s="60"/>
      <c r="CP93" s="60"/>
      <c r="CQ93" s="60"/>
      <c r="CR93" s="60"/>
      <c r="CS93" s="60"/>
      <c r="CT93" s="60"/>
      <c r="CU93" s="60"/>
      <c r="CV93" s="60"/>
      <c r="CW93" s="60"/>
      <c r="CX93" s="60"/>
      <c r="CY93" s="60"/>
      <c r="CZ93" s="60"/>
      <c r="DA93" s="60"/>
      <c r="DB93" s="60"/>
      <c r="DC93" s="60"/>
      <c r="DD93" s="60"/>
      <c r="DE93" s="60"/>
      <c r="DF93" s="60"/>
      <c r="DG93" s="60"/>
      <c r="DH93" s="60"/>
      <c r="DI93" s="60"/>
    </row>
    <row r="94" spans="1:113" ht="13" customHeight="1">
      <c r="B94" s="45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</row>
    <row r="95" spans="1:113" ht="16" customHeight="1">
      <c r="A95" s="40"/>
      <c r="B95" s="41" t="s">
        <v>140</v>
      </c>
      <c r="C95" s="42"/>
      <c r="D95" s="42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42"/>
    </row>
    <row r="96" spans="1:113" s="22" customFormat="1" ht="25.5" customHeight="1">
      <c r="B96" s="30" t="s">
        <v>284</v>
      </c>
      <c r="C96" s="31">
        <v>2008</v>
      </c>
      <c r="D96" s="31">
        <v>2009</v>
      </c>
      <c r="E96" s="31">
        <v>2010</v>
      </c>
      <c r="F96" s="31">
        <v>2011</v>
      </c>
      <c r="G96" s="31">
        <v>2012</v>
      </c>
      <c r="H96" s="31">
        <v>2013</v>
      </c>
      <c r="I96" s="31">
        <v>2014</v>
      </c>
      <c r="J96" s="31">
        <v>2015</v>
      </c>
      <c r="K96" s="31">
        <v>2016</v>
      </c>
      <c r="L96" s="31">
        <v>2017</v>
      </c>
      <c r="M96" s="31">
        <v>2018</v>
      </c>
      <c r="N96" s="31">
        <v>2019</v>
      </c>
      <c r="O96" s="31">
        <v>2020</v>
      </c>
      <c r="P96" s="32">
        <v>2021</v>
      </c>
      <c r="Q96" s="32">
        <v>2022</v>
      </c>
      <c r="R96" s="32">
        <v>2023</v>
      </c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  <c r="BJ96" s="50"/>
      <c r="BK96" s="50"/>
      <c r="BL96" s="50"/>
      <c r="BM96" s="50"/>
      <c r="BN96" s="50"/>
      <c r="BO96" s="50"/>
      <c r="BP96" s="50"/>
      <c r="BQ96" s="50"/>
      <c r="BR96" s="50"/>
      <c r="BS96" s="50"/>
      <c r="BT96" s="50"/>
      <c r="BU96" s="50"/>
      <c r="BV96" s="50"/>
      <c r="BW96" s="50"/>
      <c r="BX96" s="50"/>
      <c r="BY96" s="50"/>
      <c r="BZ96" s="50"/>
      <c r="CA96" s="50"/>
      <c r="CB96" s="50"/>
      <c r="CC96" s="50"/>
      <c r="CD96" s="50"/>
      <c r="CE96" s="50"/>
      <c r="CF96" s="50"/>
      <c r="CG96" s="50"/>
      <c r="CH96" s="50"/>
      <c r="CI96" s="50"/>
      <c r="CJ96" s="50"/>
      <c r="CK96" s="50"/>
      <c r="CL96" s="50"/>
      <c r="CM96" s="50"/>
      <c r="CN96" s="50"/>
      <c r="CO96" s="50"/>
      <c r="CP96" s="50"/>
      <c r="CQ96" s="50"/>
      <c r="CR96" s="50"/>
      <c r="CS96" s="50"/>
      <c r="CT96" s="50"/>
      <c r="CU96" s="50"/>
      <c r="CV96" s="50"/>
      <c r="CW96" s="50"/>
      <c r="CX96" s="50"/>
      <c r="CY96" s="50"/>
      <c r="CZ96" s="50"/>
      <c r="DA96" s="50"/>
      <c r="DB96" s="50"/>
      <c r="DC96" s="50"/>
      <c r="DD96" s="50"/>
      <c r="DE96" s="50"/>
      <c r="DF96" s="50"/>
      <c r="DG96" s="50"/>
      <c r="DH96" s="50"/>
      <c r="DI96" s="50"/>
    </row>
    <row r="97" spans="1:113" s="17" customFormat="1" ht="13" customHeight="1">
      <c r="A97" s="23"/>
      <c r="B97" s="43" t="s">
        <v>172</v>
      </c>
      <c r="C97" s="47">
        <v>430223.88712536159</v>
      </c>
      <c r="D97" s="47">
        <v>438689.72437856608</v>
      </c>
      <c r="E97" s="47">
        <v>431439.8128431408</v>
      </c>
      <c r="F97" s="47">
        <v>436491.10114989849</v>
      </c>
      <c r="G97" s="47">
        <v>426604.19055909233</v>
      </c>
      <c r="H97" s="47">
        <v>427902.88522622827</v>
      </c>
      <c r="I97" s="47">
        <v>434384.65741253854</v>
      </c>
      <c r="J97" s="47">
        <v>438789.32049633213</v>
      </c>
      <c r="K97" s="47">
        <v>434085.35084927006</v>
      </c>
      <c r="L97" s="47">
        <v>435724.83307583316</v>
      </c>
      <c r="M97" s="47">
        <v>440147.21862393175</v>
      </c>
      <c r="N97" s="47">
        <v>428028.92912213696</v>
      </c>
      <c r="O97" s="47">
        <v>424925.38383249618</v>
      </c>
      <c r="P97" s="47">
        <v>401757.12253315852</v>
      </c>
      <c r="Q97" s="47">
        <v>423743.86796028801</v>
      </c>
      <c r="R97" s="47">
        <v>419907.71198476269</v>
      </c>
      <c r="S97" s="60"/>
      <c r="T97" s="60"/>
      <c r="U97" s="60"/>
      <c r="V97" s="60"/>
      <c r="W97" s="60"/>
      <c r="X97" s="60"/>
      <c r="Y97" s="60"/>
      <c r="Z97" s="60"/>
      <c r="AA97" s="60"/>
      <c r="AB97" s="60"/>
      <c r="AC97" s="60"/>
      <c r="AD97" s="60"/>
      <c r="AE97" s="60"/>
      <c r="AF97" s="60"/>
      <c r="AG97" s="60"/>
      <c r="AH97" s="60"/>
      <c r="AI97" s="60"/>
      <c r="AJ97" s="60"/>
      <c r="AK97" s="60"/>
      <c r="AL97" s="60"/>
      <c r="AM97" s="60"/>
      <c r="AN97" s="60"/>
      <c r="AO97" s="60"/>
      <c r="AP97" s="60"/>
      <c r="AQ97" s="60"/>
      <c r="AR97" s="60"/>
      <c r="AS97" s="60"/>
      <c r="AT97" s="60"/>
      <c r="AU97" s="60"/>
      <c r="AV97" s="60"/>
      <c r="AW97" s="60"/>
      <c r="AX97" s="60"/>
      <c r="AY97" s="60"/>
      <c r="AZ97" s="60"/>
      <c r="BA97" s="60"/>
      <c r="BB97" s="60"/>
      <c r="BC97" s="60"/>
      <c r="BD97" s="60"/>
      <c r="BE97" s="60"/>
      <c r="BF97" s="60"/>
      <c r="BG97" s="60"/>
      <c r="BH97" s="60"/>
      <c r="BI97" s="60"/>
      <c r="BJ97" s="60"/>
      <c r="BK97" s="60"/>
      <c r="BL97" s="60"/>
      <c r="BM97" s="60"/>
      <c r="BN97" s="60"/>
      <c r="BO97" s="60"/>
      <c r="BP97" s="60"/>
      <c r="BQ97" s="60"/>
      <c r="BR97" s="60"/>
      <c r="BS97" s="60"/>
      <c r="BT97" s="60"/>
      <c r="BU97" s="60"/>
      <c r="BV97" s="60"/>
      <c r="BW97" s="60"/>
      <c r="BX97" s="60"/>
      <c r="BY97" s="60"/>
      <c r="BZ97" s="60"/>
      <c r="CA97" s="60"/>
      <c r="CB97" s="60"/>
      <c r="CC97" s="60"/>
      <c r="CD97" s="60"/>
      <c r="CE97" s="60"/>
      <c r="CF97" s="60"/>
      <c r="CG97" s="60"/>
      <c r="CH97" s="60"/>
      <c r="CI97" s="60"/>
      <c r="CJ97" s="60"/>
      <c r="CK97" s="60"/>
      <c r="CL97" s="60"/>
      <c r="CM97" s="60"/>
      <c r="CN97" s="60"/>
      <c r="CO97" s="60"/>
      <c r="CP97" s="60"/>
      <c r="CQ97" s="60"/>
      <c r="CR97" s="60"/>
      <c r="CS97" s="60"/>
      <c r="CT97" s="60"/>
      <c r="CU97" s="60"/>
      <c r="CV97" s="60"/>
      <c r="CW97" s="60"/>
      <c r="CX97" s="60"/>
      <c r="CY97" s="60"/>
      <c r="CZ97" s="60"/>
      <c r="DA97" s="60"/>
      <c r="DB97" s="60"/>
      <c r="DC97" s="60"/>
      <c r="DD97" s="60"/>
      <c r="DE97" s="60"/>
      <c r="DF97" s="60"/>
      <c r="DG97" s="60"/>
      <c r="DH97" s="60"/>
      <c r="DI97" s="60"/>
    </row>
    <row r="98" spans="1:113" s="17" customFormat="1" ht="13" customHeight="1">
      <c r="A98" s="23"/>
      <c r="B98" s="43" t="s">
        <v>173</v>
      </c>
      <c r="C98" s="47">
        <v>5672.2101581359302</v>
      </c>
      <c r="D98" s="47">
        <v>5517.4145023588899</v>
      </c>
      <c r="E98" s="47">
        <v>5670.6065528102299</v>
      </c>
      <c r="F98" s="47">
        <v>4644.89140562997</v>
      </c>
      <c r="G98" s="47">
        <v>4311.2592627738204</v>
      </c>
      <c r="H98" s="47">
        <v>4018.0755460741898</v>
      </c>
      <c r="I98" s="47">
        <v>3703.0260014474902</v>
      </c>
      <c r="J98" s="47">
        <v>3499.13127511627</v>
      </c>
      <c r="K98" s="47">
        <v>3033.2757887863299</v>
      </c>
      <c r="L98" s="47">
        <v>2803.18064698438</v>
      </c>
      <c r="M98" s="47">
        <v>2552.7620372507499</v>
      </c>
      <c r="N98" s="47">
        <v>2176.8111325429099</v>
      </c>
      <c r="O98" s="47">
        <v>1927.61615723669</v>
      </c>
      <c r="P98" s="47">
        <v>1650.5672682725201</v>
      </c>
      <c r="Q98" s="47">
        <v>1323.89684761637</v>
      </c>
      <c r="R98" s="47">
        <v>1378.93849086613</v>
      </c>
      <c r="S98" s="60"/>
      <c r="T98" s="60"/>
      <c r="U98" s="60"/>
      <c r="V98" s="60"/>
      <c r="W98" s="60"/>
      <c r="X98" s="60"/>
      <c r="Y98" s="60"/>
      <c r="Z98" s="60"/>
      <c r="AA98" s="60"/>
      <c r="AB98" s="60"/>
      <c r="AC98" s="60"/>
      <c r="AD98" s="60"/>
      <c r="AE98" s="60"/>
      <c r="AF98" s="60"/>
      <c r="AG98" s="60"/>
      <c r="AH98" s="60"/>
      <c r="AI98" s="60"/>
      <c r="AJ98" s="60"/>
      <c r="AK98" s="60"/>
      <c r="AL98" s="60"/>
      <c r="AM98" s="60"/>
      <c r="AN98" s="60"/>
      <c r="AO98" s="60"/>
      <c r="AP98" s="60"/>
      <c r="AQ98" s="60"/>
      <c r="AR98" s="60"/>
      <c r="AS98" s="60"/>
      <c r="AT98" s="60"/>
      <c r="AU98" s="60"/>
      <c r="AV98" s="60"/>
      <c r="AW98" s="60"/>
      <c r="AX98" s="60"/>
      <c r="AY98" s="60"/>
      <c r="AZ98" s="60"/>
      <c r="BA98" s="60"/>
      <c r="BB98" s="60"/>
      <c r="BC98" s="60"/>
      <c r="BD98" s="60"/>
      <c r="BE98" s="60"/>
      <c r="BF98" s="60"/>
      <c r="BG98" s="60"/>
      <c r="BH98" s="60"/>
      <c r="BI98" s="60"/>
      <c r="BJ98" s="60"/>
      <c r="BK98" s="60"/>
      <c r="BL98" s="60"/>
      <c r="BM98" s="60"/>
      <c r="BN98" s="60"/>
      <c r="BO98" s="60"/>
      <c r="BP98" s="60"/>
      <c r="BQ98" s="60"/>
      <c r="BR98" s="60"/>
      <c r="BS98" s="60"/>
      <c r="BT98" s="60"/>
      <c r="BU98" s="60"/>
      <c r="BV98" s="60"/>
      <c r="BW98" s="60"/>
      <c r="BX98" s="60"/>
      <c r="BY98" s="60"/>
      <c r="BZ98" s="60"/>
      <c r="CA98" s="60"/>
      <c r="CB98" s="60"/>
      <c r="CC98" s="60"/>
      <c r="CD98" s="60"/>
      <c r="CE98" s="60"/>
      <c r="CF98" s="60"/>
      <c r="CG98" s="60"/>
      <c r="CH98" s="60"/>
      <c r="CI98" s="60"/>
      <c r="CJ98" s="60"/>
      <c r="CK98" s="60"/>
      <c r="CL98" s="60"/>
      <c r="CM98" s="60"/>
      <c r="CN98" s="60"/>
      <c r="CO98" s="60"/>
      <c r="CP98" s="60"/>
      <c r="CQ98" s="60"/>
      <c r="CR98" s="60"/>
      <c r="CS98" s="60"/>
      <c r="CT98" s="60"/>
      <c r="CU98" s="60"/>
      <c r="CV98" s="60"/>
      <c r="CW98" s="60"/>
      <c r="CX98" s="60"/>
      <c r="CY98" s="60"/>
      <c r="CZ98" s="60"/>
      <c r="DA98" s="60"/>
      <c r="DB98" s="60"/>
      <c r="DC98" s="60"/>
      <c r="DD98" s="60"/>
      <c r="DE98" s="60"/>
      <c r="DF98" s="60"/>
      <c r="DG98" s="60"/>
      <c r="DH98" s="60"/>
      <c r="DI98" s="60"/>
    </row>
    <row r="99" spans="1:113" s="17" customFormat="1" ht="13" customHeight="1">
      <c r="A99" s="23"/>
      <c r="B99" s="43" t="s">
        <v>174</v>
      </c>
      <c r="C99" s="47">
        <v>1289.58263982937</v>
      </c>
      <c r="D99" s="47">
        <v>1457.59590628414</v>
      </c>
      <c r="E99" s="47">
        <v>1620.89704621598</v>
      </c>
      <c r="F99" s="47">
        <v>1279.2858915991101</v>
      </c>
      <c r="G99" s="47">
        <v>1349.94590295995</v>
      </c>
      <c r="H99" s="47">
        <v>1282.4674449563699</v>
      </c>
      <c r="I99" s="47">
        <v>1278.2728397462699</v>
      </c>
      <c r="J99" s="47">
        <v>1286.1670706354801</v>
      </c>
      <c r="K99" s="47">
        <v>1216.4799814836099</v>
      </c>
      <c r="L99" s="47">
        <v>1391.9432203537499</v>
      </c>
      <c r="M99" s="47">
        <v>1390.6854238451001</v>
      </c>
      <c r="N99" s="47">
        <v>1372.99405342881</v>
      </c>
      <c r="O99" s="47">
        <v>1452.02230663102</v>
      </c>
      <c r="P99" s="47">
        <v>1553.3941360804099</v>
      </c>
      <c r="Q99" s="47">
        <v>1683.3267104265101</v>
      </c>
      <c r="R99" s="47">
        <v>1679.68858969844</v>
      </c>
      <c r="S99" s="60"/>
      <c r="T99" s="60"/>
      <c r="U99" s="60"/>
      <c r="V99" s="60"/>
      <c r="W99" s="60"/>
      <c r="X99" s="60"/>
      <c r="Y99" s="60"/>
      <c r="Z99" s="60"/>
      <c r="AA99" s="60"/>
      <c r="AB99" s="60"/>
      <c r="AC99" s="60"/>
      <c r="AD99" s="60"/>
      <c r="AE99" s="60"/>
      <c r="AF99" s="60"/>
      <c r="AG99" s="60"/>
      <c r="AH99" s="60"/>
      <c r="AI99" s="60"/>
      <c r="AJ99" s="60"/>
      <c r="AK99" s="60"/>
      <c r="AL99" s="60"/>
      <c r="AM99" s="60"/>
      <c r="AN99" s="60"/>
      <c r="AO99" s="60"/>
      <c r="AP99" s="60"/>
      <c r="AQ99" s="60"/>
      <c r="AR99" s="60"/>
      <c r="AS99" s="60"/>
      <c r="AT99" s="60"/>
      <c r="AU99" s="60"/>
      <c r="AV99" s="60"/>
      <c r="AW99" s="60"/>
      <c r="AX99" s="60"/>
      <c r="AY99" s="60"/>
      <c r="AZ99" s="60"/>
      <c r="BA99" s="60"/>
      <c r="BB99" s="60"/>
      <c r="BC99" s="60"/>
      <c r="BD99" s="60"/>
      <c r="BE99" s="60"/>
      <c r="BF99" s="60"/>
      <c r="BG99" s="60"/>
      <c r="BH99" s="60"/>
      <c r="BI99" s="60"/>
      <c r="BJ99" s="60"/>
      <c r="BK99" s="60"/>
      <c r="BL99" s="60"/>
      <c r="BM99" s="60"/>
      <c r="BN99" s="60"/>
      <c r="BO99" s="60"/>
      <c r="BP99" s="60"/>
      <c r="BQ99" s="60"/>
      <c r="BR99" s="60"/>
      <c r="BS99" s="60"/>
      <c r="BT99" s="60"/>
      <c r="BU99" s="60"/>
      <c r="BV99" s="60"/>
      <c r="BW99" s="60"/>
      <c r="BX99" s="60"/>
      <c r="BY99" s="60"/>
      <c r="BZ99" s="60"/>
      <c r="CA99" s="60"/>
      <c r="CB99" s="60"/>
      <c r="CC99" s="60"/>
      <c r="CD99" s="60"/>
      <c r="CE99" s="60"/>
      <c r="CF99" s="60"/>
      <c r="CG99" s="60"/>
      <c r="CH99" s="60"/>
      <c r="CI99" s="60"/>
      <c r="CJ99" s="60"/>
      <c r="CK99" s="60"/>
      <c r="CL99" s="60"/>
      <c r="CM99" s="60"/>
      <c r="CN99" s="60"/>
      <c r="CO99" s="60"/>
      <c r="CP99" s="60"/>
      <c r="CQ99" s="60"/>
      <c r="CR99" s="60"/>
      <c r="CS99" s="60"/>
      <c r="CT99" s="60"/>
      <c r="CU99" s="60"/>
      <c r="CV99" s="60"/>
      <c r="CW99" s="60"/>
      <c r="CX99" s="60"/>
      <c r="CY99" s="60"/>
      <c r="CZ99" s="60"/>
      <c r="DA99" s="60"/>
      <c r="DB99" s="60"/>
      <c r="DC99" s="60"/>
      <c r="DD99" s="60"/>
      <c r="DE99" s="60"/>
      <c r="DF99" s="60"/>
      <c r="DG99" s="60"/>
      <c r="DH99" s="60"/>
      <c r="DI99" s="60"/>
    </row>
    <row r="100" spans="1:113" s="17" customFormat="1" ht="13" customHeight="1">
      <c r="A100" s="23"/>
      <c r="B100" s="44" t="s">
        <v>175</v>
      </c>
      <c r="C100" s="70">
        <v>437185.67992332688</v>
      </c>
      <c r="D100" s="70">
        <v>445664.73478720908</v>
      </c>
      <c r="E100" s="70">
        <v>438731.31644216704</v>
      </c>
      <c r="F100" s="70">
        <v>442415.27844712761</v>
      </c>
      <c r="G100" s="70">
        <v>432265.39572482614</v>
      </c>
      <c r="H100" s="70">
        <v>433203.42821725883</v>
      </c>
      <c r="I100" s="70">
        <v>439365.95625373226</v>
      </c>
      <c r="J100" s="70">
        <v>443574.6188420839</v>
      </c>
      <c r="K100" s="70">
        <v>438335.10661954002</v>
      </c>
      <c r="L100" s="70">
        <v>439919.95694317127</v>
      </c>
      <c r="M100" s="70">
        <v>444090.66608502757</v>
      </c>
      <c r="N100" s="70">
        <v>431578.73430810869</v>
      </c>
      <c r="O100" s="70">
        <v>428305.0222963639</v>
      </c>
      <c r="P100" s="70">
        <v>404961.08393751143</v>
      </c>
      <c r="Q100" s="70">
        <v>426751.09151833085</v>
      </c>
      <c r="R100" s="70">
        <v>422966.33906532725</v>
      </c>
      <c r="S100" s="60"/>
      <c r="T100" s="60"/>
      <c r="U100" s="60"/>
      <c r="V100" s="60"/>
      <c r="W100" s="60"/>
      <c r="X100" s="60"/>
      <c r="Y100" s="60"/>
      <c r="Z100" s="60"/>
      <c r="AA100" s="60"/>
      <c r="AB100" s="60"/>
      <c r="AC100" s="60"/>
      <c r="AD100" s="60"/>
      <c r="AE100" s="60"/>
      <c r="AF100" s="60"/>
      <c r="AG100" s="60"/>
      <c r="AH100" s="60"/>
      <c r="AI100" s="60"/>
      <c r="AJ100" s="60"/>
      <c r="AK100" s="60"/>
      <c r="AL100" s="60"/>
      <c r="AM100" s="60"/>
      <c r="AN100" s="60"/>
      <c r="AO100" s="60"/>
      <c r="AP100" s="60"/>
      <c r="AQ100" s="60"/>
      <c r="AR100" s="60"/>
      <c r="AS100" s="60"/>
      <c r="AT100" s="60"/>
      <c r="AU100" s="60"/>
      <c r="AV100" s="60"/>
      <c r="AW100" s="60"/>
      <c r="AX100" s="60"/>
      <c r="AY100" s="60"/>
      <c r="AZ100" s="60"/>
      <c r="BA100" s="60"/>
      <c r="BB100" s="60"/>
      <c r="BC100" s="60"/>
      <c r="BD100" s="60"/>
      <c r="BE100" s="60"/>
      <c r="BF100" s="60"/>
      <c r="BG100" s="60"/>
      <c r="BH100" s="60"/>
      <c r="BI100" s="60"/>
      <c r="BJ100" s="60"/>
      <c r="BK100" s="60"/>
      <c r="BL100" s="60"/>
      <c r="BM100" s="60"/>
      <c r="BN100" s="60"/>
      <c r="BO100" s="60"/>
      <c r="BP100" s="60"/>
      <c r="BQ100" s="60"/>
      <c r="BR100" s="60"/>
      <c r="BS100" s="60"/>
      <c r="BT100" s="60"/>
      <c r="BU100" s="60"/>
      <c r="BV100" s="60"/>
      <c r="BW100" s="60"/>
      <c r="BX100" s="60"/>
      <c r="BY100" s="60"/>
      <c r="BZ100" s="60"/>
      <c r="CA100" s="60"/>
      <c r="CB100" s="60"/>
      <c r="CC100" s="60"/>
      <c r="CD100" s="60"/>
      <c r="CE100" s="60"/>
      <c r="CF100" s="60"/>
      <c r="CG100" s="60"/>
      <c r="CH100" s="60"/>
      <c r="CI100" s="60"/>
      <c r="CJ100" s="60"/>
      <c r="CK100" s="60"/>
      <c r="CL100" s="60"/>
      <c r="CM100" s="60"/>
      <c r="CN100" s="60"/>
      <c r="CO100" s="60"/>
      <c r="CP100" s="60"/>
      <c r="CQ100" s="60"/>
      <c r="CR100" s="60"/>
      <c r="CS100" s="60"/>
      <c r="CT100" s="60"/>
      <c r="CU100" s="60"/>
      <c r="CV100" s="60"/>
      <c r="CW100" s="60"/>
      <c r="CX100" s="60"/>
      <c r="CY100" s="60"/>
      <c r="CZ100" s="60"/>
      <c r="DA100" s="60"/>
      <c r="DB100" s="60"/>
      <c r="DC100" s="60"/>
      <c r="DD100" s="60"/>
      <c r="DE100" s="60"/>
      <c r="DF100" s="60"/>
      <c r="DG100" s="60"/>
      <c r="DH100" s="60"/>
      <c r="DI100" s="60"/>
    </row>
    <row r="101" spans="1:113" ht="13" customHeight="1">
      <c r="B101" s="45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</row>
    <row r="102" spans="1:113" ht="16" customHeight="1">
      <c r="A102" s="71"/>
      <c r="B102" s="72" t="s">
        <v>176</v>
      </c>
      <c r="C102" s="71"/>
      <c r="D102" s="71"/>
      <c r="E102" s="71"/>
      <c r="F102" s="71"/>
      <c r="G102" s="71"/>
      <c r="H102" s="71"/>
      <c r="I102" s="71"/>
      <c r="J102" s="71"/>
      <c r="K102" s="71"/>
      <c r="L102" s="71"/>
      <c r="M102" s="71"/>
      <c r="N102" s="71"/>
      <c r="O102" s="71"/>
      <c r="P102" s="71"/>
      <c r="Q102" s="71"/>
      <c r="R102" s="71"/>
    </row>
    <row r="103" spans="1:113" ht="13" customHeight="1">
      <c r="B103" s="18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</row>
    <row r="104" spans="1:113" ht="16" customHeight="1">
      <c r="A104" s="73"/>
      <c r="B104" s="74" t="s">
        <v>142</v>
      </c>
      <c r="C104" s="73"/>
      <c r="D104" s="73"/>
      <c r="E104" s="73"/>
      <c r="F104" s="73"/>
      <c r="G104" s="73"/>
      <c r="H104" s="73"/>
      <c r="I104" s="73"/>
      <c r="J104" s="73"/>
      <c r="K104" s="73"/>
      <c r="L104" s="73"/>
      <c r="M104" s="73"/>
      <c r="N104" s="73"/>
      <c r="O104" s="73"/>
      <c r="P104" s="73"/>
      <c r="Q104" s="73"/>
      <c r="R104" s="73"/>
    </row>
    <row r="105" spans="1:113" s="22" customFormat="1" ht="25.5" customHeight="1">
      <c r="B105" s="30" t="s">
        <v>284</v>
      </c>
      <c r="C105" s="31">
        <v>2008</v>
      </c>
      <c r="D105" s="31">
        <v>2009</v>
      </c>
      <c r="E105" s="31">
        <v>2010</v>
      </c>
      <c r="F105" s="31">
        <v>2011</v>
      </c>
      <c r="G105" s="31">
        <v>2012</v>
      </c>
      <c r="H105" s="31">
        <v>2013</v>
      </c>
      <c r="I105" s="31">
        <v>2014</v>
      </c>
      <c r="J105" s="31">
        <v>2015</v>
      </c>
      <c r="K105" s="31">
        <v>2016</v>
      </c>
      <c r="L105" s="31">
        <v>2017</v>
      </c>
      <c r="M105" s="31">
        <v>2018</v>
      </c>
      <c r="N105" s="31">
        <v>2019</v>
      </c>
      <c r="O105" s="31">
        <v>2020</v>
      </c>
      <c r="P105" s="32">
        <v>2021</v>
      </c>
      <c r="Q105" s="32">
        <v>2022</v>
      </c>
      <c r="R105" s="32">
        <v>2023</v>
      </c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L105" s="50"/>
      <c r="AM105" s="50"/>
      <c r="AN105" s="50"/>
      <c r="AO105" s="50"/>
      <c r="AP105" s="50"/>
      <c r="AQ105" s="50"/>
      <c r="AR105" s="50"/>
      <c r="AS105" s="50"/>
      <c r="AT105" s="50"/>
      <c r="AU105" s="50"/>
      <c r="AV105" s="50"/>
      <c r="AW105" s="50"/>
      <c r="AX105" s="50"/>
      <c r="AY105" s="50"/>
      <c r="AZ105" s="50"/>
      <c r="BA105" s="50"/>
      <c r="BB105" s="50"/>
      <c r="BC105" s="50"/>
      <c r="BD105" s="50"/>
      <c r="BE105" s="50"/>
      <c r="BF105" s="50"/>
      <c r="BG105" s="50"/>
      <c r="BH105" s="50"/>
      <c r="BI105" s="50"/>
      <c r="BJ105" s="50"/>
      <c r="BK105" s="50"/>
      <c r="BL105" s="50"/>
      <c r="BM105" s="50"/>
      <c r="BN105" s="50"/>
      <c r="BO105" s="50"/>
      <c r="BP105" s="50"/>
      <c r="BQ105" s="50"/>
      <c r="BR105" s="50"/>
      <c r="BS105" s="50"/>
      <c r="BT105" s="50"/>
      <c r="BU105" s="50"/>
      <c r="BV105" s="50"/>
      <c r="BW105" s="50"/>
      <c r="BX105" s="50"/>
      <c r="BY105" s="50"/>
      <c r="BZ105" s="50"/>
      <c r="CA105" s="50"/>
      <c r="CB105" s="50"/>
      <c r="CC105" s="50"/>
      <c r="CD105" s="50"/>
      <c r="CE105" s="50"/>
      <c r="CF105" s="50"/>
      <c r="CG105" s="50"/>
      <c r="CH105" s="50"/>
      <c r="CI105" s="50"/>
      <c r="CJ105" s="50"/>
      <c r="CK105" s="50"/>
      <c r="CL105" s="50"/>
      <c r="CM105" s="50"/>
      <c r="CN105" s="50"/>
      <c r="CO105" s="50"/>
      <c r="CP105" s="50"/>
      <c r="CQ105" s="50"/>
      <c r="CR105" s="50"/>
      <c r="CS105" s="50"/>
      <c r="CT105" s="50"/>
      <c r="CU105" s="50"/>
      <c r="CV105" s="50"/>
      <c r="CW105" s="50"/>
      <c r="CX105" s="50"/>
      <c r="CY105" s="50"/>
      <c r="CZ105" s="50"/>
      <c r="DA105" s="50"/>
      <c r="DB105" s="50"/>
      <c r="DC105" s="50"/>
      <c r="DD105" s="50"/>
      <c r="DE105" s="50"/>
      <c r="DF105" s="50"/>
      <c r="DG105" s="50"/>
      <c r="DH105" s="50"/>
      <c r="DI105" s="50"/>
    </row>
    <row r="106" spans="1:113" s="17" customFormat="1" ht="22" customHeight="1">
      <c r="A106" s="75"/>
      <c r="B106" s="46" t="s">
        <v>177</v>
      </c>
      <c r="C106" s="47">
        <v>37687.313651822762</v>
      </c>
      <c r="D106" s="47">
        <v>36585.315827823957</v>
      </c>
      <c r="E106" s="47">
        <v>37232.678999915348</v>
      </c>
      <c r="F106" s="47">
        <v>38209.476685411333</v>
      </c>
      <c r="G106" s="47">
        <v>37462.317781643127</v>
      </c>
      <c r="H106" s="47">
        <v>37019.445997376883</v>
      </c>
      <c r="I106" s="47">
        <v>36854.434411227718</v>
      </c>
      <c r="J106" s="47">
        <v>37223.746205813542</v>
      </c>
      <c r="K106" s="47">
        <v>38347.269335854806</v>
      </c>
      <c r="L106" s="47">
        <v>39227.238555062126</v>
      </c>
      <c r="M106" s="47">
        <v>39822.217244655782</v>
      </c>
      <c r="N106" s="47">
        <v>39848.584642913433</v>
      </c>
      <c r="O106" s="47">
        <v>37465.866951694217</v>
      </c>
      <c r="P106" s="47">
        <v>38345.22239501548</v>
      </c>
      <c r="Q106" s="47">
        <v>39262.60941564355</v>
      </c>
      <c r="R106" s="47">
        <v>37218.85319731546</v>
      </c>
      <c r="S106" s="60"/>
      <c r="T106" s="60"/>
      <c r="U106" s="60"/>
      <c r="V106" s="60"/>
      <c r="W106" s="60"/>
      <c r="X106" s="60"/>
      <c r="Y106" s="60"/>
      <c r="Z106" s="60"/>
      <c r="AA106" s="60"/>
      <c r="AB106" s="60"/>
      <c r="AC106" s="60"/>
      <c r="AD106" s="60"/>
      <c r="AE106" s="60"/>
      <c r="AF106" s="60"/>
      <c r="AG106" s="60"/>
      <c r="AH106" s="60"/>
      <c r="AI106" s="60"/>
      <c r="AJ106" s="60"/>
      <c r="AK106" s="60"/>
      <c r="AL106" s="60"/>
      <c r="AM106" s="60"/>
      <c r="AN106" s="60"/>
      <c r="AO106" s="60"/>
      <c r="AP106" s="60"/>
      <c r="AQ106" s="60"/>
      <c r="AR106" s="60"/>
      <c r="AS106" s="60"/>
      <c r="AT106" s="60"/>
      <c r="AU106" s="60"/>
      <c r="AV106" s="60"/>
      <c r="AW106" s="60"/>
      <c r="AX106" s="60"/>
      <c r="AY106" s="60"/>
      <c r="AZ106" s="60"/>
      <c r="BA106" s="60"/>
      <c r="BB106" s="60"/>
      <c r="BC106" s="60"/>
      <c r="BD106" s="60"/>
      <c r="BE106" s="60"/>
      <c r="BF106" s="60"/>
      <c r="BG106" s="60"/>
      <c r="BH106" s="60"/>
      <c r="BI106" s="60"/>
      <c r="BJ106" s="60"/>
      <c r="BK106" s="60"/>
      <c r="BL106" s="60"/>
      <c r="BM106" s="60"/>
      <c r="BN106" s="60"/>
      <c r="BO106" s="60"/>
      <c r="BP106" s="60"/>
      <c r="BQ106" s="60"/>
      <c r="BR106" s="60"/>
      <c r="BS106" s="60"/>
      <c r="BT106" s="60"/>
      <c r="BU106" s="60"/>
      <c r="BV106" s="60"/>
      <c r="BW106" s="60"/>
      <c r="BX106" s="60"/>
      <c r="BY106" s="60"/>
      <c r="BZ106" s="60"/>
      <c r="CA106" s="60"/>
      <c r="CB106" s="60"/>
      <c r="CC106" s="60"/>
      <c r="CD106" s="60"/>
      <c r="CE106" s="60"/>
      <c r="CF106" s="60"/>
      <c r="CG106" s="60"/>
      <c r="CH106" s="60"/>
      <c r="CI106" s="60"/>
      <c r="CJ106" s="60"/>
      <c r="CK106" s="60"/>
      <c r="CL106" s="60"/>
      <c r="CM106" s="60"/>
      <c r="CN106" s="60"/>
      <c r="CO106" s="60"/>
      <c r="CP106" s="60"/>
      <c r="CQ106" s="60"/>
      <c r="CR106" s="60"/>
      <c r="CS106" s="60"/>
      <c r="CT106" s="60"/>
      <c r="CU106" s="60"/>
      <c r="CV106" s="60"/>
      <c r="CW106" s="60"/>
      <c r="CX106" s="60"/>
      <c r="CY106" s="60"/>
      <c r="CZ106" s="60"/>
      <c r="DA106" s="60"/>
      <c r="DB106" s="60"/>
      <c r="DC106" s="60"/>
      <c r="DD106" s="60"/>
      <c r="DE106" s="60"/>
      <c r="DF106" s="60"/>
      <c r="DG106" s="60"/>
      <c r="DH106" s="60"/>
      <c r="DI106" s="60"/>
    </row>
    <row r="107" spans="1:113" s="17" customFormat="1" ht="13" customHeight="1">
      <c r="A107" s="75"/>
      <c r="B107" s="76" t="s">
        <v>178</v>
      </c>
      <c r="C107" s="47">
        <v>847.08927675537905</v>
      </c>
      <c r="D107" s="47">
        <v>838.4989471312789</v>
      </c>
      <c r="E107" s="47">
        <v>912.53828384498468</v>
      </c>
      <c r="F107" s="47">
        <v>892.2411398890107</v>
      </c>
      <c r="G107" s="47">
        <v>766.2270919605312</v>
      </c>
      <c r="H107" s="47">
        <v>884.25131821602224</v>
      </c>
      <c r="I107" s="47">
        <v>815.21964896871543</v>
      </c>
      <c r="J107" s="47">
        <v>461.99499068327577</v>
      </c>
      <c r="K107" s="47">
        <v>465.27298559507517</v>
      </c>
      <c r="L107" s="47">
        <v>661.42062145361547</v>
      </c>
      <c r="M107" s="47">
        <v>436.03053387524216</v>
      </c>
      <c r="N107" s="47">
        <v>358.01066977553876</v>
      </c>
      <c r="O107" s="47">
        <v>255.19910374531739</v>
      </c>
      <c r="P107" s="47">
        <v>338.47502459906582</v>
      </c>
      <c r="Q107" s="47">
        <v>563.96271405371226</v>
      </c>
      <c r="R107" s="47">
        <v>528.9607524727968</v>
      </c>
      <c r="S107" s="60"/>
      <c r="T107" s="60"/>
      <c r="U107" s="60"/>
      <c r="V107" s="60"/>
      <c r="W107" s="60"/>
      <c r="X107" s="60"/>
      <c r="Y107" s="60"/>
      <c r="Z107" s="60"/>
      <c r="AA107" s="60"/>
      <c r="AB107" s="60"/>
      <c r="AC107" s="60"/>
      <c r="AD107" s="60"/>
      <c r="AE107" s="60"/>
      <c r="AF107" s="60"/>
      <c r="AG107" s="60"/>
      <c r="AH107" s="60"/>
      <c r="AI107" s="60"/>
      <c r="AJ107" s="60"/>
      <c r="AK107" s="60"/>
      <c r="AL107" s="60"/>
      <c r="AM107" s="60"/>
      <c r="AN107" s="60"/>
      <c r="AO107" s="60"/>
      <c r="AP107" s="60"/>
      <c r="AQ107" s="60"/>
      <c r="AR107" s="60"/>
      <c r="AS107" s="60"/>
      <c r="AT107" s="60"/>
      <c r="AU107" s="60"/>
      <c r="AV107" s="60"/>
      <c r="AW107" s="60"/>
      <c r="AX107" s="60"/>
      <c r="AY107" s="60"/>
      <c r="AZ107" s="60"/>
      <c r="BA107" s="60"/>
      <c r="BB107" s="60"/>
      <c r="BC107" s="60"/>
      <c r="BD107" s="60"/>
      <c r="BE107" s="60"/>
      <c r="BF107" s="60"/>
      <c r="BG107" s="60"/>
      <c r="BH107" s="60"/>
      <c r="BI107" s="60"/>
      <c r="BJ107" s="60"/>
      <c r="BK107" s="60"/>
      <c r="BL107" s="60"/>
      <c r="BM107" s="60"/>
      <c r="BN107" s="60"/>
      <c r="BO107" s="60"/>
      <c r="BP107" s="60"/>
      <c r="BQ107" s="60"/>
      <c r="BR107" s="60"/>
      <c r="BS107" s="60"/>
      <c r="BT107" s="60"/>
      <c r="BU107" s="60"/>
      <c r="BV107" s="60"/>
      <c r="BW107" s="60"/>
      <c r="BX107" s="60"/>
      <c r="BY107" s="60"/>
      <c r="BZ107" s="60"/>
      <c r="CA107" s="60"/>
      <c r="CB107" s="60"/>
      <c r="CC107" s="60"/>
      <c r="CD107" s="60"/>
      <c r="CE107" s="60"/>
      <c r="CF107" s="60"/>
      <c r="CG107" s="60"/>
      <c r="CH107" s="60"/>
      <c r="CI107" s="60"/>
      <c r="CJ107" s="60"/>
      <c r="CK107" s="60"/>
      <c r="CL107" s="60"/>
      <c r="CM107" s="60"/>
      <c r="CN107" s="60"/>
      <c r="CO107" s="60"/>
      <c r="CP107" s="60"/>
      <c r="CQ107" s="60"/>
      <c r="CR107" s="60"/>
      <c r="CS107" s="60"/>
      <c r="CT107" s="60"/>
      <c r="CU107" s="60"/>
      <c r="CV107" s="60"/>
      <c r="CW107" s="60"/>
      <c r="CX107" s="60"/>
      <c r="CY107" s="60"/>
      <c r="CZ107" s="60"/>
      <c r="DA107" s="60"/>
      <c r="DB107" s="60"/>
      <c r="DC107" s="60"/>
      <c r="DD107" s="60"/>
      <c r="DE107" s="60"/>
      <c r="DF107" s="60"/>
      <c r="DG107" s="60"/>
      <c r="DH107" s="60"/>
      <c r="DI107" s="60"/>
    </row>
    <row r="108" spans="1:113" s="17" customFormat="1" ht="22" customHeight="1">
      <c r="A108" s="75"/>
      <c r="B108" s="46" t="s">
        <v>179</v>
      </c>
      <c r="C108" s="47">
        <v>5032.7841530434198</v>
      </c>
      <c r="D108" s="47">
        <v>3816.8197034021182</v>
      </c>
      <c r="E108" s="47">
        <v>4522.8688465759997</v>
      </c>
      <c r="F108" s="47">
        <v>4990.6013174768914</v>
      </c>
      <c r="G108" s="47">
        <v>4594.0258018659006</v>
      </c>
      <c r="H108" s="47">
        <v>4468.7325267969291</v>
      </c>
      <c r="I108" s="47">
        <v>3503.1171587878125</v>
      </c>
      <c r="J108" s="47">
        <v>3134.5301857253889</v>
      </c>
      <c r="K108" s="47">
        <v>2874.2013410360605</v>
      </c>
      <c r="L108" s="47">
        <v>3319.9499768363467</v>
      </c>
      <c r="M108" s="47">
        <v>3207.2108725713215</v>
      </c>
      <c r="N108" s="47">
        <v>3546.624788625862</v>
      </c>
      <c r="O108" s="47">
        <v>2579.3306483874489</v>
      </c>
      <c r="P108" s="47">
        <v>3032.809612027555</v>
      </c>
      <c r="Q108" s="47">
        <v>2148.649392422009</v>
      </c>
      <c r="R108" s="47">
        <v>2049.6326609431676</v>
      </c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  <c r="AR108" s="60"/>
      <c r="AS108" s="60"/>
      <c r="AT108" s="60"/>
      <c r="AU108" s="60"/>
      <c r="AV108" s="60"/>
      <c r="AW108" s="60"/>
      <c r="AX108" s="60"/>
      <c r="AY108" s="60"/>
      <c r="AZ108" s="60"/>
      <c r="BA108" s="60"/>
      <c r="BB108" s="60"/>
      <c r="BC108" s="60"/>
      <c r="BD108" s="60"/>
      <c r="BE108" s="60"/>
      <c r="BF108" s="60"/>
      <c r="BG108" s="60"/>
      <c r="BH108" s="60"/>
      <c r="BI108" s="60"/>
      <c r="BJ108" s="60"/>
      <c r="BK108" s="60"/>
      <c r="BL108" s="60"/>
      <c r="BM108" s="60"/>
      <c r="BN108" s="60"/>
      <c r="BO108" s="60"/>
      <c r="BP108" s="60"/>
      <c r="BQ108" s="60"/>
      <c r="BR108" s="60"/>
      <c r="BS108" s="60"/>
      <c r="BT108" s="60"/>
      <c r="BU108" s="60"/>
      <c r="BV108" s="60"/>
      <c r="BW108" s="60"/>
      <c r="BX108" s="60"/>
      <c r="BY108" s="60"/>
      <c r="BZ108" s="60"/>
      <c r="CA108" s="60"/>
      <c r="CB108" s="60"/>
      <c r="CC108" s="60"/>
      <c r="CD108" s="60"/>
      <c r="CE108" s="60"/>
      <c r="CF108" s="60"/>
      <c r="CG108" s="60"/>
      <c r="CH108" s="60"/>
      <c r="CI108" s="60"/>
      <c r="CJ108" s="60"/>
      <c r="CK108" s="60"/>
      <c r="CL108" s="60"/>
      <c r="CM108" s="60"/>
      <c r="CN108" s="60"/>
      <c r="CO108" s="60"/>
      <c r="CP108" s="60"/>
      <c r="CQ108" s="60"/>
      <c r="CR108" s="60"/>
      <c r="CS108" s="60"/>
      <c r="CT108" s="60"/>
      <c r="CU108" s="60"/>
      <c r="CV108" s="60"/>
      <c r="CW108" s="60"/>
      <c r="CX108" s="60"/>
      <c r="CY108" s="60"/>
      <c r="CZ108" s="60"/>
      <c r="DA108" s="60"/>
      <c r="DB108" s="60"/>
      <c r="DC108" s="60"/>
      <c r="DD108" s="60"/>
      <c r="DE108" s="60"/>
      <c r="DF108" s="60"/>
      <c r="DG108" s="60"/>
      <c r="DH108" s="60"/>
      <c r="DI108" s="60"/>
    </row>
    <row r="109" spans="1:113" s="17" customFormat="1" ht="13" customHeight="1">
      <c r="A109" s="75"/>
      <c r="B109" s="46" t="s">
        <v>180</v>
      </c>
      <c r="C109" s="47">
        <v>12025.6106467804</v>
      </c>
      <c r="D109" s="47">
        <v>12863.882416034452</v>
      </c>
      <c r="E109" s="47">
        <v>14362.151798775743</v>
      </c>
      <c r="F109" s="47">
        <v>13529.002198734799</v>
      </c>
      <c r="G109" s="47">
        <v>11743.164125568564</v>
      </c>
      <c r="H109" s="47">
        <v>13385.952768044624</v>
      </c>
      <c r="I109" s="47">
        <v>9710.9888155940898</v>
      </c>
      <c r="J109" s="47">
        <v>10508.304507856203</v>
      </c>
      <c r="K109" s="47">
        <v>7421.4285096763306</v>
      </c>
      <c r="L109" s="47">
        <v>9386.3430579324104</v>
      </c>
      <c r="M109" s="47">
        <v>7753.8276605163173</v>
      </c>
      <c r="N109" s="47">
        <v>6312.2712712486318</v>
      </c>
      <c r="O109" s="47">
        <v>7780.8002183783801</v>
      </c>
      <c r="P109" s="47">
        <v>4305.9857805534357</v>
      </c>
      <c r="Q109" s="47">
        <v>6101.5943990622391</v>
      </c>
      <c r="R109" s="47">
        <v>5802.9953798056267</v>
      </c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  <c r="AR109" s="60"/>
      <c r="AS109" s="60"/>
      <c r="AT109" s="60"/>
      <c r="AU109" s="60"/>
      <c r="AV109" s="60"/>
      <c r="AW109" s="60"/>
      <c r="AX109" s="60"/>
      <c r="AY109" s="60"/>
      <c r="AZ109" s="60"/>
      <c r="BA109" s="60"/>
      <c r="BB109" s="60"/>
      <c r="BC109" s="60"/>
      <c r="BD109" s="60"/>
      <c r="BE109" s="60"/>
      <c r="BF109" s="60"/>
      <c r="BG109" s="60"/>
      <c r="BH109" s="60"/>
      <c r="BI109" s="60"/>
      <c r="BJ109" s="60"/>
      <c r="BK109" s="60"/>
      <c r="BL109" s="60"/>
      <c r="BM109" s="60"/>
      <c r="BN109" s="60"/>
      <c r="BO109" s="60"/>
      <c r="BP109" s="60"/>
      <c r="BQ109" s="60"/>
      <c r="BR109" s="60"/>
      <c r="BS109" s="60"/>
      <c r="BT109" s="60"/>
      <c r="BU109" s="60"/>
      <c r="BV109" s="60"/>
      <c r="BW109" s="60"/>
      <c r="BX109" s="60"/>
      <c r="BY109" s="60"/>
      <c r="BZ109" s="60"/>
      <c r="CA109" s="60"/>
      <c r="CB109" s="60"/>
      <c r="CC109" s="60"/>
      <c r="CD109" s="60"/>
      <c r="CE109" s="60"/>
      <c r="CF109" s="60"/>
      <c r="CG109" s="60"/>
      <c r="CH109" s="60"/>
      <c r="CI109" s="60"/>
      <c r="CJ109" s="60"/>
      <c r="CK109" s="60"/>
      <c r="CL109" s="60"/>
      <c r="CM109" s="60"/>
      <c r="CN109" s="60"/>
      <c r="CO109" s="60"/>
      <c r="CP109" s="60"/>
      <c r="CQ109" s="60"/>
      <c r="CR109" s="60"/>
      <c r="CS109" s="60"/>
      <c r="CT109" s="60"/>
      <c r="CU109" s="60"/>
      <c r="CV109" s="60"/>
      <c r="CW109" s="60"/>
      <c r="CX109" s="60"/>
      <c r="CY109" s="60"/>
      <c r="CZ109" s="60"/>
      <c r="DA109" s="60"/>
      <c r="DB109" s="60"/>
      <c r="DC109" s="60"/>
      <c r="DD109" s="60"/>
      <c r="DE109" s="60"/>
      <c r="DF109" s="60"/>
      <c r="DG109" s="60"/>
      <c r="DH109" s="60"/>
      <c r="DI109" s="60"/>
    </row>
    <row r="110" spans="1:113" s="17" customFormat="1" ht="13" customHeight="1">
      <c r="A110" s="75"/>
      <c r="B110" s="46" t="s">
        <v>181</v>
      </c>
      <c r="C110" s="47">
        <v>11068.9523657521</v>
      </c>
      <c r="D110" s="47">
        <v>13287.733819199515</v>
      </c>
      <c r="E110" s="47">
        <v>15010.134460952695</v>
      </c>
      <c r="F110" s="47">
        <v>14001.277799508227</v>
      </c>
      <c r="G110" s="47">
        <v>11719.37973418338</v>
      </c>
      <c r="H110" s="47">
        <v>13933.420476771807</v>
      </c>
      <c r="I110" s="47">
        <v>14107.659882120592</v>
      </c>
      <c r="J110" s="47">
        <v>10061.326254465774</v>
      </c>
      <c r="K110" s="47">
        <v>9221.6344127155135</v>
      </c>
      <c r="L110" s="47">
        <v>9908.643745485324</v>
      </c>
      <c r="M110" s="47">
        <v>6509.3630010103416</v>
      </c>
      <c r="N110" s="47">
        <v>6323.1067777487815</v>
      </c>
      <c r="O110" s="47">
        <v>8322.462032626463</v>
      </c>
      <c r="P110" s="47">
        <v>4582.17961422604</v>
      </c>
      <c r="Q110" s="47">
        <v>6717.9144298530782</v>
      </c>
      <c r="R110" s="47">
        <v>6130.9841299568898</v>
      </c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  <c r="AR110" s="60"/>
      <c r="AS110" s="60"/>
      <c r="AT110" s="60"/>
      <c r="AU110" s="60"/>
      <c r="AV110" s="60"/>
      <c r="AW110" s="60"/>
      <c r="AX110" s="60"/>
      <c r="AY110" s="60"/>
      <c r="AZ110" s="60"/>
      <c r="BA110" s="60"/>
      <c r="BB110" s="60"/>
      <c r="BC110" s="60"/>
      <c r="BD110" s="60"/>
      <c r="BE110" s="60"/>
      <c r="BF110" s="60"/>
      <c r="BG110" s="60"/>
      <c r="BH110" s="60"/>
      <c r="BI110" s="60"/>
      <c r="BJ110" s="60"/>
      <c r="BK110" s="60"/>
      <c r="BL110" s="60"/>
      <c r="BM110" s="60"/>
      <c r="BN110" s="60"/>
      <c r="BO110" s="60"/>
      <c r="BP110" s="60"/>
      <c r="BQ110" s="60"/>
      <c r="BR110" s="60"/>
      <c r="BS110" s="60"/>
      <c r="BT110" s="60"/>
      <c r="BU110" s="60"/>
      <c r="BV110" s="60"/>
      <c r="BW110" s="60"/>
      <c r="BX110" s="60"/>
      <c r="BY110" s="60"/>
      <c r="BZ110" s="60"/>
      <c r="CA110" s="60"/>
      <c r="CB110" s="60"/>
      <c r="CC110" s="60"/>
      <c r="CD110" s="60"/>
      <c r="CE110" s="60"/>
      <c r="CF110" s="60"/>
      <c r="CG110" s="60"/>
      <c r="CH110" s="60"/>
      <c r="CI110" s="60"/>
      <c r="CJ110" s="60"/>
      <c r="CK110" s="60"/>
      <c r="CL110" s="60"/>
      <c r="CM110" s="60"/>
      <c r="CN110" s="60"/>
      <c r="CO110" s="60"/>
      <c r="CP110" s="60"/>
      <c r="CQ110" s="60"/>
      <c r="CR110" s="60"/>
      <c r="CS110" s="60"/>
      <c r="CT110" s="60"/>
      <c r="CU110" s="60"/>
      <c r="CV110" s="60"/>
      <c r="CW110" s="60"/>
      <c r="CX110" s="60"/>
      <c r="CY110" s="60"/>
      <c r="CZ110" s="60"/>
      <c r="DA110" s="60"/>
      <c r="DB110" s="60"/>
      <c r="DC110" s="60"/>
      <c r="DD110" s="60"/>
      <c r="DE110" s="60"/>
      <c r="DF110" s="60"/>
      <c r="DG110" s="60"/>
      <c r="DH110" s="60"/>
      <c r="DI110" s="60"/>
    </row>
    <row r="111" spans="1:113" s="17" customFormat="1" ht="13" customHeight="1">
      <c r="A111" s="75"/>
      <c r="B111" s="46" t="s">
        <v>182</v>
      </c>
      <c r="C111" s="47">
        <v>10590.9611363106</v>
      </c>
      <c r="D111" s="47">
        <v>9770.1451325923153</v>
      </c>
      <c r="E111" s="47">
        <v>8832.318575751322</v>
      </c>
      <c r="F111" s="47">
        <v>8215.13811122894</v>
      </c>
      <c r="G111" s="47">
        <v>7471.1827878576578</v>
      </c>
      <c r="H111" s="47">
        <v>6905.9569085191579</v>
      </c>
      <c r="I111" s="47">
        <v>6042.4434008786784</v>
      </c>
      <c r="J111" s="47">
        <v>5367.0599778656324</v>
      </c>
      <c r="K111" s="47">
        <v>5173.8130799260398</v>
      </c>
      <c r="L111" s="47">
        <v>5137.4439600511269</v>
      </c>
      <c r="M111" s="47">
        <v>5039.556405171289</v>
      </c>
      <c r="N111" s="47">
        <v>5203.2228401112297</v>
      </c>
      <c r="O111" s="47">
        <v>4532.3139774895417</v>
      </c>
      <c r="P111" s="47">
        <v>3519.6137720402739</v>
      </c>
      <c r="Q111" s="47">
        <v>3521.9994861161226</v>
      </c>
      <c r="R111" s="47">
        <v>3723.7288523547104</v>
      </c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  <c r="AR111" s="60"/>
      <c r="AS111" s="60"/>
      <c r="AT111" s="60"/>
      <c r="AU111" s="60"/>
      <c r="AV111" s="60"/>
      <c r="AW111" s="60"/>
      <c r="AX111" s="60"/>
      <c r="AY111" s="60"/>
      <c r="AZ111" s="60"/>
      <c r="BA111" s="60"/>
      <c r="BB111" s="60"/>
      <c r="BC111" s="60"/>
      <c r="BD111" s="60"/>
      <c r="BE111" s="60"/>
      <c r="BF111" s="60"/>
      <c r="BG111" s="60"/>
      <c r="BH111" s="60"/>
      <c r="BI111" s="60"/>
      <c r="BJ111" s="60"/>
      <c r="BK111" s="60"/>
      <c r="BL111" s="60"/>
      <c r="BM111" s="60"/>
      <c r="BN111" s="60"/>
      <c r="BO111" s="60"/>
      <c r="BP111" s="60"/>
      <c r="BQ111" s="60"/>
      <c r="BR111" s="60"/>
      <c r="BS111" s="60"/>
      <c r="BT111" s="60"/>
      <c r="BU111" s="60"/>
      <c r="BV111" s="60"/>
      <c r="BW111" s="60"/>
      <c r="BX111" s="60"/>
      <c r="BY111" s="60"/>
      <c r="BZ111" s="60"/>
      <c r="CA111" s="60"/>
      <c r="CB111" s="60"/>
      <c r="CC111" s="60"/>
      <c r="CD111" s="60"/>
      <c r="CE111" s="60"/>
      <c r="CF111" s="60"/>
      <c r="CG111" s="60"/>
      <c r="CH111" s="60"/>
      <c r="CI111" s="60"/>
      <c r="CJ111" s="60"/>
      <c r="CK111" s="60"/>
      <c r="CL111" s="60"/>
      <c r="CM111" s="60"/>
      <c r="CN111" s="60"/>
      <c r="CO111" s="60"/>
      <c r="CP111" s="60"/>
      <c r="CQ111" s="60"/>
      <c r="CR111" s="60"/>
      <c r="CS111" s="60"/>
      <c r="CT111" s="60"/>
      <c r="CU111" s="60"/>
      <c r="CV111" s="60"/>
      <c r="CW111" s="60"/>
      <c r="CX111" s="60"/>
      <c r="CY111" s="60"/>
      <c r="CZ111" s="60"/>
      <c r="DA111" s="60"/>
      <c r="DB111" s="60"/>
      <c r="DC111" s="60"/>
      <c r="DD111" s="60"/>
      <c r="DE111" s="60"/>
      <c r="DF111" s="60"/>
      <c r="DG111" s="60"/>
      <c r="DH111" s="60"/>
      <c r="DI111" s="60"/>
    </row>
    <row r="112" spans="1:113" s="17" customFormat="1" ht="13" customHeight="1">
      <c r="A112" s="75"/>
      <c r="B112" s="46" t="s">
        <v>183</v>
      </c>
      <c r="C112" s="47">
        <v>37059.699080630002</v>
      </c>
      <c r="D112" s="47">
        <v>31171.288771835472</v>
      </c>
      <c r="E112" s="47">
        <v>32729.637662067988</v>
      </c>
      <c r="F112" s="47">
        <v>28008.585520242668</v>
      </c>
      <c r="G112" s="47">
        <v>27992.205006936649</v>
      </c>
      <c r="H112" s="47">
        <v>26396.796184108884</v>
      </c>
      <c r="I112" s="47">
        <v>27213.523870020013</v>
      </c>
      <c r="J112" s="47">
        <v>29026.603150222702</v>
      </c>
      <c r="K112" s="47">
        <v>25311.680522352486</v>
      </c>
      <c r="L112" s="47">
        <v>25346.60517353988</v>
      </c>
      <c r="M112" s="47">
        <v>23676.218374005144</v>
      </c>
      <c r="N112" s="47">
        <v>22984.440885074207</v>
      </c>
      <c r="O112" s="47">
        <v>22379.596453154212</v>
      </c>
      <c r="P112" s="47">
        <v>22574.137936967258</v>
      </c>
      <c r="Q112" s="47">
        <v>21682.070882449952</v>
      </c>
      <c r="R112" s="47">
        <v>20509.794661261854</v>
      </c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  <c r="AR112" s="60"/>
      <c r="AS112" s="60"/>
      <c r="AT112" s="60"/>
      <c r="AU112" s="60"/>
      <c r="AV112" s="60"/>
      <c r="AW112" s="60"/>
      <c r="AX112" s="60"/>
      <c r="AY112" s="60"/>
      <c r="AZ112" s="60"/>
      <c r="BA112" s="60"/>
      <c r="BB112" s="60"/>
      <c r="BC112" s="60"/>
      <c r="BD112" s="60"/>
      <c r="BE112" s="60"/>
      <c r="BF112" s="60"/>
      <c r="BG112" s="60"/>
      <c r="BH112" s="60"/>
      <c r="BI112" s="60"/>
      <c r="BJ112" s="60"/>
      <c r="BK112" s="60"/>
      <c r="BL112" s="60"/>
      <c r="BM112" s="60"/>
      <c r="BN112" s="60"/>
      <c r="BO112" s="60"/>
      <c r="BP112" s="60"/>
      <c r="BQ112" s="60"/>
      <c r="BR112" s="60"/>
      <c r="BS112" s="60"/>
      <c r="BT112" s="60"/>
      <c r="BU112" s="60"/>
      <c r="BV112" s="60"/>
      <c r="BW112" s="60"/>
      <c r="BX112" s="60"/>
      <c r="BY112" s="60"/>
      <c r="BZ112" s="60"/>
      <c r="CA112" s="60"/>
      <c r="CB112" s="60"/>
      <c r="CC112" s="60"/>
      <c r="CD112" s="60"/>
      <c r="CE112" s="60"/>
      <c r="CF112" s="60"/>
      <c r="CG112" s="60"/>
      <c r="CH112" s="60"/>
      <c r="CI112" s="60"/>
      <c r="CJ112" s="60"/>
      <c r="CK112" s="60"/>
      <c r="CL112" s="60"/>
      <c r="CM112" s="60"/>
      <c r="CN112" s="60"/>
      <c r="CO112" s="60"/>
      <c r="CP112" s="60"/>
      <c r="CQ112" s="60"/>
      <c r="CR112" s="60"/>
      <c r="CS112" s="60"/>
      <c r="CT112" s="60"/>
      <c r="CU112" s="60"/>
      <c r="CV112" s="60"/>
      <c r="CW112" s="60"/>
      <c r="CX112" s="60"/>
      <c r="CY112" s="60"/>
      <c r="CZ112" s="60"/>
      <c r="DA112" s="60"/>
      <c r="DB112" s="60"/>
      <c r="DC112" s="60"/>
      <c r="DD112" s="60"/>
      <c r="DE112" s="60"/>
      <c r="DF112" s="60"/>
      <c r="DG112" s="60"/>
      <c r="DH112" s="60"/>
      <c r="DI112" s="60"/>
    </row>
    <row r="113" spans="1:113" s="17" customFormat="1" ht="13" customHeight="1">
      <c r="A113" s="75"/>
      <c r="B113" s="46" t="s">
        <v>184</v>
      </c>
      <c r="C113" s="47">
        <v>29396.016166711601</v>
      </c>
      <c r="D113" s="47">
        <v>28200.313820415577</v>
      </c>
      <c r="E113" s="47">
        <v>29091.827772032157</v>
      </c>
      <c r="F113" s="47">
        <v>30816.762637090167</v>
      </c>
      <c r="G113" s="47">
        <v>25832.644091442147</v>
      </c>
      <c r="H113" s="47">
        <v>27649.794626690451</v>
      </c>
      <c r="I113" s="47">
        <v>27211.970747196414</v>
      </c>
      <c r="J113" s="47">
        <v>29580.924367939719</v>
      </c>
      <c r="K113" s="47">
        <v>27371.156824175869</v>
      </c>
      <c r="L113" s="47">
        <v>29224.588450324161</v>
      </c>
      <c r="M113" s="47">
        <v>28480.509017926903</v>
      </c>
      <c r="N113" s="47">
        <v>22652.128312247616</v>
      </c>
      <c r="O113" s="47">
        <v>53175.663570256911</v>
      </c>
      <c r="P113" s="47">
        <v>60401.588160973675</v>
      </c>
      <c r="Q113" s="47">
        <v>59648.605127669427</v>
      </c>
      <c r="R113" s="47">
        <v>47270.389806765452</v>
      </c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  <c r="AR113" s="60"/>
      <c r="AS113" s="60"/>
      <c r="AT113" s="60"/>
      <c r="AU113" s="60"/>
      <c r="AV113" s="60"/>
      <c r="AW113" s="60"/>
      <c r="AX113" s="60"/>
      <c r="AY113" s="60"/>
      <c r="AZ113" s="60"/>
      <c r="BA113" s="60"/>
      <c r="BB113" s="60"/>
      <c r="BC113" s="60"/>
      <c r="BD113" s="60"/>
      <c r="BE113" s="60"/>
      <c r="BF113" s="60"/>
      <c r="BG113" s="60"/>
      <c r="BH113" s="60"/>
      <c r="BI113" s="60"/>
      <c r="BJ113" s="60"/>
      <c r="BK113" s="60"/>
      <c r="BL113" s="60"/>
      <c r="BM113" s="60"/>
      <c r="BN113" s="60"/>
      <c r="BO113" s="60"/>
      <c r="BP113" s="60"/>
      <c r="BQ113" s="60"/>
      <c r="BR113" s="60"/>
      <c r="BS113" s="60"/>
      <c r="BT113" s="60"/>
      <c r="BU113" s="60"/>
      <c r="BV113" s="60"/>
      <c r="BW113" s="60"/>
      <c r="BX113" s="60"/>
      <c r="BY113" s="60"/>
      <c r="BZ113" s="60"/>
      <c r="CA113" s="60"/>
      <c r="CB113" s="60"/>
      <c r="CC113" s="60"/>
      <c r="CD113" s="60"/>
      <c r="CE113" s="60"/>
      <c r="CF113" s="60"/>
      <c r="CG113" s="60"/>
      <c r="CH113" s="60"/>
      <c r="CI113" s="60"/>
      <c r="CJ113" s="60"/>
      <c r="CK113" s="60"/>
      <c r="CL113" s="60"/>
      <c r="CM113" s="60"/>
      <c r="CN113" s="60"/>
      <c r="CO113" s="60"/>
      <c r="CP113" s="60"/>
      <c r="CQ113" s="60"/>
      <c r="CR113" s="60"/>
      <c r="CS113" s="60"/>
      <c r="CT113" s="60"/>
      <c r="CU113" s="60"/>
      <c r="CV113" s="60"/>
      <c r="CW113" s="60"/>
      <c r="CX113" s="60"/>
      <c r="CY113" s="60"/>
      <c r="CZ113" s="60"/>
      <c r="DA113" s="60"/>
      <c r="DB113" s="60"/>
      <c r="DC113" s="60"/>
      <c r="DD113" s="60"/>
      <c r="DE113" s="60"/>
      <c r="DF113" s="60"/>
      <c r="DG113" s="60"/>
      <c r="DH113" s="60"/>
      <c r="DI113" s="60"/>
    </row>
    <row r="114" spans="1:113" s="17" customFormat="1" ht="13" customHeight="1">
      <c r="A114" s="75"/>
      <c r="B114" s="46" t="s">
        <v>185</v>
      </c>
      <c r="C114" s="47">
        <v>33394.283857023198</v>
      </c>
      <c r="D114" s="47">
        <v>32405.141443883844</v>
      </c>
      <c r="E114" s="47">
        <v>36270.534676894487</v>
      </c>
      <c r="F114" s="47">
        <v>36634.77434083839</v>
      </c>
      <c r="G114" s="47">
        <v>31792.438157773475</v>
      </c>
      <c r="H114" s="47">
        <v>34052.768828237487</v>
      </c>
      <c r="I114" s="47">
        <v>36778.301027575377</v>
      </c>
      <c r="J114" s="47">
        <v>30874.192848597544</v>
      </c>
      <c r="K114" s="47">
        <v>31335.003307980085</v>
      </c>
      <c r="L114" s="47">
        <v>31729.672361411984</v>
      </c>
      <c r="M114" s="47">
        <v>24732.104171220515</v>
      </c>
      <c r="N114" s="47">
        <v>21386.102074569946</v>
      </c>
      <c r="O114" s="47">
        <v>22649.797397993749</v>
      </c>
      <c r="P114" s="47">
        <v>22787.744218042542</v>
      </c>
      <c r="Q114" s="47">
        <v>21854.579322009104</v>
      </c>
      <c r="R114" s="47">
        <v>20309.272663983324</v>
      </c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  <c r="AR114" s="60"/>
      <c r="AS114" s="60"/>
      <c r="AT114" s="60"/>
      <c r="AU114" s="60"/>
      <c r="AV114" s="60"/>
      <c r="AW114" s="60"/>
      <c r="AX114" s="60"/>
      <c r="AY114" s="60"/>
      <c r="AZ114" s="60"/>
      <c r="BA114" s="60"/>
      <c r="BB114" s="60"/>
      <c r="BC114" s="60"/>
      <c r="BD114" s="60"/>
      <c r="BE114" s="60"/>
      <c r="BF114" s="60"/>
      <c r="BG114" s="60"/>
      <c r="BH114" s="60"/>
      <c r="BI114" s="60"/>
      <c r="BJ114" s="60"/>
      <c r="BK114" s="60"/>
      <c r="BL114" s="60"/>
      <c r="BM114" s="60"/>
      <c r="BN114" s="60"/>
      <c r="BO114" s="60"/>
      <c r="BP114" s="60"/>
      <c r="BQ114" s="60"/>
      <c r="BR114" s="60"/>
      <c r="BS114" s="60"/>
      <c r="BT114" s="60"/>
      <c r="BU114" s="60"/>
      <c r="BV114" s="60"/>
      <c r="BW114" s="60"/>
      <c r="BX114" s="60"/>
      <c r="BY114" s="60"/>
      <c r="BZ114" s="60"/>
      <c r="CA114" s="60"/>
      <c r="CB114" s="60"/>
      <c r="CC114" s="60"/>
      <c r="CD114" s="60"/>
      <c r="CE114" s="60"/>
      <c r="CF114" s="60"/>
      <c r="CG114" s="60"/>
      <c r="CH114" s="60"/>
      <c r="CI114" s="60"/>
      <c r="CJ114" s="60"/>
      <c r="CK114" s="60"/>
      <c r="CL114" s="60"/>
      <c r="CM114" s="60"/>
      <c r="CN114" s="60"/>
      <c r="CO114" s="60"/>
      <c r="CP114" s="60"/>
      <c r="CQ114" s="60"/>
      <c r="CR114" s="60"/>
      <c r="CS114" s="60"/>
      <c r="CT114" s="60"/>
      <c r="CU114" s="60"/>
      <c r="CV114" s="60"/>
      <c r="CW114" s="60"/>
      <c r="CX114" s="60"/>
      <c r="CY114" s="60"/>
      <c r="CZ114" s="60"/>
      <c r="DA114" s="60"/>
      <c r="DB114" s="60"/>
      <c r="DC114" s="60"/>
      <c r="DD114" s="60"/>
      <c r="DE114" s="60"/>
      <c r="DF114" s="60"/>
      <c r="DG114" s="60"/>
      <c r="DH114" s="60"/>
      <c r="DI114" s="60"/>
    </row>
    <row r="115" spans="1:113" s="17" customFormat="1" ht="13" customHeight="1">
      <c r="A115" s="75"/>
      <c r="B115" s="46" t="s">
        <v>186</v>
      </c>
      <c r="C115" s="47">
        <v>5787.7820469362068</v>
      </c>
      <c r="D115" s="47">
        <v>6378.0315577454421</v>
      </c>
      <c r="E115" s="47">
        <v>6154.8145971833774</v>
      </c>
      <c r="F115" s="47">
        <v>5492.0446143960489</v>
      </c>
      <c r="G115" s="47">
        <v>6101.1459297949496</v>
      </c>
      <c r="H115" s="47">
        <v>5907.5100228835345</v>
      </c>
      <c r="I115" s="47">
        <v>5633.7917514570945</v>
      </c>
      <c r="J115" s="47">
        <v>5505.9841460582356</v>
      </c>
      <c r="K115" s="47">
        <v>5369.8032345062256</v>
      </c>
      <c r="L115" s="47">
        <v>5982.0136680600535</v>
      </c>
      <c r="M115" s="47">
        <v>5664.2186571225675</v>
      </c>
      <c r="N115" s="47">
        <v>5338.1675540002807</v>
      </c>
      <c r="O115" s="47">
        <v>5192.7627917921245</v>
      </c>
      <c r="P115" s="47">
        <v>5539.1304327737744</v>
      </c>
      <c r="Q115" s="47">
        <v>5623.4838809304447</v>
      </c>
      <c r="R115" s="47">
        <v>5134.1340649974009</v>
      </c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  <c r="AR115" s="60"/>
      <c r="AS115" s="60"/>
      <c r="AT115" s="60"/>
      <c r="AU115" s="60"/>
      <c r="AV115" s="60"/>
      <c r="AW115" s="60"/>
      <c r="AX115" s="60"/>
      <c r="AY115" s="60"/>
      <c r="AZ115" s="60"/>
      <c r="BA115" s="60"/>
      <c r="BB115" s="60"/>
      <c r="BC115" s="60"/>
      <c r="BD115" s="60"/>
      <c r="BE115" s="60"/>
      <c r="BF115" s="60"/>
      <c r="BG115" s="60"/>
      <c r="BH115" s="60"/>
      <c r="BI115" s="60"/>
      <c r="BJ115" s="60"/>
      <c r="BK115" s="60"/>
      <c r="BL115" s="60"/>
      <c r="BM115" s="60"/>
      <c r="BN115" s="60"/>
      <c r="BO115" s="60"/>
      <c r="BP115" s="60"/>
      <c r="BQ115" s="60"/>
      <c r="BR115" s="60"/>
      <c r="BS115" s="60"/>
      <c r="BT115" s="60"/>
      <c r="BU115" s="60"/>
      <c r="BV115" s="60"/>
      <c r="BW115" s="60"/>
      <c r="BX115" s="60"/>
      <c r="BY115" s="60"/>
      <c r="BZ115" s="60"/>
      <c r="CA115" s="60"/>
      <c r="CB115" s="60"/>
      <c r="CC115" s="60"/>
      <c r="CD115" s="60"/>
      <c r="CE115" s="60"/>
      <c r="CF115" s="60"/>
      <c r="CG115" s="60"/>
      <c r="CH115" s="60"/>
      <c r="CI115" s="60"/>
      <c r="CJ115" s="60"/>
      <c r="CK115" s="60"/>
      <c r="CL115" s="60"/>
      <c r="CM115" s="60"/>
      <c r="CN115" s="60"/>
      <c r="CO115" s="60"/>
      <c r="CP115" s="60"/>
      <c r="CQ115" s="60"/>
      <c r="CR115" s="60"/>
      <c r="CS115" s="60"/>
      <c r="CT115" s="60"/>
      <c r="CU115" s="60"/>
      <c r="CV115" s="60"/>
      <c r="CW115" s="60"/>
      <c r="CX115" s="60"/>
      <c r="CY115" s="60"/>
      <c r="CZ115" s="60"/>
      <c r="DA115" s="60"/>
      <c r="DB115" s="60"/>
      <c r="DC115" s="60"/>
      <c r="DD115" s="60"/>
      <c r="DE115" s="60"/>
      <c r="DF115" s="60"/>
      <c r="DG115" s="60"/>
      <c r="DH115" s="60"/>
      <c r="DI115" s="60"/>
    </row>
    <row r="116" spans="1:113" s="17" customFormat="1" ht="13" customHeight="1">
      <c r="A116" s="75"/>
      <c r="B116" s="46" t="s">
        <v>187</v>
      </c>
      <c r="C116" s="47">
        <v>9407.451523367652</v>
      </c>
      <c r="D116" s="47">
        <v>6400.9466302706696</v>
      </c>
      <c r="E116" s="47">
        <v>8018.6794905565948</v>
      </c>
      <c r="F116" s="47">
        <v>9061.9610190587118</v>
      </c>
      <c r="G116" s="47">
        <v>7281.1293738297136</v>
      </c>
      <c r="H116" s="47">
        <v>7175.9732210298844</v>
      </c>
      <c r="I116" s="47">
        <v>6176.9601215606172</v>
      </c>
      <c r="J116" s="47">
        <v>5212.8208002368474</v>
      </c>
      <c r="K116" s="47">
        <v>4663.6553075301335</v>
      </c>
      <c r="L116" s="47">
        <v>4583.2733461646931</v>
      </c>
      <c r="M116" s="47">
        <v>4405.3513731940802</v>
      </c>
      <c r="N116" s="47">
        <v>3208.1097903903337</v>
      </c>
      <c r="O116" s="47">
        <v>3354.0063481871971</v>
      </c>
      <c r="P116" s="47">
        <v>3722.574362667398</v>
      </c>
      <c r="Q116" s="47">
        <v>3511.7009959354846</v>
      </c>
      <c r="R116" s="47">
        <v>3252.5012257145322</v>
      </c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  <c r="AR116" s="60"/>
      <c r="AS116" s="60"/>
      <c r="AT116" s="60"/>
      <c r="AU116" s="60"/>
      <c r="AV116" s="60"/>
      <c r="AW116" s="60"/>
      <c r="AX116" s="60"/>
      <c r="AY116" s="60"/>
      <c r="AZ116" s="60"/>
      <c r="BA116" s="60"/>
      <c r="BB116" s="60"/>
      <c r="BC116" s="60"/>
      <c r="BD116" s="60"/>
      <c r="BE116" s="60"/>
      <c r="BF116" s="60"/>
      <c r="BG116" s="60"/>
      <c r="BH116" s="60"/>
      <c r="BI116" s="60"/>
      <c r="BJ116" s="60"/>
      <c r="BK116" s="60"/>
      <c r="BL116" s="60"/>
      <c r="BM116" s="60"/>
      <c r="BN116" s="60"/>
      <c r="BO116" s="60"/>
      <c r="BP116" s="60"/>
      <c r="BQ116" s="60"/>
      <c r="BR116" s="60"/>
      <c r="BS116" s="60"/>
      <c r="BT116" s="60"/>
      <c r="BU116" s="60"/>
      <c r="BV116" s="60"/>
      <c r="BW116" s="60"/>
      <c r="BX116" s="60"/>
      <c r="BY116" s="60"/>
      <c r="BZ116" s="60"/>
      <c r="CA116" s="60"/>
      <c r="CB116" s="60"/>
      <c r="CC116" s="60"/>
      <c r="CD116" s="60"/>
      <c r="CE116" s="60"/>
      <c r="CF116" s="60"/>
      <c r="CG116" s="60"/>
      <c r="CH116" s="60"/>
      <c r="CI116" s="60"/>
      <c r="CJ116" s="60"/>
      <c r="CK116" s="60"/>
      <c r="CL116" s="60"/>
      <c r="CM116" s="60"/>
      <c r="CN116" s="60"/>
      <c r="CO116" s="60"/>
      <c r="CP116" s="60"/>
      <c r="CQ116" s="60"/>
      <c r="CR116" s="60"/>
      <c r="CS116" s="60"/>
      <c r="CT116" s="60"/>
      <c r="CU116" s="60"/>
      <c r="CV116" s="60"/>
      <c r="CW116" s="60"/>
      <c r="CX116" s="60"/>
      <c r="CY116" s="60"/>
      <c r="CZ116" s="60"/>
      <c r="DA116" s="60"/>
      <c r="DB116" s="60"/>
      <c r="DC116" s="60"/>
      <c r="DD116" s="60"/>
      <c r="DE116" s="60"/>
      <c r="DF116" s="60"/>
      <c r="DG116" s="60"/>
      <c r="DH116" s="60"/>
      <c r="DI116" s="60"/>
    </row>
    <row r="117" spans="1:113" s="17" customFormat="1" ht="13" customHeight="1">
      <c r="A117" s="75"/>
      <c r="B117" s="46" t="s">
        <v>188</v>
      </c>
      <c r="C117" s="47">
        <v>16486.524258836602</v>
      </c>
      <c r="D117" s="47">
        <v>16335.190748651268</v>
      </c>
      <c r="E117" s="47">
        <v>18534.593749193427</v>
      </c>
      <c r="F117" s="47">
        <v>18594.025919261079</v>
      </c>
      <c r="G117" s="47">
        <v>15808.291668698097</v>
      </c>
      <c r="H117" s="47">
        <v>17558.645424347476</v>
      </c>
      <c r="I117" s="47">
        <v>21020.77546031195</v>
      </c>
      <c r="J117" s="47">
        <v>18434.172201906906</v>
      </c>
      <c r="K117" s="47">
        <v>16667.849920452027</v>
      </c>
      <c r="L117" s="47">
        <v>20616.688490479199</v>
      </c>
      <c r="M117" s="47">
        <v>17236.249008713166</v>
      </c>
      <c r="N117" s="47">
        <v>17979.790042696732</v>
      </c>
      <c r="O117" s="47">
        <v>12844.272416638283</v>
      </c>
      <c r="P117" s="47">
        <v>14611.74775777954</v>
      </c>
      <c r="Q117" s="47">
        <v>15644.506613817453</v>
      </c>
      <c r="R117" s="47">
        <v>14466.046501488398</v>
      </c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  <c r="AR117" s="60"/>
      <c r="AS117" s="60"/>
      <c r="AT117" s="60"/>
      <c r="AU117" s="60"/>
      <c r="AV117" s="60"/>
      <c r="AW117" s="60"/>
      <c r="AX117" s="60"/>
      <c r="AY117" s="60"/>
      <c r="AZ117" s="60"/>
      <c r="BA117" s="60"/>
      <c r="BB117" s="60"/>
      <c r="BC117" s="60"/>
      <c r="BD117" s="60"/>
      <c r="BE117" s="60"/>
      <c r="BF117" s="60"/>
      <c r="BG117" s="60"/>
      <c r="BH117" s="60"/>
      <c r="BI117" s="60"/>
      <c r="BJ117" s="60"/>
      <c r="BK117" s="60"/>
      <c r="BL117" s="60"/>
      <c r="BM117" s="60"/>
      <c r="BN117" s="60"/>
      <c r="BO117" s="60"/>
      <c r="BP117" s="60"/>
      <c r="BQ117" s="60"/>
      <c r="BR117" s="60"/>
      <c r="BS117" s="60"/>
      <c r="BT117" s="60"/>
      <c r="BU117" s="60"/>
      <c r="BV117" s="60"/>
      <c r="BW117" s="60"/>
      <c r="BX117" s="60"/>
      <c r="BY117" s="60"/>
      <c r="BZ117" s="60"/>
      <c r="CA117" s="60"/>
      <c r="CB117" s="60"/>
      <c r="CC117" s="60"/>
      <c r="CD117" s="60"/>
      <c r="CE117" s="60"/>
      <c r="CF117" s="60"/>
      <c r="CG117" s="60"/>
      <c r="CH117" s="60"/>
      <c r="CI117" s="60"/>
      <c r="CJ117" s="60"/>
      <c r="CK117" s="60"/>
      <c r="CL117" s="60"/>
      <c r="CM117" s="60"/>
      <c r="CN117" s="60"/>
      <c r="CO117" s="60"/>
      <c r="CP117" s="60"/>
      <c r="CQ117" s="60"/>
      <c r="CR117" s="60"/>
      <c r="CS117" s="60"/>
      <c r="CT117" s="60"/>
      <c r="CU117" s="60"/>
      <c r="CV117" s="60"/>
      <c r="CW117" s="60"/>
      <c r="CX117" s="60"/>
      <c r="CY117" s="60"/>
      <c r="CZ117" s="60"/>
      <c r="DA117" s="60"/>
      <c r="DB117" s="60"/>
      <c r="DC117" s="60"/>
      <c r="DD117" s="60"/>
      <c r="DE117" s="60"/>
      <c r="DF117" s="60"/>
      <c r="DG117" s="60"/>
      <c r="DH117" s="60"/>
      <c r="DI117" s="60"/>
    </row>
    <row r="118" spans="1:113" s="17" customFormat="1" ht="13" customHeight="1">
      <c r="A118" s="75"/>
      <c r="B118" s="46" t="s">
        <v>189</v>
      </c>
      <c r="C118" s="47">
        <v>78.433358566301294</v>
      </c>
      <c r="D118" s="47">
        <v>64.613610791544644</v>
      </c>
      <c r="E118" s="47">
        <v>53.205177766568688</v>
      </c>
      <c r="F118" s="47">
        <v>38.771054990569752</v>
      </c>
      <c r="G118" s="47">
        <v>29.748442991809767</v>
      </c>
      <c r="H118" s="47">
        <v>23.941892088361207</v>
      </c>
      <c r="I118" s="47">
        <v>20.477321202690149</v>
      </c>
      <c r="J118" s="47">
        <v>53.228068168369916</v>
      </c>
      <c r="K118" s="47">
        <v>52.233148074126106</v>
      </c>
      <c r="L118" s="47">
        <v>29.978530758243497</v>
      </c>
      <c r="M118" s="47">
        <v>31.992120311269218</v>
      </c>
      <c r="N118" s="47">
        <v>38.990634137869364</v>
      </c>
      <c r="O118" s="47">
        <v>15.366419967880812</v>
      </c>
      <c r="P118" s="47">
        <v>12.903809562833437</v>
      </c>
      <c r="Q118" s="47">
        <v>14.519829612922816</v>
      </c>
      <c r="R118" s="47">
        <v>13.417982318221856</v>
      </c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  <c r="AR118" s="60"/>
      <c r="AS118" s="60"/>
      <c r="AT118" s="60"/>
      <c r="AU118" s="60"/>
      <c r="AV118" s="60"/>
      <c r="AW118" s="60"/>
      <c r="AX118" s="60"/>
      <c r="AY118" s="60"/>
      <c r="AZ118" s="60"/>
      <c r="BA118" s="60"/>
      <c r="BB118" s="60"/>
      <c r="BC118" s="60"/>
      <c r="BD118" s="60"/>
      <c r="BE118" s="60"/>
      <c r="BF118" s="60"/>
      <c r="BG118" s="60"/>
      <c r="BH118" s="60"/>
      <c r="BI118" s="60"/>
      <c r="BJ118" s="60"/>
      <c r="BK118" s="60"/>
      <c r="BL118" s="60"/>
      <c r="BM118" s="60"/>
      <c r="BN118" s="60"/>
      <c r="BO118" s="60"/>
      <c r="BP118" s="60"/>
      <c r="BQ118" s="60"/>
      <c r="BR118" s="60"/>
      <c r="BS118" s="60"/>
      <c r="BT118" s="60"/>
      <c r="BU118" s="60"/>
      <c r="BV118" s="60"/>
      <c r="BW118" s="60"/>
      <c r="BX118" s="60"/>
      <c r="BY118" s="60"/>
      <c r="BZ118" s="60"/>
      <c r="CA118" s="60"/>
      <c r="CB118" s="60"/>
      <c r="CC118" s="60"/>
      <c r="CD118" s="60"/>
      <c r="CE118" s="60"/>
      <c r="CF118" s="60"/>
      <c r="CG118" s="60"/>
      <c r="CH118" s="60"/>
      <c r="CI118" s="60"/>
      <c r="CJ118" s="60"/>
      <c r="CK118" s="60"/>
      <c r="CL118" s="60"/>
      <c r="CM118" s="60"/>
      <c r="CN118" s="60"/>
      <c r="CO118" s="60"/>
      <c r="CP118" s="60"/>
      <c r="CQ118" s="60"/>
      <c r="CR118" s="60"/>
      <c r="CS118" s="60"/>
      <c r="CT118" s="60"/>
      <c r="CU118" s="60"/>
      <c r="CV118" s="60"/>
      <c r="CW118" s="60"/>
      <c r="CX118" s="60"/>
      <c r="CY118" s="60"/>
      <c r="CZ118" s="60"/>
      <c r="DA118" s="60"/>
      <c r="DB118" s="60"/>
      <c r="DC118" s="60"/>
      <c r="DD118" s="60"/>
      <c r="DE118" s="60"/>
      <c r="DF118" s="60"/>
      <c r="DG118" s="60"/>
      <c r="DH118" s="60"/>
      <c r="DI118" s="60"/>
    </row>
    <row r="119" spans="1:113" s="17" customFormat="1" ht="13" customHeight="1">
      <c r="A119" s="75"/>
      <c r="B119" s="46" t="s">
        <v>190</v>
      </c>
      <c r="C119" s="47">
        <v>1001.3090778588</v>
      </c>
      <c r="D119" s="47">
        <v>733.61099670733154</v>
      </c>
      <c r="E119" s="47">
        <v>838.26030947129516</v>
      </c>
      <c r="F119" s="47">
        <v>929.66390728651459</v>
      </c>
      <c r="G119" s="47">
        <v>818.22100295718906</v>
      </c>
      <c r="H119" s="47">
        <v>800.78195527023126</v>
      </c>
      <c r="I119" s="47">
        <v>436.27468022601926</v>
      </c>
      <c r="J119" s="47">
        <v>357.95532153730909</v>
      </c>
      <c r="K119" s="47">
        <v>301.57106762819495</v>
      </c>
      <c r="L119" s="47">
        <v>353.001725774227</v>
      </c>
      <c r="M119" s="47">
        <v>336.00081024898623</v>
      </c>
      <c r="N119" s="47">
        <v>201.55085592164295</v>
      </c>
      <c r="O119" s="47">
        <v>387.07036665690038</v>
      </c>
      <c r="P119" s="47">
        <v>256.54417786108445</v>
      </c>
      <c r="Q119" s="47">
        <v>311.36516071964712</v>
      </c>
      <c r="R119" s="47">
        <v>306.42452288434833</v>
      </c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  <c r="AR119" s="60"/>
      <c r="AS119" s="60"/>
      <c r="AT119" s="60"/>
      <c r="AU119" s="60"/>
      <c r="AV119" s="60"/>
      <c r="AW119" s="60"/>
      <c r="AX119" s="60"/>
      <c r="AY119" s="60"/>
      <c r="AZ119" s="60"/>
      <c r="BA119" s="60"/>
      <c r="BB119" s="60"/>
      <c r="BC119" s="60"/>
      <c r="BD119" s="60"/>
      <c r="BE119" s="60"/>
      <c r="BF119" s="60"/>
      <c r="BG119" s="60"/>
      <c r="BH119" s="60"/>
      <c r="BI119" s="60"/>
      <c r="BJ119" s="60"/>
      <c r="BK119" s="60"/>
      <c r="BL119" s="60"/>
      <c r="BM119" s="60"/>
      <c r="BN119" s="60"/>
      <c r="BO119" s="60"/>
      <c r="BP119" s="60"/>
      <c r="BQ119" s="60"/>
      <c r="BR119" s="60"/>
      <c r="BS119" s="60"/>
      <c r="BT119" s="60"/>
      <c r="BU119" s="60"/>
      <c r="BV119" s="60"/>
      <c r="BW119" s="60"/>
      <c r="BX119" s="60"/>
      <c r="BY119" s="60"/>
      <c r="BZ119" s="60"/>
      <c r="CA119" s="60"/>
      <c r="CB119" s="60"/>
      <c r="CC119" s="60"/>
      <c r="CD119" s="60"/>
      <c r="CE119" s="60"/>
      <c r="CF119" s="60"/>
      <c r="CG119" s="60"/>
      <c r="CH119" s="60"/>
      <c r="CI119" s="60"/>
      <c r="CJ119" s="60"/>
      <c r="CK119" s="60"/>
      <c r="CL119" s="60"/>
      <c r="CM119" s="60"/>
      <c r="CN119" s="60"/>
      <c r="CO119" s="60"/>
      <c r="CP119" s="60"/>
      <c r="CQ119" s="60"/>
      <c r="CR119" s="60"/>
      <c r="CS119" s="60"/>
      <c r="CT119" s="60"/>
      <c r="CU119" s="60"/>
      <c r="CV119" s="60"/>
      <c r="CW119" s="60"/>
      <c r="CX119" s="60"/>
      <c r="CY119" s="60"/>
      <c r="CZ119" s="60"/>
      <c r="DA119" s="60"/>
      <c r="DB119" s="60"/>
      <c r="DC119" s="60"/>
      <c r="DD119" s="60"/>
      <c r="DE119" s="60"/>
      <c r="DF119" s="60"/>
      <c r="DG119" s="60"/>
      <c r="DH119" s="60"/>
      <c r="DI119" s="60"/>
    </row>
    <row r="120" spans="1:113" s="17" customFormat="1" ht="13" customHeight="1">
      <c r="A120" s="75"/>
      <c r="B120" s="46" t="s">
        <v>191</v>
      </c>
      <c r="C120" s="47">
        <v>5292.6261414780238</v>
      </c>
      <c r="D120" s="47">
        <v>3861.6892348232936</v>
      </c>
      <c r="E120" s="47">
        <v>4418.4869778501079</v>
      </c>
      <c r="F120" s="47">
        <v>5019.3786393171067</v>
      </c>
      <c r="G120" s="47">
        <v>4396.5990430330148</v>
      </c>
      <c r="H120" s="47">
        <v>4339.6538467563969</v>
      </c>
      <c r="I120" s="47">
        <v>4280.4151287727927</v>
      </c>
      <c r="J120" s="47">
        <v>3387.4000927101911</v>
      </c>
      <c r="K120" s="47">
        <v>3476.1888665635356</v>
      </c>
      <c r="L120" s="47">
        <v>2564.7728676255706</v>
      </c>
      <c r="M120" s="47">
        <v>2358.2146997544446</v>
      </c>
      <c r="N120" s="47">
        <v>3401.1865399520957</v>
      </c>
      <c r="O120" s="47">
        <v>2122.6757587440948</v>
      </c>
      <c r="P120" s="47">
        <v>3198.6064165518355</v>
      </c>
      <c r="Q120" s="47">
        <v>3556.3634541702181</v>
      </c>
      <c r="R120" s="47">
        <v>3519.7309320640411</v>
      </c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  <c r="AR120" s="60"/>
      <c r="AS120" s="60"/>
      <c r="AT120" s="60"/>
      <c r="AU120" s="60"/>
      <c r="AV120" s="60"/>
      <c r="AW120" s="60"/>
      <c r="AX120" s="60"/>
      <c r="AY120" s="60"/>
      <c r="AZ120" s="60"/>
      <c r="BA120" s="60"/>
      <c r="BB120" s="60"/>
      <c r="BC120" s="60"/>
      <c r="BD120" s="60"/>
      <c r="BE120" s="60"/>
      <c r="BF120" s="60"/>
      <c r="BG120" s="60"/>
      <c r="BH120" s="60"/>
      <c r="BI120" s="60"/>
      <c r="BJ120" s="60"/>
      <c r="BK120" s="60"/>
      <c r="BL120" s="60"/>
      <c r="BM120" s="60"/>
      <c r="BN120" s="60"/>
      <c r="BO120" s="60"/>
      <c r="BP120" s="60"/>
      <c r="BQ120" s="60"/>
      <c r="BR120" s="60"/>
      <c r="BS120" s="60"/>
      <c r="BT120" s="60"/>
      <c r="BU120" s="60"/>
      <c r="BV120" s="60"/>
      <c r="BW120" s="60"/>
      <c r="BX120" s="60"/>
      <c r="BY120" s="60"/>
      <c r="BZ120" s="60"/>
      <c r="CA120" s="60"/>
      <c r="CB120" s="60"/>
      <c r="CC120" s="60"/>
      <c r="CD120" s="60"/>
      <c r="CE120" s="60"/>
      <c r="CF120" s="60"/>
      <c r="CG120" s="60"/>
      <c r="CH120" s="60"/>
      <c r="CI120" s="60"/>
      <c r="CJ120" s="60"/>
      <c r="CK120" s="60"/>
      <c r="CL120" s="60"/>
      <c r="CM120" s="60"/>
      <c r="CN120" s="60"/>
      <c r="CO120" s="60"/>
      <c r="CP120" s="60"/>
      <c r="CQ120" s="60"/>
      <c r="CR120" s="60"/>
      <c r="CS120" s="60"/>
      <c r="CT120" s="60"/>
      <c r="CU120" s="60"/>
      <c r="CV120" s="60"/>
      <c r="CW120" s="60"/>
      <c r="CX120" s="60"/>
      <c r="CY120" s="60"/>
      <c r="CZ120" s="60"/>
      <c r="DA120" s="60"/>
      <c r="DB120" s="60"/>
      <c r="DC120" s="60"/>
      <c r="DD120" s="60"/>
      <c r="DE120" s="60"/>
      <c r="DF120" s="60"/>
      <c r="DG120" s="60"/>
      <c r="DH120" s="60"/>
      <c r="DI120" s="60"/>
    </row>
    <row r="121" spans="1:113" s="17" customFormat="1" ht="13" customHeight="1">
      <c r="A121" s="75"/>
      <c r="B121" s="46" t="s">
        <v>192</v>
      </c>
      <c r="C121" s="47">
        <v>20395.730810487901</v>
      </c>
      <c r="D121" s="47">
        <v>14643.849334073195</v>
      </c>
      <c r="E121" s="47">
        <v>16977.428333371587</v>
      </c>
      <c r="F121" s="47">
        <v>18728.810572559269</v>
      </c>
      <c r="G121" s="47">
        <v>16019.517110494278</v>
      </c>
      <c r="H121" s="47">
        <v>14355.683826376595</v>
      </c>
      <c r="I121" s="47">
        <v>14452.572458283155</v>
      </c>
      <c r="J121" s="47">
        <v>11701.699935649194</v>
      </c>
      <c r="K121" s="47">
        <v>12328.75507041882</v>
      </c>
      <c r="L121" s="47">
        <v>15775.593949637654</v>
      </c>
      <c r="M121" s="47">
        <v>14620.545245750285</v>
      </c>
      <c r="N121" s="47">
        <v>14882.717820270307</v>
      </c>
      <c r="O121" s="47">
        <v>8353.5768543355116</v>
      </c>
      <c r="P121" s="47">
        <v>10424.388473312836</v>
      </c>
      <c r="Q121" s="47">
        <v>10493.591846540927</v>
      </c>
      <c r="R121" s="47">
        <v>10934.321855778999</v>
      </c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  <c r="AR121" s="60"/>
      <c r="AS121" s="60"/>
      <c r="AT121" s="60"/>
      <c r="AU121" s="60"/>
      <c r="AV121" s="60"/>
      <c r="AW121" s="60"/>
      <c r="AX121" s="60"/>
      <c r="AY121" s="60"/>
      <c r="AZ121" s="60"/>
      <c r="BA121" s="60"/>
      <c r="BB121" s="60"/>
      <c r="BC121" s="60"/>
      <c r="BD121" s="60"/>
      <c r="BE121" s="60"/>
      <c r="BF121" s="60"/>
      <c r="BG121" s="60"/>
      <c r="BH121" s="60"/>
      <c r="BI121" s="60"/>
      <c r="BJ121" s="60"/>
      <c r="BK121" s="60"/>
      <c r="BL121" s="60"/>
      <c r="BM121" s="60"/>
      <c r="BN121" s="60"/>
      <c r="BO121" s="60"/>
      <c r="BP121" s="60"/>
      <c r="BQ121" s="60"/>
      <c r="BR121" s="60"/>
      <c r="BS121" s="60"/>
      <c r="BT121" s="60"/>
      <c r="BU121" s="60"/>
      <c r="BV121" s="60"/>
      <c r="BW121" s="60"/>
      <c r="BX121" s="60"/>
      <c r="BY121" s="60"/>
      <c r="BZ121" s="60"/>
      <c r="CA121" s="60"/>
      <c r="CB121" s="60"/>
      <c r="CC121" s="60"/>
      <c r="CD121" s="60"/>
      <c r="CE121" s="60"/>
      <c r="CF121" s="60"/>
      <c r="CG121" s="60"/>
      <c r="CH121" s="60"/>
      <c r="CI121" s="60"/>
      <c r="CJ121" s="60"/>
      <c r="CK121" s="60"/>
      <c r="CL121" s="60"/>
      <c r="CM121" s="60"/>
      <c r="CN121" s="60"/>
      <c r="CO121" s="60"/>
      <c r="CP121" s="60"/>
      <c r="CQ121" s="60"/>
      <c r="CR121" s="60"/>
      <c r="CS121" s="60"/>
      <c r="CT121" s="60"/>
      <c r="CU121" s="60"/>
      <c r="CV121" s="60"/>
      <c r="CW121" s="60"/>
      <c r="CX121" s="60"/>
      <c r="CY121" s="60"/>
      <c r="CZ121" s="60"/>
      <c r="DA121" s="60"/>
      <c r="DB121" s="60"/>
      <c r="DC121" s="60"/>
      <c r="DD121" s="60"/>
      <c r="DE121" s="60"/>
      <c r="DF121" s="60"/>
      <c r="DG121" s="60"/>
      <c r="DH121" s="60"/>
      <c r="DI121" s="60"/>
    </row>
    <row r="122" spans="1:113" s="17" customFormat="1" ht="13" customHeight="1">
      <c r="A122" s="75"/>
      <c r="B122" s="46" t="s">
        <v>193</v>
      </c>
      <c r="C122" s="47">
        <v>9987.8192946236504</v>
      </c>
      <c r="D122" s="47">
        <v>7751.5801821903588</v>
      </c>
      <c r="E122" s="47">
        <v>8657.6413654969419</v>
      </c>
      <c r="F122" s="47">
        <v>9780.007716071088</v>
      </c>
      <c r="G122" s="47">
        <v>8533.3216714652317</v>
      </c>
      <c r="H122" s="47">
        <v>8299.8682563444363</v>
      </c>
      <c r="I122" s="47">
        <v>8101.3312321500907</v>
      </c>
      <c r="J122" s="47">
        <v>6899.8992650099617</v>
      </c>
      <c r="K122" s="47">
        <v>6891.6675414132887</v>
      </c>
      <c r="L122" s="47">
        <v>7577.3609424409251</v>
      </c>
      <c r="M122" s="47">
        <v>6489.6012939459715</v>
      </c>
      <c r="N122" s="47">
        <v>8095.1276958413164</v>
      </c>
      <c r="O122" s="47">
        <v>4696.6264885997807</v>
      </c>
      <c r="P122" s="47">
        <v>4921.0708092882514</v>
      </c>
      <c r="Q122" s="47">
        <v>6352.5527990666806</v>
      </c>
      <c r="R122" s="47">
        <v>6169.1283719896783</v>
      </c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  <c r="AR122" s="60"/>
      <c r="AS122" s="60"/>
      <c r="AT122" s="60"/>
      <c r="AU122" s="60"/>
      <c r="AV122" s="60"/>
      <c r="AW122" s="60"/>
      <c r="AX122" s="60"/>
      <c r="AY122" s="60"/>
      <c r="AZ122" s="60"/>
      <c r="BA122" s="60"/>
      <c r="BB122" s="60"/>
      <c r="BC122" s="60"/>
      <c r="BD122" s="60"/>
      <c r="BE122" s="60"/>
      <c r="BF122" s="60"/>
      <c r="BG122" s="60"/>
      <c r="BH122" s="60"/>
      <c r="BI122" s="60"/>
      <c r="BJ122" s="60"/>
      <c r="BK122" s="60"/>
      <c r="BL122" s="60"/>
      <c r="BM122" s="60"/>
      <c r="BN122" s="60"/>
      <c r="BO122" s="60"/>
      <c r="BP122" s="60"/>
      <c r="BQ122" s="60"/>
      <c r="BR122" s="60"/>
      <c r="BS122" s="60"/>
      <c r="BT122" s="60"/>
      <c r="BU122" s="60"/>
      <c r="BV122" s="60"/>
      <c r="BW122" s="60"/>
      <c r="BX122" s="60"/>
      <c r="BY122" s="60"/>
      <c r="BZ122" s="60"/>
      <c r="CA122" s="60"/>
      <c r="CB122" s="60"/>
      <c r="CC122" s="60"/>
      <c r="CD122" s="60"/>
      <c r="CE122" s="60"/>
      <c r="CF122" s="60"/>
      <c r="CG122" s="60"/>
      <c r="CH122" s="60"/>
      <c r="CI122" s="60"/>
      <c r="CJ122" s="60"/>
      <c r="CK122" s="60"/>
      <c r="CL122" s="60"/>
      <c r="CM122" s="60"/>
      <c r="CN122" s="60"/>
      <c r="CO122" s="60"/>
      <c r="CP122" s="60"/>
      <c r="CQ122" s="60"/>
      <c r="CR122" s="60"/>
      <c r="CS122" s="60"/>
      <c r="CT122" s="60"/>
      <c r="CU122" s="60"/>
      <c r="CV122" s="60"/>
      <c r="CW122" s="60"/>
      <c r="CX122" s="60"/>
      <c r="CY122" s="60"/>
      <c r="CZ122" s="60"/>
      <c r="DA122" s="60"/>
      <c r="DB122" s="60"/>
      <c r="DC122" s="60"/>
      <c r="DD122" s="60"/>
      <c r="DE122" s="60"/>
      <c r="DF122" s="60"/>
      <c r="DG122" s="60"/>
      <c r="DH122" s="60"/>
      <c r="DI122" s="60"/>
    </row>
    <row r="123" spans="1:113" s="17" customFormat="1" ht="13" customHeight="1">
      <c r="A123" s="75"/>
      <c r="B123" s="46" t="s">
        <v>194</v>
      </c>
      <c r="C123" s="47">
        <v>6861.3161244851699</v>
      </c>
      <c r="D123" s="47">
        <v>5625.1574194276</v>
      </c>
      <c r="E123" s="47">
        <v>6369.2246999064846</v>
      </c>
      <c r="F123" s="47">
        <v>6965.2925900550417</v>
      </c>
      <c r="G123" s="47">
        <v>5909.6779883878989</v>
      </c>
      <c r="H123" s="47">
        <v>5984.2766720833351</v>
      </c>
      <c r="I123" s="47">
        <v>5470.6157234132415</v>
      </c>
      <c r="J123" s="47">
        <v>4783.6956549242195</v>
      </c>
      <c r="K123" s="47">
        <v>4477.9314942981382</v>
      </c>
      <c r="L123" s="47">
        <v>4970.2471139193312</v>
      </c>
      <c r="M123" s="47">
        <v>3951.3631403878403</v>
      </c>
      <c r="N123" s="47">
        <v>3954.1950168547341</v>
      </c>
      <c r="O123" s="47">
        <v>2923.7881898298187</v>
      </c>
      <c r="P123" s="47">
        <v>2783.1136673872088</v>
      </c>
      <c r="Q123" s="47">
        <v>2114.2409049397447</v>
      </c>
      <c r="R123" s="47">
        <v>1983.8597074061797</v>
      </c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  <c r="AR123" s="60"/>
      <c r="AS123" s="60"/>
      <c r="AT123" s="60"/>
      <c r="AU123" s="60"/>
      <c r="AV123" s="60"/>
      <c r="AW123" s="60"/>
      <c r="AX123" s="60"/>
      <c r="AY123" s="60"/>
      <c r="AZ123" s="60"/>
      <c r="BA123" s="60"/>
      <c r="BB123" s="60"/>
      <c r="BC123" s="60"/>
      <c r="BD123" s="60"/>
      <c r="BE123" s="60"/>
      <c r="BF123" s="60"/>
      <c r="BG123" s="60"/>
      <c r="BH123" s="60"/>
      <c r="BI123" s="60"/>
      <c r="BJ123" s="60"/>
      <c r="BK123" s="60"/>
      <c r="BL123" s="60"/>
      <c r="BM123" s="60"/>
      <c r="BN123" s="60"/>
      <c r="BO123" s="60"/>
      <c r="BP123" s="60"/>
      <c r="BQ123" s="60"/>
      <c r="BR123" s="60"/>
      <c r="BS123" s="60"/>
      <c r="BT123" s="60"/>
      <c r="BU123" s="60"/>
      <c r="BV123" s="60"/>
      <c r="BW123" s="60"/>
      <c r="BX123" s="60"/>
      <c r="BY123" s="60"/>
      <c r="BZ123" s="60"/>
      <c r="CA123" s="60"/>
      <c r="CB123" s="60"/>
      <c r="CC123" s="60"/>
      <c r="CD123" s="60"/>
      <c r="CE123" s="60"/>
      <c r="CF123" s="60"/>
      <c r="CG123" s="60"/>
      <c r="CH123" s="60"/>
      <c r="CI123" s="60"/>
      <c r="CJ123" s="60"/>
      <c r="CK123" s="60"/>
      <c r="CL123" s="60"/>
      <c r="CM123" s="60"/>
      <c r="CN123" s="60"/>
      <c r="CO123" s="60"/>
      <c r="CP123" s="60"/>
      <c r="CQ123" s="60"/>
      <c r="CR123" s="60"/>
      <c r="CS123" s="60"/>
      <c r="CT123" s="60"/>
      <c r="CU123" s="60"/>
      <c r="CV123" s="60"/>
      <c r="CW123" s="60"/>
      <c r="CX123" s="60"/>
      <c r="CY123" s="60"/>
      <c r="CZ123" s="60"/>
      <c r="DA123" s="60"/>
      <c r="DB123" s="60"/>
      <c r="DC123" s="60"/>
      <c r="DD123" s="60"/>
      <c r="DE123" s="60"/>
      <c r="DF123" s="60"/>
      <c r="DG123" s="60"/>
      <c r="DH123" s="60"/>
      <c r="DI123" s="60"/>
    </row>
    <row r="124" spans="1:113" s="17" customFormat="1" ht="13" customHeight="1">
      <c r="A124" s="75"/>
      <c r="B124" s="46" t="s">
        <v>195</v>
      </c>
      <c r="C124" s="47">
        <v>670.536716786959</v>
      </c>
      <c r="D124" s="47">
        <v>509.96363344864511</v>
      </c>
      <c r="E124" s="47">
        <v>498.65446339296943</v>
      </c>
      <c r="F124" s="47">
        <v>484.39476304628761</v>
      </c>
      <c r="G124" s="47">
        <v>404.68023969357785</v>
      </c>
      <c r="H124" s="47">
        <v>385.73653059576299</v>
      </c>
      <c r="I124" s="47">
        <v>276.55962525145122</v>
      </c>
      <c r="J124" s="47">
        <v>250.09868074020105</v>
      </c>
      <c r="K124" s="47">
        <v>259.71955123120858</v>
      </c>
      <c r="L124" s="47">
        <v>291.7079776789663</v>
      </c>
      <c r="M124" s="47">
        <v>474.3228216479352</v>
      </c>
      <c r="N124" s="47">
        <v>613.664354417254</v>
      </c>
      <c r="O124" s="47">
        <v>329.54179495357812</v>
      </c>
      <c r="P124" s="47">
        <v>312.8259046773714</v>
      </c>
      <c r="Q124" s="47">
        <v>554.37557635038911</v>
      </c>
      <c r="R124" s="47">
        <v>538.29289196388129</v>
      </c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  <c r="AR124" s="60"/>
      <c r="AS124" s="60"/>
      <c r="AT124" s="60"/>
      <c r="AU124" s="60"/>
      <c r="AV124" s="60"/>
      <c r="AW124" s="60"/>
      <c r="AX124" s="60"/>
      <c r="AY124" s="60"/>
      <c r="AZ124" s="60"/>
      <c r="BA124" s="60"/>
      <c r="BB124" s="60"/>
      <c r="BC124" s="60"/>
      <c r="BD124" s="60"/>
      <c r="BE124" s="60"/>
      <c r="BF124" s="60"/>
      <c r="BG124" s="60"/>
      <c r="BH124" s="60"/>
      <c r="BI124" s="60"/>
      <c r="BJ124" s="60"/>
      <c r="BK124" s="60"/>
      <c r="BL124" s="60"/>
      <c r="BM124" s="60"/>
      <c r="BN124" s="60"/>
      <c r="BO124" s="60"/>
      <c r="BP124" s="60"/>
      <c r="BQ124" s="60"/>
      <c r="BR124" s="60"/>
      <c r="BS124" s="60"/>
      <c r="BT124" s="60"/>
      <c r="BU124" s="60"/>
      <c r="BV124" s="60"/>
      <c r="BW124" s="60"/>
      <c r="BX124" s="60"/>
      <c r="BY124" s="60"/>
      <c r="BZ124" s="60"/>
      <c r="CA124" s="60"/>
      <c r="CB124" s="60"/>
      <c r="CC124" s="60"/>
      <c r="CD124" s="60"/>
      <c r="CE124" s="60"/>
      <c r="CF124" s="60"/>
      <c r="CG124" s="60"/>
      <c r="CH124" s="60"/>
      <c r="CI124" s="60"/>
      <c r="CJ124" s="60"/>
      <c r="CK124" s="60"/>
      <c r="CL124" s="60"/>
      <c r="CM124" s="60"/>
      <c r="CN124" s="60"/>
      <c r="CO124" s="60"/>
      <c r="CP124" s="60"/>
      <c r="CQ124" s="60"/>
      <c r="CR124" s="60"/>
      <c r="CS124" s="60"/>
      <c r="CT124" s="60"/>
      <c r="CU124" s="60"/>
      <c r="CV124" s="60"/>
      <c r="CW124" s="60"/>
      <c r="CX124" s="60"/>
      <c r="CY124" s="60"/>
      <c r="CZ124" s="60"/>
      <c r="DA124" s="60"/>
      <c r="DB124" s="60"/>
      <c r="DC124" s="60"/>
      <c r="DD124" s="60"/>
      <c r="DE124" s="60"/>
      <c r="DF124" s="60"/>
      <c r="DG124" s="60"/>
      <c r="DH124" s="60"/>
      <c r="DI124" s="60"/>
    </row>
    <row r="125" spans="1:113" s="17" customFormat="1" ht="13" customHeight="1">
      <c r="A125" s="75"/>
      <c r="B125" s="44" t="s">
        <v>196</v>
      </c>
      <c r="C125" s="70">
        <v>253072.23968825678</v>
      </c>
      <c r="D125" s="70">
        <v>231243.77323044784</v>
      </c>
      <c r="E125" s="70">
        <v>249485.68024100005</v>
      </c>
      <c r="F125" s="70">
        <v>250392.21054646216</v>
      </c>
      <c r="G125" s="70">
        <v>224675.91705057729</v>
      </c>
      <c r="H125" s="70">
        <v>229529.19128253826</v>
      </c>
      <c r="I125" s="70">
        <v>228107.43246499851</v>
      </c>
      <c r="J125" s="70">
        <v>212825.63665611122</v>
      </c>
      <c r="K125" s="70">
        <v>202010.83552142794</v>
      </c>
      <c r="L125" s="70">
        <v>216686.54451463587</v>
      </c>
      <c r="M125" s="70">
        <v>195224.89645202941</v>
      </c>
      <c r="N125" s="70">
        <v>186327.9925667978</v>
      </c>
      <c r="O125" s="70">
        <v>199360.71778343141</v>
      </c>
      <c r="P125" s="70">
        <v>205670.66232630747</v>
      </c>
      <c r="Q125" s="70">
        <v>209678.68623136307</v>
      </c>
      <c r="R125" s="70">
        <v>189862.47016146497</v>
      </c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  <c r="AR125" s="60"/>
      <c r="AS125" s="60"/>
      <c r="AT125" s="60"/>
      <c r="AU125" s="60"/>
      <c r="AV125" s="60"/>
      <c r="AW125" s="60"/>
      <c r="AX125" s="60"/>
      <c r="AY125" s="60"/>
      <c r="AZ125" s="60"/>
      <c r="BA125" s="60"/>
      <c r="BB125" s="60"/>
      <c r="BC125" s="60"/>
      <c r="BD125" s="60"/>
      <c r="BE125" s="60"/>
      <c r="BF125" s="60"/>
      <c r="BG125" s="60"/>
      <c r="BH125" s="60"/>
      <c r="BI125" s="60"/>
      <c r="BJ125" s="60"/>
      <c r="BK125" s="60"/>
      <c r="BL125" s="60"/>
      <c r="BM125" s="60"/>
      <c r="BN125" s="60"/>
      <c r="BO125" s="60"/>
      <c r="BP125" s="60"/>
      <c r="BQ125" s="60"/>
      <c r="BR125" s="60"/>
      <c r="BS125" s="60"/>
      <c r="BT125" s="60"/>
      <c r="BU125" s="60"/>
      <c r="BV125" s="60"/>
      <c r="BW125" s="60"/>
      <c r="BX125" s="60"/>
      <c r="BY125" s="60"/>
      <c r="BZ125" s="60"/>
      <c r="CA125" s="60"/>
      <c r="CB125" s="60"/>
      <c r="CC125" s="60"/>
      <c r="CD125" s="60"/>
      <c r="CE125" s="60"/>
      <c r="CF125" s="60"/>
      <c r="CG125" s="60"/>
      <c r="CH125" s="60"/>
      <c r="CI125" s="60"/>
      <c r="CJ125" s="60"/>
      <c r="CK125" s="60"/>
      <c r="CL125" s="60"/>
      <c r="CM125" s="60"/>
      <c r="CN125" s="60"/>
      <c r="CO125" s="60"/>
      <c r="CP125" s="60"/>
      <c r="CQ125" s="60"/>
      <c r="CR125" s="60"/>
      <c r="CS125" s="60"/>
      <c r="CT125" s="60"/>
      <c r="CU125" s="60"/>
      <c r="CV125" s="60"/>
      <c r="CW125" s="60"/>
      <c r="CX125" s="60"/>
      <c r="CY125" s="60"/>
      <c r="CZ125" s="60"/>
      <c r="DA125" s="60"/>
      <c r="DB125" s="60"/>
      <c r="DC125" s="60"/>
      <c r="DD125" s="60"/>
      <c r="DE125" s="60"/>
      <c r="DF125" s="60"/>
      <c r="DG125" s="60"/>
      <c r="DH125" s="60"/>
      <c r="DI125" s="60"/>
    </row>
    <row r="126" spans="1:113" ht="13" customHeight="1">
      <c r="B126" s="45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</row>
    <row r="127" spans="1:113" s="71" customFormat="1" ht="16" customHeight="1">
      <c r="A127" s="77"/>
      <c r="B127" s="78" t="s">
        <v>197</v>
      </c>
      <c r="C127" s="77"/>
      <c r="D127" s="77"/>
      <c r="E127" s="77"/>
      <c r="F127" s="77"/>
      <c r="G127" s="77"/>
      <c r="H127" s="77"/>
      <c r="I127" s="77"/>
      <c r="J127" s="77"/>
      <c r="K127" s="77"/>
      <c r="L127" s="77"/>
      <c r="M127" s="77"/>
      <c r="N127" s="77"/>
      <c r="O127" s="77"/>
      <c r="P127" s="77"/>
      <c r="Q127" s="77"/>
      <c r="R127" s="77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  <c r="AV127" s="15"/>
      <c r="AW127" s="15"/>
      <c r="AX127" s="15"/>
      <c r="AY127" s="15"/>
      <c r="AZ127" s="15"/>
      <c r="BA127" s="15"/>
      <c r="BB127" s="15"/>
      <c r="BC127" s="15"/>
      <c r="BD127" s="15"/>
      <c r="BE127" s="15"/>
      <c r="BF127" s="15"/>
      <c r="BG127" s="15"/>
      <c r="BH127" s="15"/>
      <c r="BI127" s="15"/>
      <c r="BJ127" s="15"/>
      <c r="BK127" s="15"/>
      <c r="BL127" s="15"/>
      <c r="BM127" s="15"/>
      <c r="BN127" s="15"/>
      <c r="BO127" s="15"/>
      <c r="BP127" s="15"/>
      <c r="BQ127" s="15"/>
      <c r="BR127" s="15"/>
      <c r="BS127" s="15"/>
      <c r="BT127" s="15"/>
      <c r="BU127" s="15"/>
      <c r="BV127" s="15"/>
      <c r="BW127" s="15"/>
      <c r="BX127" s="15"/>
      <c r="BY127" s="15"/>
      <c r="BZ127" s="15"/>
      <c r="CA127" s="15"/>
      <c r="CB127" s="15"/>
      <c r="CC127" s="15"/>
      <c r="CD127" s="15"/>
      <c r="CE127" s="15"/>
      <c r="CF127" s="15"/>
      <c r="CG127" s="15"/>
      <c r="CH127" s="15"/>
      <c r="CI127" s="15"/>
      <c r="CJ127" s="15"/>
      <c r="CK127" s="15"/>
      <c r="CL127" s="15"/>
      <c r="CM127" s="15"/>
      <c r="CN127" s="15"/>
      <c r="CO127" s="15"/>
      <c r="CP127" s="15"/>
      <c r="CQ127" s="15"/>
      <c r="CR127" s="15"/>
      <c r="CS127" s="15"/>
      <c r="CT127" s="15"/>
      <c r="CU127" s="15"/>
      <c r="CV127" s="15"/>
      <c r="CW127" s="15"/>
      <c r="CX127" s="15"/>
      <c r="CY127" s="15"/>
      <c r="CZ127" s="15"/>
      <c r="DA127" s="15"/>
      <c r="DB127" s="15"/>
      <c r="DC127" s="15"/>
      <c r="DD127" s="15"/>
      <c r="DE127" s="15"/>
      <c r="DF127" s="15"/>
      <c r="DG127" s="15"/>
      <c r="DH127" s="15"/>
      <c r="DI127" s="15"/>
    </row>
    <row r="128" spans="1:113" ht="13" customHeight="1">
      <c r="B128" s="148"/>
      <c r="C128" s="148"/>
      <c r="D128" s="148"/>
      <c r="E128" s="148"/>
      <c r="F128" s="148"/>
      <c r="G128" s="148"/>
      <c r="H128" s="148"/>
      <c r="I128" s="148"/>
      <c r="J128" s="148"/>
      <c r="K128" s="148"/>
      <c r="L128" s="16"/>
      <c r="M128" s="16"/>
      <c r="N128" s="16"/>
      <c r="O128" s="16"/>
      <c r="P128" s="16"/>
      <c r="Q128" s="16"/>
      <c r="R128" s="16"/>
    </row>
    <row r="129" spans="1:113" ht="16" customHeight="1">
      <c r="A129" s="73"/>
      <c r="B129" s="74" t="s">
        <v>164</v>
      </c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</row>
    <row r="130" spans="1:113" s="22" customFormat="1" ht="25.5" customHeight="1">
      <c r="B130" s="30" t="s">
        <v>284</v>
      </c>
      <c r="C130" s="31">
        <v>2008</v>
      </c>
      <c r="D130" s="31">
        <v>2009</v>
      </c>
      <c r="E130" s="31">
        <v>2010</v>
      </c>
      <c r="F130" s="31">
        <v>2011</v>
      </c>
      <c r="G130" s="31">
        <v>2012</v>
      </c>
      <c r="H130" s="31">
        <v>2013</v>
      </c>
      <c r="I130" s="31">
        <v>2014</v>
      </c>
      <c r="J130" s="31">
        <v>2015</v>
      </c>
      <c r="K130" s="31">
        <v>2016</v>
      </c>
      <c r="L130" s="31">
        <v>2017</v>
      </c>
      <c r="M130" s="31">
        <v>2018</v>
      </c>
      <c r="N130" s="31">
        <v>2019</v>
      </c>
      <c r="O130" s="31">
        <v>2020</v>
      </c>
      <c r="P130" s="32">
        <v>2021</v>
      </c>
      <c r="Q130" s="32">
        <v>2022</v>
      </c>
      <c r="R130" s="32">
        <v>2023</v>
      </c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  <c r="BL130" s="50"/>
      <c r="BM130" s="50"/>
      <c r="BN130" s="50"/>
      <c r="BO130" s="50"/>
      <c r="BP130" s="50"/>
      <c r="BQ130" s="50"/>
      <c r="BR130" s="50"/>
      <c r="BS130" s="50"/>
      <c r="BT130" s="50"/>
      <c r="BU130" s="50"/>
      <c r="BV130" s="50"/>
      <c r="BW130" s="50"/>
      <c r="BX130" s="50"/>
      <c r="BY130" s="50"/>
      <c r="BZ130" s="50"/>
      <c r="CA130" s="50"/>
      <c r="CB130" s="50"/>
      <c r="CC130" s="50"/>
      <c r="CD130" s="50"/>
      <c r="CE130" s="50"/>
      <c r="CF130" s="50"/>
      <c r="CG130" s="50"/>
      <c r="CH130" s="50"/>
      <c r="CI130" s="50"/>
      <c r="CJ130" s="50"/>
      <c r="CK130" s="50"/>
      <c r="CL130" s="50"/>
      <c r="CM130" s="50"/>
      <c r="CN130" s="50"/>
      <c r="CO130" s="50"/>
      <c r="CP130" s="50"/>
      <c r="CQ130" s="50"/>
      <c r="CR130" s="50"/>
      <c r="CS130" s="50"/>
      <c r="CT130" s="50"/>
      <c r="CU130" s="50"/>
      <c r="CV130" s="50"/>
      <c r="CW130" s="50"/>
      <c r="CX130" s="50"/>
      <c r="CY130" s="50"/>
      <c r="CZ130" s="50"/>
      <c r="DA130" s="50"/>
      <c r="DB130" s="50"/>
      <c r="DC130" s="50"/>
      <c r="DD130" s="50"/>
      <c r="DE130" s="50"/>
      <c r="DF130" s="50"/>
      <c r="DG130" s="50"/>
      <c r="DH130" s="50"/>
      <c r="DI130" s="50"/>
    </row>
    <row r="131" spans="1:113" s="22" customFormat="1" ht="13" customHeight="1">
      <c r="A131" s="75"/>
      <c r="B131" s="43" t="s">
        <v>198</v>
      </c>
      <c r="C131" s="47">
        <v>89.555088180687676</v>
      </c>
      <c r="D131" s="47">
        <v>74.434327457430797</v>
      </c>
      <c r="E131" s="47">
        <v>60.770568285448412</v>
      </c>
      <c r="F131" s="47">
        <v>47.580212362434615</v>
      </c>
      <c r="G131" s="47">
        <v>38.904281850772186</v>
      </c>
      <c r="H131" s="47">
        <v>34.744272978630924</v>
      </c>
      <c r="I131" s="47">
        <v>28.77815907513364</v>
      </c>
      <c r="J131" s="47">
        <v>27.266062144325495</v>
      </c>
      <c r="K131" s="47">
        <v>22.809037058300909</v>
      </c>
      <c r="L131" s="47">
        <v>21.769588894873277</v>
      </c>
      <c r="M131" s="47">
        <v>20.034152469136959</v>
      </c>
      <c r="N131" s="47">
        <v>20.213419620571724</v>
      </c>
      <c r="O131" s="47">
        <v>14.895449663792895</v>
      </c>
      <c r="P131" s="47">
        <v>17.22789740405992</v>
      </c>
      <c r="Q131" s="47">
        <v>17.754017567413729</v>
      </c>
      <c r="R131" s="47">
        <v>14.970563869374187</v>
      </c>
      <c r="S131" s="50"/>
      <c r="T131" s="50"/>
      <c r="U131" s="50"/>
      <c r="V131" s="50"/>
      <c r="W131" s="50"/>
      <c r="X131" s="50"/>
      <c r="Y131" s="50"/>
      <c r="Z131" s="50"/>
      <c r="AA131" s="50"/>
      <c r="AB131" s="50"/>
      <c r="AC131" s="50"/>
      <c r="AD131" s="50"/>
      <c r="AE131" s="50"/>
      <c r="AF131" s="50"/>
      <c r="AG131" s="50"/>
      <c r="AH131" s="50"/>
      <c r="AI131" s="50"/>
      <c r="AJ131" s="50"/>
      <c r="AK131" s="50"/>
      <c r="AL131" s="50"/>
      <c r="AM131" s="50"/>
      <c r="AN131" s="50"/>
      <c r="AO131" s="50"/>
      <c r="AP131" s="50"/>
      <c r="AQ131" s="50"/>
      <c r="AR131" s="50"/>
      <c r="AS131" s="50"/>
      <c r="AT131" s="50"/>
      <c r="AU131" s="50"/>
      <c r="AV131" s="50"/>
      <c r="AW131" s="50"/>
      <c r="AX131" s="50"/>
      <c r="AY131" s="50"/>
      <c r="AZ131" s="50"/>
      <c r="BA131" s="50"/>
      <c r="BB131" s="50"/>
      <c r="BC131" s="50"/>
      <c r="BD131" s="50"/>
      <c r="BE131" s="50"/>
      <c r="BF131" s="50"/>
      <c r="BG131" s="50"/>
      <c r="BH131" s="50"/>
      <c r="BI131" s="50"/>
      <c r="BJ131" s="50"/>
      <c r="BK131" s="50"/>
      <c r="BL131" s="50"/>
      <c r="BM131" s="50"/>
      <c r="BN131" s="50"/>
      <c r="BO131" s="50"/>
      <c r="BP131" s="50"/>
      <c r="BQ131" s="50"/>
      <c r="BR131" s="50"/>
      <c r="BS131" s="50"/>
      <c r="BT131" s="50"/>
      <c r="BU131" s="50"/>
      <c r="BV131" s="50"/>
      <c r="BW131" s="50"/>
      <c r="BX131" s="50"/>
      <c r="BY131" s="50"/>
      <c r="BZ131" s="50"/>
      <c r="CA131" s="50"/>
      <c r="CB131" s="50"/>
      <c r="CC131" s="50"/>
      <c r="CD131" s="50"/>
      <c r="CE131" s="50"/>
      <c r="CF131" s="50"/>
      <c r="CG131" s="50"/>
      <c r="CH131" s="50"/>
      <c r="CI131" s="50"/>
      <c r="CJ131" s="50"/>
      <c r="CK131" s="50"/>
      <c r="CL131" s="50"/>
      <c r="CM131" s="50"/>
      <c r="CN131" s="50"/>
      <c r="CO131" s="50"/>
      <c r="CP131" s="50"/>
      <c r="CQ131" s="50"/>
      <c r="CR131" s="50"/>
      <c r="CS131" s="50"/>
      <c r="CT131" s="50"/>
      <c r="CU131" s="50"/>
      <c r="CV131" s="50"/>
      <c r="CW131" s="50"/>
      <c r="CX131" s="50"/>
      <c r="CY131" s="50"/>
      <c r="CZ131" s="50"/>
      <c r="DA131" s="50"/>
      <c r="DB131" s="50"/>
      <c r="DC131" s="50"/>
      <c r="DD131" s="50"/>
      <c r="DE131" s="50"/>
      <c r="DF131" s="50"/>
      <c r="DG131" s="50"/>
      <c r="DH131" s="50"/>
      <c r="DI131" s="50"/>
    </row>
    <row r="132" spans="1:113" s="22" customFormat="1" ht="23.5" customHeight="1">
      <c r="A132" s="75"/>
      <c r="B132" s="43" t="s">
        <v>199</v>
      </c>
      <c r="C132" s="47">
        <v>6076.9511473676957</v>
      </c>
      <c r="D132" s="47">
        <v>5810.6397698776573</v>
      </c>
      <c r="E132" s="47">
        <v>5730.7026089188621</v>
      </c>
      <c r="F132" s="47">
        <v>5351.9840030795222</v>
      </c>
      <c r="G132" s="47">
        <v>5239.3176108103598</v>
      </c>
      <c r="H132" s="47">
        <v>4607.0201331965254</v>
      </c>
      <c r="I132" s="47">
        <v>4269.527288555596</v>
      </c>
      <c r="J132" s="47">
        <v>3973.4613848343502</v>
      </c>
      <c r="K132" s="47">
        <v>3977.948538856795</v>
      </c>
      <c r="L132" s="47">
        <v>3996.7915236908584</v>
      </c>
      <c r="M132" s="47">
        <v>3899.3097939980803</v>
      </c>
      <c r="N132" s="47">
        <v>4122.5212026804429</v>
      </c>
      <c r="O132" s="47">
        <v>4102.2198608461458</v>
      </c>
      <c r="P132" s="47">
        <v>3846.8603270884882</v>
      </c>
      <c r="Q132" s="47">
        <v>3959.2404165858429</v>
      </c>
      <c r="R132" s="47">
        <v>3956.3820609835789</v>
      </c>
      <c r="S132" s="50"/>
      <c r="T132" s="50"/>
      <c r="U132" s="50"/>
      <c r="V132" s="50"/>
      <c r="W132" s="50"/>
      <c r="X132" s="50"/>
      <c r="Y132" s="50"/>
      <c r="Z132" s="50"/>
      <c r="AA132" s="50"/>
      <c r="AB132" s="50"/>
      <c r="AC132" s="50"/>
      <c r="AD132" s="50"/>
      <c r="AE132" s="50"/>
      <c r="AF132" s="50"/>
      <c r="AG132" s="50"/>
      <c r="AH132" s="50"/>
      <c r="AI132" s="50"/>
      <c r="AJ132" s="50"/>
      <c r="AK132" s="50"/>
      <c r="AL132" s="50"/>
      <c r="AM132" s="50"/>
      <c r="AN132" s="50"/>
      <c r="AO132" s="50"/>
      <c r="AP132" s="50"/>
      <c r="AQ132" s="50"/>
      <c r="AR132" s="50"/>
      <c r="AS132" s="50"/>
      <c r="AT132" s="50"/>
      <c r="AU132" s="50"/>
      <c r="AV132" s="50"/>
      <c r="AW132" s="50"/>
      <c r="AX132" s="50"/>
      <c r="AY132" s="50"/>
      <c r="AZ132" s="50"/>
      <c r="BA132" s="50"/>
      <c r="BB132" s="50"/>
      <c r="BC132" s="50"/>
      <c r="BD132" s="50"/>
      <c r="BE132" s="50"/>
      <c r="BF132" s="50"/>
      <c r="BG132" s="50"/>
      <c r="BH132" s="50"/>
      <c r="BI132" s="50"/>
      <c r="BJ132" s="50"/>
      <c r="BK132" s="50"/>
      <c r="BL132" s="50"/>
      <c r="BM132" s="50"/>
      <c r="BN132" s="50"/>
      <c r="BO132" s="50"/>
      <c r="BP132" s="50"/>
      <c r="BQ132" s="50"/>
      <c r="BR132" s="50"/>
      <c r="BS132" s="50"/>
      <c r="BT132" s="50"/>
      <c r="BU132" s="50"/>
      <c r="BV132" s="50"/>
      <c r="BW132" s="50"/>
      <c r="BX132" s="50"/>
      <c r="BY132" s="50"/>
      <c r="BZ132" s="50"/>
      <c r="CA132" s="50"/>
      <c r="CB132" s="50"/>
      <c r="CC132" s="50"/>
      <c r="CD132" s="50"/>
      <c r="CE132" s="50"/>
      <c r="CF132" s="50"/>
      <c r="CG132" s="50"/>
      <c r="CH132" s="50"/>
      <c r="CI132" s="50"/>
      <c r="CJ132" s="50"/>
      <c r="CK132" s="50"/>
      <c r="CL132" s="50"/>
      <c r="CM132" s="50"/>
      <c r="CN132" s="50"/>
      <c r="CO132" s="50"/>
      <c r="CP132" s="50"/>
      <c r="CQ132" s="50"/>
      <c r="CR132" s="50"/>
      <c r="CS132" s="50"/>
      <c r="CT132" s="50"/>
      <c r="CU132" s="50"/>
      <c r="CV132" s="50"/>
      <c r="CW132" s="50"/>
      <c r="CX132" s="50"/>
      <c r="CY132" s="50"/>
      <c r="CZ132" s="50"/>
      <c r="DA132" s="50"/>
      <c r="DB132" s="50"/>
      <c r="DC132" s="50"/>
      <c r="DD132" s="50"/>
      <c r="DE132" s="50"/>
      <c r="DF132" s="50"/>
      <c r="DG132" s="50"/>
      <c r="DH132" s="50"/>
      <c r="DI132" s="50"/>
    </row>
    <row r="133" spans="1:113" s="17" customFormat="1" ht="13" customHeight="1">
      <c r="A133" s="75"/>
      <c r="B133" s="44" t="s">
        <v>200</v>
      </c>
      <c r="C133" s="70">
        <v>6166.5062355483833</v>
      </c>
      <c r="D133" s="70">
        <v>5885.0740973350885</v>
      </c>
      <c r="E133" s="70">
        <v>5791.4731772043106</v>
      </c>
      <c r="F133" s="70">
        <v>5399.5642154419565</v>
      </c>
      <c r="G133" s="70">
        <v>5278.2218926611322</v>
      </c>
      <c r="H133" s="70">
        <v>4641.7644061751562</v>
      </c>
      <c r="I133" s="70">
        <v>4298.3054476307298</v>
      </c>
      <c r="J133" s="70">
        <v>4000.7274469786757</v>
      </c>
      <c r="K133" s="70">
        <v>4000.7575759150959</v>
      </c>
      <c r="L133" s="70">
        <v>4018.5611125857317</v>
      </c>
      <c r="M133" s="70">
        <v>3919.3439464672174</v>
      </c>
      <c r="N133" s="70">
        <v>4142.7346223010145</v>
      </c>
      <c r="O133" s="70">
        <v>4117.1153105099384</v>
      </c>
      <c r="P133" s="70">
        <v>3864.0882244925483</v>
      </c>
      <c r="Q133" s="70">
        <v>3976.9944341532569</v>
      </c>
      <c r="R133" s="70">
        <v>3971.3526248529529</v>
      </c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  <c r="AR133" s="60"/>
      <c r="AS133" s="60"/>
      <c r="AT133" s="60"/>
      <c r="AU133" s="60"/>
      <c r="AV133" s="60"/>
      <c r="AW133" s="60"/>
      <c r="AX133" s="60"/>
      <c r="AY133" s="60"/>
      <c r="AZ133" s="60"/>
      <c r="BA133" s="60"/>
      <c r="BB133" s="60"/>
      <c r="BC133" s="60"/>
      <c r="BD133" s="60"/>
      <c r="BE133" s="60"/>
      <c r="BF133" s="60"/>
      <c r="BG133" s="60"/>
      <c r="BH133" s="60"/>
      <c r="BI133" s="60"/>
      <c r="BJ133" s="60"/>
      <c r="BK133" s="60"/>
      <c r="BL133" s="60"/>
      <c r="BM133" s="60"/>
      <c r="BN133" s="60"/>
      <c r="BO133" s="60"/>
      <c r="BP133" s="60"/>
      <c r="BQ133" s="60"/>
      <c r="BR133" s="60"/>
      <c r="BS133" s="60"/>
      <c r="BT133" s="60"/>
      <c r="BU133" s="60"/>
      <c r="BV133" s="60"/>
      <c r="BW133" s="60"/>
      <c r="BX133" s="60"/>
      <c r="BY133" s="60"/>
      <c r="BZ133" s="60"/>
      <c r="CA133" s="60"/>
      <c r="CB133" s="60"/>
      <c r="CC133" s="60"/>
      <c r="CD133" s="60"/>
      <c r="CE133" s="60"/>
      <c r="CF133" s="60"/>
      <c r="CG133" s="60"/>
      <c r="CH133" s="60"/>
      <c r="CI133" s="60"/>
      <c r="CJ133" s="60"/>
      <c r="CK133" s="60"/>
      <c r="CL133" s="60"/>
      <c r="CM133" s="60"/>
      <c r="CN133" s="60"/>
      <c r="CO133" s="60"/>
      <c r="CP133" s="60"/>
      <c r="CQ133" s="60"/>
      <c r="CR133" s="60"/>
      <c r="CS133" s="60"/>
      <c r="CT133" s="60"/>
      <c r="CU133" s="60"/>
      <c r="CV133" s="60"/>
      <c r="CW133" s="60"/>
      <c r="CX133" s="60"/>
      <c r="CY133" s="60"/>
      <c r="CZ133" s="60"/>
      <c r="DA133" s="60"/>
      <c r="DB133" s="60"/>
      <c r="DC133" s="60"/>
      <c r="DD133" s="60"/>
      <c r="DE133" s="60"/>
      <c r="DF133" s="60"/>
      <c r="DG133" s="60"/>
      <c r="DH133" s="60"/>
      <c r="DI133" s="60"/>
    </row>
    <row r="134" spans="1:113" ht="13" customHeight="1">
      <c r="B134" s="45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</row>
    <row r="135" spans="1:113" s="71" customFormat="1" ht="16" customHeight="1">
      <c r="A135" s="77"/>
      <c r="B135" s="78" t="s">
        <v>201</v>
      </c>
      <c r="C135" s="77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7"/>
      <c r="P135" s="77"/>
      <c r="Q135" s="77"/>
      <c r="R135" s="77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5"/>
      <c r="AZ135" s="15"/>
      <c r="BA135" s="15"/>
      <c r="BB135" s="15"/>
      <c r="BC135" s="15"/>
      <c r="BD135" s="15"/>
      <c r="BE135" s="15"/>
      <c r="BF135" s="15"/>
      <c r="BG135" s="15"/>
      <c r="BH135" s="15"/>
      <c r="BI135" s="15"/>
      <c r="BJ135" s="15"/>
      <c r="BK135" s="15"/>
      <c r="BL135" s="15"/>
      <c r="BM135" s="15"/>
      <c r="BN135" s="15"/>
      <c r="BO135" s="15"/>
      <c r="BP135" s="15"/>
      <c r="BQ135" s="15"/>
      <c r="BR135" s="15"/>
      <c r="BS135" s="15"/>
      <c r="BT135" s="15"/>
      <c r="BU135" s="15"/>
      <c r="BV135" s="15"/>
      <c r="BW135" s="15"/>
      <c r="BX135" s="15"/>
      <c r="BY135" s="15"/>
      <c r="BZ135" s="15"/>
      <c r="CA135" s="15"/>
      <c r="CB135" s="15"/>
      <c r="CC135" s="15"/>
      <c r="CD135" s="15"/>
      <c r="CE135" s="15"/>
      <c r="CF135" s="15"/>
      <c r="CG135" s="15"/>
      <c r="CH135" s="15"/>
      <c r="CI135" s="15"/>
      <c r="CJ135" s="15"/>
      <c r="CK135" s="15"/>
      <c r="CL135" s="15"/>
      <c r="CM135" s="15"/>
      <c r="CN135" s="15"/>
      <c r="CO135" s="15"/>
      <c r="CP135" s="15"/>
      <c r="CQ135" s="15"/>
      <c r="CR135" s="15"/>
      <c r="CS135" s="15"/>
      <c r="CT135" s="15"/>
      <c r="CU135" s="15"/>
      <c r="CV135" s="15"/>
      <c r="CW135" s="15"/>
      <c r="CX135" s="15"/>
      <c r="CY135" s="15"/>
      <c r="CZ135" s="15"/>
      <c r="DA135" s="15"/>
      <c r="DB135" s="15"/>
      <c r="DC135" s="15"/>
      <c r="DD135" s="15"/>
      <c r="DE135" s="15"/>
      <c r="DF135" s="15"/>
      <c r="DG135" s="15"/>
      <c r="DH135" s="15"/>
      <c r="DI135" s="15"/>
    </row>
    <row r="136" spans="1:113" ht="13" customHeight="1">
      <c r="B136" s="148"/>
      <c r="C136" s="148"/>
      <c r="D136" s="148"/>
      <c r="E136" s="148"/>
      <c r="F136" s="148"/>
      <c r="G136" s="148"/>
      <c r="H136" s="148"/>
      <c r="I136" s="148"/>
      <c r="J136" s="148"/>
      <c r="K136" s="148"/>
      <c r="L136" s="16"/>
      <c r="M136" s="16"/>
      <c r="N136" s="16"/>
      <c r="O136" s="16"/>
      <c r="P136" s="16"/>
      <c r="Q136" s="16"/>
      <c r="R136" s="16"/>
    </row>
    <row r="137" spans="1:113" ht="16" customHeight="1">
      <c r="A137" s="73"/>
      <c r="B137" s="74" t="s">
        <v>146</v>
      </c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</row>
    <row r="138" spans="1:113" s="22" customFormat="1" ht="25.5" customHeight="1">
      <c r="B138" s="30" t="s">
        <v>284</v>
      </c>
      <c r="C138" s="31">
        <v>2008</v>
      </c>
      <c r="D138" s="31">
        <v>2009</v>
      </c>
      <c r="E138" s="31">
        <v>2010</v>
      </c>
      <c r="F138" s="31">
        <v>2011</v>
      </c>
      <c r="G138" s="31">
        <v>2012</v>
      </c>
      <c r="H138" s="31">
        <v>2013</v>
      </c>
      <c r="I138" s="31">
        <v>2014</v>
      </c>
      <c r="J138" s="31">
        <v>2015</v>
      </c>
      <c r="K138" s="31">
        <v>2016</v>
      </c>
      <c r="L138" s="31">
        <v>2017</v>
      </c>
      <c r="M138" s="31">
        <v>2018</v>
      </c>
      <c r="N138" s="31">
        <v>2019</v>
      </c>
      <c r="O138" s="31">
        <v>2020</v>
      </c>
      <c r="P138" s="32">
        <v>2021</v>
      </c>
      <c r="Q138" s="32">
        <v>2022</v>
      </c>
      <c r="R138" s="32">
        <v>2023</v>
      </c>
      <c r="S138" s="50"/>
      <c r="T138" s="50"/>
      <c r="U138" s="50"/>
      <c r="V138" s="50"/>
      <c r="W138" s="50"/>
      <c r="X138" s="50"/>
      <c r="Y138" s="50"/>
      <c r="Z138" s="50"/>
      <c r="AA138" s="50"/>
      <c r="AB138" s="50"/>
      <c r="AC138" s="50"/>
      <c r="AD138" s="50"/>
      <c r="AE138" s="50"/>
      <c r="AF138" s="50"/>
      <c r="AG138" s="50"/>
      <c r="AH138" s="50"/>
      <c r="AI138" s="50"/>
      <c r="AJ138" s="50"/>
      <c r="AK138" s="50"/>
      <c r="AL138" s="50"/>
      <c r="AM138" s="50"/>
      <c r="AN138" s="50"/>
      <c r="AO138" s="50"/>
      <c r="AP138" s="50"/>
      <c r="AQ138" s="50"/>
      <c r="AR138" s="50"/>
      <c r="AS138" s="50"/>
      <c r="AT138" s="50"/>
      <c r="AU138" s="50"/>
      <c r="AV138" s="50"/>
      <c r="AW138" s="50"/>
      <c r="AX138" s="50"/>
      <c r="AY138" s="50"/>
      <c r="AZ138" s="50"/>
      <c r="BA138" s="50"/>
      <c r="BB138" s="50"/>
      <c r="BC138" s="50"/>
      <c r="BD138" s="50"/>
      <c r="BE138" s="50"/>
      <c r="BF138" s="50"/>
      <c r="BG138" s="50"/>
      <c r="BH138" s="50"/>
      <c r="BI138" s="50"/>
      <c r="BJ138" s="50"/>
      <c r="BK138" s="50"/>
      <c r="BL138" s="50"/>
      <c r="BM138" s="50"/>
      <c r="BN138" s="50"/>
      <c r="BO138" s="50"/>
      <c r="BP138" s="50"/>
      <c r="BQ138" s="50"/>
      <c r="BR138" s="50"/>
      <c r="BS138" s="50"/>
      <c r="BT138" s="50"/>
      <c r="BU138" s="50"/>
      <c r="BV138" s="50"/>
      <c r="BW138" s="50"/>
      <c r="BX138" s="50"/>
      <c r="BY138" s="50"/>
      <c r="BZ138" s="50"/>
      <c r="CA138" s="50"/>
      <c r="CB138" s="50"/>
      <c r="CC138" s="50"/>
      <c r="CD138" s="50"/>
      <c r="CE138" s="50"/>
      <c r="CF138" s="50"/>
      <c r="CG138" s="50"/>
      <c r="CH138" s="50"/>
      <c r="CI138" s="50"/>
      <c r="CJ138" s="50"/>
      <c r="CK138" s="50"/>
      <c r="CL138" s="50"/>
      <c r="CM138" s="50"/>
      <c r="CN138" s="50"/>
      <c r="CO138" s="50"/>
      <c r="CP138" s="50"/>
      <c r="CQ138" s="50"/>
      <c r="CR138" s="50"/>
      <c r="CS138" s="50"/>
      <c r="CT138" s="50"/>
      <c r="CU138" s="50"/>
      <c r="CV138" s="50"/>
      <c r="CW138" s="50"/>
      <c r="CX138" s="50"/>
      <c r="CY138" s="50"/>
      <c r="CZ138" s="50"/>
      <c r="DA138" s="50"/>
      <c r="DB138" s="50"/>
      <c r="DC138" s="50"/>
      <c r="DD138" s="50"/>
      <c r="DE138" s="50"/>
      <c r="DF138" s="50"/>
      <c r="DG138" s="50"/>
      <c r="DH138" s="50"/>
      <c r="DI138" s="50"/>
    </row>
    <row r="139" spans="1:113" s="17" customFormat="1" ht="13" customHeight="1">
      <c r="A139" s="75"/>
      <c r="B139" s="46" t="s">
        <v>202</v>
      </c>
      <c r="C139" s="47">
        <v>5636.481658894375</v>
      </c>
      <c r="D139" s="47">
        <v>5317.1100981251057</v>
      </c>
      <c r="E139" s="47">
        <v>5383.5778972921116</v>
      </c>
      <c r="F139" s="47">
        <v>4961.5485864299435</v>
      </c>
      <c r="G139" s="47">
        <v>4183.703747885048</v>
      </c>
      <c r="H139" s="47">
        <v>3833.9191498052041</v>
      </c>
      <c r="I139" s="47">
        <v>3546.7965571126674</v>
      </c>
      <c r="J139" s="47">
        <v>3486.1949540063038</v>
      </c>
      <c r="K139" s="47">
        <v>3489.6119708569963</v>
      </c>
      <c r="L139" s="47">
        <v>3585.9636551199428</v>
      </c>
      <c r="M139" s="47">
        <v>3478.6767971946624</v>
      </c>
      <c r="N139" s="47">
        <v>3546.2502596054055</v>
      </c>
      <c r="O139" s="47">
        <v>2951.5728524005935</v>
      </c>
      <c r="P139" s="47">
        <v>3214.164222750001</v>
      </c>
      <c r="Q139" s="47">
        <v>3148.5378074674663</v>
      </c>
      <c r="R139" s="47">
        <v>3069.3863087059021</v>
      </c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  <c r="AR139" s="60"/>
      <c r="AS139" s="60"/>
      <c r="AT139" s="60"/>
      <c r="AU139" s="60"/>
      <c r="AV139" s="60"/>
      <c r="AW139" s="60"/>
      <c r="AX139" s="60"/>
      <c r="AY139" s="60"/>
      <c r="AZ139" s="60"/>
      <c r="BA139" s="60"/>
      <c r="BB139" s="60"/>
      <c r="BC139" s="60"/>
      <c r="BD139" s="60"/>
      <c r="BE139" s="60"/>
      <c r="BF139" s="60"/>
      <c r="BG139" s="60"/>
      <c r="BH139" s="60"/>
      <c r="BI139" s="60"/>
      <c r="BJ139" s="60"/>
      <c r="BK139" s="60"/>
      <c r="BL139" s="60"/>
      <c r="BM139" s="60"/>
      <c r="BN139" s="60"/>
      <c r="BO139" s="60"/>
      <c r="BP139" s="60"/>
      <c r="BQ139" s="60"/>
      <c r="BR139" s="60"/>
      <c r="BS139" s="60"/>
      <c r="BT139" s="60"/>
      <c r="BU139" s="60"/>
      <c r="BV139" s="60"/>
      <c r="BW139" s="60"/>
      <c r="BX139" s="60"/>
      <c r="BY139" s="60"/>
      <c r="BZ139" s="60"/>
      <c r="CA139" s="60"/>
      <c r="CB139" s="60"/>
      <c r="CC139" s="60"/>
      <c r="CD139" s="60"/>
      <c r="CE139" s="60"/>
      <c r="CF139" s="60"/>
      <c r="CG139" s="60"/>
      <c r="CH139" s="60"/>
      <c r="CI139" s="60"/>
      <c r="CJ139" s="60"/>
      <c r="CK139" s="60"/>
      <c r="CL139" s="60"/>
      <c r="CM139" s="60"/>
      <c r="CN139" s="60"/>
      <c r="CO139" s="60"/>
      <c r="CP139" s="60"/>
      <c r="CQ139" s="60"/>
      <c r="CR139" s="60"/>
      <c r="CS139" s="60"/>
      <c r="CT139" s="60"/>
      <c r="CU139" s="60"/>
      <c r="CV139" s="60"/>
      <c r="CW139" s="60"/>
      <c r="CX139" s="60"/>
      <c r="CY139" s="60"/>
      <c r="CZ139" s="60"/>
      <c r="DA139" s="60"/>
      <c r="DB139" s="60"/>
      <c r="DC139" s="60"/>
      <c r="DD139" s="60"/>
      <c r="DE139" s="60"/>
      <c r="DF139" s="60"/>
      <c r="DG139" s="60"/>
      <c r="DH139" s="60"/>
      <c r="DI139" s="60"/>
    </row>
    <row r="140" spans="1:113" s="17" customFormat="1" ht="13" customHeight="1">
      <c r="A140" s="75"/>
      <c r="B140" s="46" t="s">
        <v>203</v>
      </c>
      <c r="C140" s="47">
        <v>2393.8175617725296</v>
      </c>
      <c r="D140" s="47">
        <v>2023.1533882224514</v>
      </c>
      <c r="E140" s="47">
        <v>1731.8863007913844</v>
      </c>
      <c r="F140" s="47">
        <v>1359.6499943053636</v>
      </c>
      <c r="G140" s="47">
        <v>1089.2511222897085</v>
      </c>
      <c r="H140" s="47">
        <v>1000.3479239105585</v>
      </c>
      <c r="I140" s="47">
        <v>820.2172372657493</v>
      </c>
      <c r="J140" s="47">
        <v>783.73646089271369</v>
      </c>
      <c r="K140" s="47">
        <v>743.49964220883601</v>
      </c>
      <c r="L140" s="47">
        <v>841.4862343834526</v>
      </c>
      <c r="M140" s="47">
        <v>669.11359571560411</v>
      </c>
      <c r="N140" s="47">
        <v>886.9274931684422</v>
      </c>
      <c r="O140" s="47">
        <v>654.73878763048742</v>
      </c>
      <c r="P140" s="47">
        <v>741.39232864369058</v>
      </c>
      <c r="Q140" s="47">
        <v>826.93316761709912</v>
      </c>
      <c r="R140" s="47">
        <v>770.20889223077211</v>
      </c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  <c r="AR140" s="60"/>
      <c r="AS140" s="60"/>
      <c r="AT140" s="60"/>
      <c r="AU140" s="60"/>
      <c r="AV140" s="60"/>
      <c r="AW140" s="60"/>
      <c r="AX140" s="60"/>
      <c r="AY140" s="60"/>
      <c r="AZ140" s="60"/>
      <c r="BA140" s="60"/>
      <c r="BB140" s="60"/>
      <c r="BC140" s="60"/>
      <c r="BD140" s="60"/>
      <c r="BE140" s="60"/>
      <c r="BF140" s="60"/>
      <c r="BG140" s="60"/>
      <c r="BH140" s="60"/>
      <c r="BI140" s="60"/>
      <c r="BJ140" s="60"/>
      <c r="BK140" s="60"/>
      <c r="BL140" s="60"/>
      <c r="BM140" s="60"/>
      <c r="BN140" s="60"/>
      <c r="BO140" s="60"/>
      <c r="BP140" s="60"/>
      <c r="BQ140" s="60"/>
      <c r="BR140" s="60"/>
      <c r="BS140" s="60"/>
      <c r="BT140" s="60"/>
      <c r="BU140" s="60"/>
      <c r="BV140" s="60"/>
      <c r="BW140" s="60"/>
      <c r="BX140" s="60"/>
      <c r="BY140" s="60"/>
      <c r="BZ140" s="60"/>
      <c r="CA140" s="60"/>
      <c r="CB140" s="60"/>
      <c r="CC140" s="60"/>
      <c r="CD140" s="60"/>
      <c r="CE140" s="60"/>
      <c r="CF140" s="60"/>
      <c r="CG140" s="60"/>
      <c r="CH140" s="60"/>
      <c r="CI140" s="60"/>
      <c r="CJ140" s="60"/>
      <c r="CK140" s="60"/>
      <c r="CL140" s="60"/>
      <c r="CM140" s="60"/>
      <c r="CN140" s="60"/>
      <c r="CO140" s="60"/>
      <c r="CP140" s="60"/>
      <c r="CQ140" s="60"/>
      <c r="CR140" s="60"/>
      <c r="CS140" s="60"/>
      <c r="CT140" s="60"/>
      <c r="CU140" s="60"/>
      <c r="CV140" s="60"/>
      <c r="CW140" s="60"/>
      <c r="CX140" s="60"/>
      <c r="CY140" s="60"/>
      <c r="CZ140" s="60"/>
      <c r="DA140" s="60"/>
      <c r="DB140" s="60"/>
      <c r="DC140" s="60"/>
      <c r="DD140" s="60"/>
      <c r="DE140" s="60"/>
      <c r="DF140" s="60"/>
      <c r="DG140" s="60"/>
      <c r="DH140" s="60"/>
      <c r="DI140" s="60"/>
    </row>
    <row r="141" spans="1:113" s="17" customFormat="1" ht="13" customHeight="1">
      <c r="A141" s="75"/>
      <c r="B141" s="46" t="s">
        <v>204</v>
      </c>
      <c r="C141" s="47">
        <v>10512.87359722572</v>
      </c>
      <c r="D141" s="47">
        <v>9043.4621913758037</v>
      </c>
      <c r="E141" s="47">
        <v>7524.8515158644586</v>
      </c>
      <c r="F141" s="47">
        <v>6564.9156572301463</v>
      </c>
      <c r="G141" s="47">
        <v>5582.3408197193121</v>
      </c>
      <c r="H141" s="47">
        <v>4716.7076670600318</v>
      </c>
      <c r="I141" s="47">
        <v>4279.5423758960897</v>
      </c>
      <c r="J141" s="47">
        <v>4025.1159035789183</v>
      </c>
      <c r="K141" s="47">
        <v>3833.8175653788135</v>
      </c>
      <c r="L141" s="47">
        <v>3928.6117761692267</v>
      </c>
      <c r="M141" s="47">
        <v>3979.8248407130736</v>
      </c>
      <c r="N141" s="47">
        <v>4200.505916975495</v>
      </c>
      <c r="O141" s="47">
        <v>3573.9532822212091</v>
      </c>
      <c r="P141" s="47">
        <v>4282.6476550990792</v>
      </c>
      <c r="Q141" s="47">
        <v>4667.1656982607519</v>
      </c>
      <c r="R141" s="47">
        <v>4864.5251249370003</v>
      </c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  <c r="AR141" s="60"/>
      <c r="AS141" s="60"/>
      <c r="AT141" s="60"/>
      <c r="AU141" s="60"/>
      <c r="AV141" s="60"/>
      <c r="AW141" s="60"/>
      <c r="AX141" s="60"/>
      <c r="AY141" s="60"/>
      <c r="AZ141" s="60"/>
      <c r="BA141" s="60"/>
      <c r="BB141" s="60"/>
      <c r="BC141" s="60"/>
      <c r="BD141" s="60"/>
      <c r="BE141" s="60"/>
      <c r="BF141" s="60"/>
      <c r="BG141" s="60"/>
      <c r="BH141" s="60"/>
      <c r="BI141" s="60"/>
      <c r="BJ141" s="60"/>
      <c r="BK141" s="60"/>
      <c r="BL141" s="60"/>
      <c r="BM141" s="60"/>
      <c r="BN141" s="60"/>
      <c r="BO141" s="60"/>
      <c r="BP141" s="60"/>
      <c r="BQ141" s="60"/>
      <c r="BR141" s="60"/>
      <c r="BS141" s="60"/>
      <c r="BT141" s="60"/>
      <c r="BU141" s="60"/>
      <c r="BV141" s="60"/>
      <c r="BW141" s="60"/>
      <c r="BX141" s="60"/>
      <c r="BY141" s="60"/>
      <c r="BZ141" s="60"/>
      <c r="CA141" s="60"/>
      <c r="CB141" s="60"/>
      <c r="CC141" s="60"/>
      <c r="CD141" s="60"/>
      <c r="CE141" s="60"/>
      <c r="CF141" s="60"/>
      <c r="CG141" s="60"/>
      <c r="CH141" s="60"/>
      <c r="CI141" s="60"/>
      <c r="CJ141" s="60"/>
      <c r="CK141" s="60"/>
      <c r="CL141" s="60"/>
      <c r="CM141" s="60"/>
      <c r="CN141" s="60"/>
      <c r="CO141" s="60"/>
      <c r="CP141" s="60"/>
      <c r="CQ141" s="60"/>
      <c r="CR141" s="60"/>
      <c r="CS141" s="60"/>
      <c r="CT141" s="60"/>
      <c r="CU141" s="60"/>
      <c r="CV141" s="60"/>
      <c r="CW141" s="60"/>
      <c r="CX141" s="60"/>
      <c r="CY141" s="60"/>
      <c r="CZ141" s="60"/>
      <c r="DA141" s="60"/>
      <c r="DB141" s="60"/>
      <c r="DC141" s="60"/>
      <c r="DD141" s="60"/>
      <c r="DE141" s="60"/>
      <c r="DF141" s="60"/>
      <c r="DG141" s="60"/>
      <c r="DH141" s="60"/>
      <c r="DI141" s="60"/>
    </row>
    <row r="142" spans="1:113" s="17" customFormat="1" ht="13" customHeight="1">
      <c r="A142" s="75"/>
      <c r="B142" s="44" t="s">
        <v>205</v>
      </c>
      <c r="C142" s="70">
        <v>18543.172817892624</v>
      </c>
      <c r="D142" s="70">
        <v>16383.72567772336</v>
      </c>
      <c r="E142" s="70">
        <v>14640.315713947955</v>
      </c>
      <c r="F142" s="70">
        <v>12886.114237965452</v>
      </c>
      <c r="G142" s="70">
        <v>10855.295689894068</v>
      </c>
      <c r="H142" s="70">
        <v>9550.9747407757932</v>
      </c>
      <c r="I142" s="70">
        <v>8646.5561702745072</v>
      </c>
      <c r="J142" s="70">
        <v>8295.0473184779366</v>
      </c>
      <c r="K142" s="70">
        <v>8066.929178444645</v>
      </c>
      <c r="L142" s="70">
        <v>8356.0616656726233</v>
      </c>
      <c r="M142" s="70">
        <v>8127.6152336233408</v>
      </c>
      <c r="N142" s="70">
        <v>8633.6836697493418</v>
      </c>
      <c r="O142" s="70">
        <v>7180.2649222522905</v>
      </c>
      <c r="P142" s="70">
        <v>8238.20420649277</v>
      </c>
      <c r="Q142" s="70">
        <v>8642.6366733453178</v>
      </c>
      <c r="R142" s="70">
        <v>8704.120325873675</v>
      </c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  <c r="AR142" s="60"/>
      <c r="AS142" s="60"/>
      <c r="AT142" s="60"/>
      <c r="AU142" s="60"/>
      <c r="AV142" s="60"/>
      <c r="AW142" s="60"/>
      <c r="AX142" s="60"/>
      <c r="AY142" s="60"/>
      <c r="AZ142" s="60"/>
      <c r="BA142" s="60"/>
      <c r="BB142" s="60"/>
      <c r="BC142" s="60"/>
      <c r="BD142" s="60"/>
      <c r="BE142" s="60"/>
      <c r="BF142" s="60"/>
      <c r="BG142" s="60"/>
      <c r="BH142" s="60"/>
      <c r="BI142" s="60"/>
      <c r="BJ142" s="60"/>
      <c r="BK142" s="60"/>
      <c r="BL142" s="60"/>
      <c r="BM142" s="60"/>
      <c r="BN142" s="60"/>
      <c r="BO142" s="60"/>
      <c r="BP142" s="60"/>
      <c r="BQ142" s="60"/>
      <c r="BR142" s="60"/>
      <c r="BS142" s="60"/>
      <c r="BT142" s="60"/>
      <c r="BU142" s="60"/>
      <c r="BV142" s="60"/>
      <c r="BW142" s="60"/>
      <c r="BX142" s="60"/>
      <c r="BY142" s="60"/>
      <c r="BZ142" s="60"/>
      <c r="CA142" s="60"/>
      <c r="CB142" s="60"/>
      <c r="CC142" s="60"/>
      <c r="CD142" s="60"/>
      <c r="CE142" s="60"/>
      <c r="CF142" s="60"/>
      <c r="CG142" s="60"/>
      <c r="CH142" s="60"/>
      <c r="CI142" s="60"/>
      <c r="CJ142" s="60"/>
      <c r="CK142" s="60"/>
      <c r="CL142" s="60"/>
      <c r="CM142" s="60"/>
      <c r="CN142" s="60"/>
      <c r="CO142" s="60"/>
      <c r="CP142" s="60"/>
      <c r="CQ142" s="60"/>
      <c r="CR142" s="60"/>
      <c r="CS142" s="60"/>
      <c r="CT142" s="60"/>
      <c r="CU142" s="60"/>
      <c r="CV142" s="60"/>
      <c r="CW142" s="60"/>
      <c r="CX142" s="60"/>
      <c r="CY142" s="60"/>
      <c r="CZ142" s="60"/>
      <c r="DA142" s="60"/>
      <c r="DB142" s="60"/>
      <c r="DC142" s="60"/>
      <c r="DD142" s="60"/>
      <c r="DE142" s="60"/>
      <c r="DF142" s="60"/>
      <c r="DG142" s="60"/>
      <c r="DH142" s="60"/>
      <c r="DI142" s="60"/>
    </row>
    <row r="143" spans="1:113" s="17" customFormat="1" ht="13" customHeight="1">
      <c r="B143" s="48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  <c r="AR143" s="60"/>
      <c r="AS143" s="60"/>
      <c r="AT143" s="60"/>
      <c r="AU143" s="60"/>
      <c r="AV143" s="60"/>
      <c r="AW143" s="60"/>
      <c r="AX143" s="60"/>
      <c r="AY143" s="60"/>
      <c r="AZ143" s="60"/>
      <c r="BA143" s="60"/>
      <c r="BB143" s="60"/>
      <c r="BC143" s="60"/>
      <c r="BD143" s="60"/>
      <c r="BE143" s="60"/>
      <c r="BF143" s="60"/>
      <c r="BG143" s="60"/>
      <c r="BH143" s="60"/>
      <c r="BI143" s="60"/>
      <c r="BJ143" s="60"/>
      <c r="BK143" s="60"/>
      <c r="BL143" s="60"/>
      <c r="BM143" s="60"/>
      <c r="BN143" s="60"/>
      <c r="BO143" s="60"/>
      <c r="BP143" s="60"/>
      <c r="BQ143" s="60"/>
      <c r="BR143" s="60"/>
      <c r="BS143" s="60"/>
      <c r="BT143" s="60"/>
      <c r="BU143" s="60"/>
      <c r="BV143" s="60"/>
      <c r="BW143" s="60"/>
      <c r="BX143" s="60"/>
      <c r="BY143" s="60"/>
      <c r="BZ143" s="60"/>
      <c r="CA143" s="60"/>
      <c r="CB143" s="60"/>
      <c r="CC143" s="60"/>
      <c r="CD143" s="60"/>
      <c r="CE143" s="60"/>
      <c r="CF143" s="60"/>
      <c r="CG143" s="60"/>
      <c r="CH143" s="60"/>
      <c r="CI143" s="60"/>
      <c r="CJ143" s="60"/>
      <c r="CK143" s="60"/>
      <c r="CL143" s="60"/>
      <c r="CM143" s="60"/>
      <c r="CN143" s="60"/>
      <c r="CO143" s="60"/>
      <c r="CP143" s="60"/>
      <c r="CQ143" s="60"/>
      <c r="CR143" s="60"/>
      <c r="CS143" s="60"/>
      <c r="CT143" s="60"/>
      <c r="CU143" s="60"/>
      <c r="CV143" s="60"/>
      <c r="CW143" s="60"/>
      <c r="CX143" s="60"/>
      <c r="CY143" s="60"/>
      <c r="CZ143" s="60"/>
      <c r="DA143" s="60"/>
      <c r="DB143" s="60"/>
      <c r="DC143" s="60"/>
      <c r="DD143" s="60"/>
      <c r="DE143" s="60"/>
      <c r="DF143" s="60"/>
      <c r="DG143" s="60"/>
      <c r="DH143" s="60"/>
      <c r="DI143" s="60"/>
    </row>
    <row r="144" spans="1:113" ht="16" customHeight="1">
      <c r="A144" s="73"/>
      <c r="B144" s="74" t="s">
        <v>147</v>
      </c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</row>
    <row r="145" spans="1:113" s="22" customFormat="1" ht="25" customHeight="1">
      <c r="B145" s="30" t="s">
        <v>284</v>
      </c>
      <c r="C145" s="31">
        <v>2008</v>
      </c>
      <c r="D145" s="31">
        <v>2009</v>
      </c>
      <c r="E145" s="31">
        <v>2010</v>
      </c>
      <c r="F145" s="31">
        <v>2011</v>
      </c>
      <c r="G145" s="31">
        <v>2012</v>
      </c>
      <c r="H145" s="31">
        <v>2013</v>
      </c>
      <c r="I145" s="31">
        <v>2014</v>
      </c>
      <c r="J145" s="31">
        <v>2015</v>
      </c>
      <c r="K145" s="31">
        <v>2016</v>
      </c>
      <c r="L145" s="31">
        <v>2017</v>
      </c>
      <c r="M145" s="31">
        <v>2018</v>
      </c>
      <c r="N145" s="31">
        <v>2019</v>
      </c>
      <c r="O145" s="31">
        <v>2020</v>
      </c>
      <c r="P145" s="32">
        <v>2021</v>
      </c>
      <c r="Q145" s="32">
        <v>2022</v>
      </c>
      <c r="R145" s="32">
        <v>2023</v>
      </c>
      <c r="S145" s="50"/>
      <c r="T145" s="50"/>
      <c r="U145" s="50"/>
      <c r="V145" s="50"/>
      <c r="W145" s="50"/>
      <c r="X145" s="50"/>
      <c r="Y145" s="50"/>
      <c r="Z145" s="50"/>
      <c r="AA145" s="50"/>
      <c r="AB145" s="50"/>
      <c r="AC145" s="50"/>
      <c r="AD145" s="50"/>
      <c r="AE145" s="50"/>
      <c r="AF145" s="50"/>
      <c r="AG145" s="50"/>
      <c r="AH145" s="50"/>
      <c r="AI145" s="50"/>
      <c r="AJ145" s="50"/>
      <c r="AK145" s="50"/>
      <c r="AL145" s="50"/>
      <c r="AM145" s="50"/>
      <c r="AN145" s="50"/>
      <c r="AO145" s="50"/>
      <c r="AP145" s="50"/>
      <c r="AQ145" s="50"/>
      <c r="AR145" s="50"/>
      <c r="AS145" s="50"/>
      <c r="AT145" s="50"/>
      <c r="AU145" s="50"/>
      <c r="AV145" s="50"/>
      <c r="AW145" s="50"/>
      <c r="AX145" s="50"/>
      <c r="AY145" s="50"/>
      <c r="AZ145" s="50"/>
      <c r="BA145" s="50"/>
      <c r="BB145" s="50"/>
      <c r="BC145" s="50"/>
      <c r="BD145" s="50"/>
      <c r="BE145" s="50"/>
      <c r="BF145" s="50"/>
      <c r="BG145" s="50"/>
      <c r="BH145" s="50"/>
      <c r="BI145" s="50"/>
      <c r="BJ145" s="50"/>
      <c r="BK145" s="50"/>
      <c r="BL145" s="50"/>
      <c r="BM145" s="50"/>
      <c r="BN145" s="50"/>
      <c r="BO145" s="50"/>
      <c r="BP145" s="50"/>
      <c r="BQ145" s="50"/>
      <c r="BR145" s="50"/>
      <c r="BS145" s="50"/>
      <c r="BT145" s="50"/>
      <c r="BU145" s="50"/>
      <c r="BV145" s="50"/>
      <c r="BW145" s="50"/>
      <c r="BX145" s="50"/>
      <c r="BY145" s="50"/>
      <c r="BZ145" s="50"/>
      <c r="CA145" s="50"/>
      <c r="CB145" s="50"/>
      <c r="CC145" s="50"/>
      <c r="CD145" s="50"/>
      <c r="CE145" s="50"/>
      <c r="CF145" s="50"/>
      <c r="CG145" s="50"/>
      <c r="CH145" s="50"/>
      <c r="CI145" s="50"/>
      <c r="CJ145" s="50"/>
      <c r="CK145" s="50"/>
      <c r="CL145" s="50"/>
      <c r="CM145" s="50"/>
      <c r="CN145" s="50"/>
      <c r="CO145" s="50"/>
      <c r="CP145" s="50"/>
      <c r="CQ145" s="50"/>
      <c r="CR145" s="50"/>
      <c r="CS145" s="50"/>
      <c r="CT145" s="50"/>
      <c r="CU145" s="50"/>
      <c r="CV145" s="50"/>
      <c r="CW145" s="50"/>
      <c r="CX145" s="50"/>
      <c r="CY145" s="50"/>
      <c r="CZ145" s="50"/>
      <c r="DA145" s="50"/>
      <c r="DB145" s="50"/>
      <c r="DC145" s="50"/>
      <c r="DD145" s="50"/>
      <c r="DE145" s="50"/>
      <c r="DF145" s="50"/>
      <c r="DG145" s="50"/>
      <c r="DH145" s="50"/>
      <c r="DI145" s="50"/>
    </row>
    <row r="146" spans="1:113" s="17" customFormat="1" ht="13" customHeight="1">
      <c r="A146" s="75"/>
      <c r="B146" s="46" t="s">
        <v>206</v>
      </c>
      <c r="C146" s="47">
        <v>14828.425485128251</v>
      </c>
      <c r="D146" s="47">
        <v>12664.271586669893</v>
      </c>
      <c r="E146" s="47">
        <v>11855.223469176261</v>
      </c>
      <c r="F146" s="47">
        <v>10998.986371063507</v>
      </c>
      <c r="G146" s="47">
        <v>9327.0309720402165</v>
      </c>
      <c r="H146" s="47">
        <v>8613.5948113131726</v>
      </c>
      <c r="I146" s="47">
        <v>7333.1118292699566</v>
      </c>
      <c r="J146" s="47">
        <v>7015.7620720410978</v>
      </c>
      <c r="K146" s="47">
        <v>6643.9054903491306</v>
      </c>
      <c r="L146" s="47">
        <v>5827.1103208343502</v>
      </c>
      <c r="M146" s="47">
        <v>4964.2967437108073</v>
      </c>
      <c r="N146" s="47">
        <v>4223.9827889207018</v>
      </c>
      <c r="O146" s="47">
        <v>3385.9148109669754</v>
      </c>
      <c r="P146" s="47">
        <v>3172.2248072870398</v>
      </c>
      <c r="Q146" s="47">
        <v>3172.5277093973336</v>
      </c>
      <c r="R146" s="47">
        <v>2991.5109403540737</v>
      </c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  <c r="AR146" s="60"/>
      <c r="AS146" s="60"/>
      <c r="AT146" s="60"/>
      <c r="AU146" s="60"/>
      <c r="AV146" s="60"/>
      <c r="AW146" s="60"/>
      <c r="AX146" s="60"/>
      <c r="AY146" s="60"/>
      <c r="AZ146" s="60"/>
      <c r="BA146" s="60"/>
      <c r="BB146" s="60"/>
      <c r="BC146" s="60"/>
      <c r="BD146" s="60"/>
      <c r="BE146" s="60"/>
      <c r="BF146" s="60"/>
      <c r="BG146" s="60"/>
      <c r="BH146" s="60"/>
      <c r="BI146" s="60"/>
      <c r="BJ146" s="60"/>
      <c r="BK146" s="60"/>
      <c r="BL146" s="60"/>
      <c r="BM146" s="60"/>
      <c r="BN146" s="60"/>
      <c r="BO146" s="60"/>
      <c r="BP146" s="60"/>
      <c r="BQ146" s="60"/>
      <c r="BR146" s="60"/>
      <c r="BS146" s="60"/>
      <c r="BT146" s="60"/>
      <c r="BU146" s="60"/>
      <c r="BV146" s="60"/>
      <c r="BW146" s="60"/>
      <c r="BX146" s="60"/>
      <c r="BY146" s="60"/>
      <c r="BZ146" s="60"/>
      <c r="CA146" s="60"/>
      <c r="CB146" s="60"/>
      <c r="CC146" s="60"/>
      <c r="CD146" s="60"/>
      <c r="CE146" s="60"/>
      <c r="CF146" s="60"/>
      <c r="CG146" s="60"/>
      <c r="CH146" s="60"/>
      <c r="CI146" s="60"/>
      <c r="CJ146" s="60"/>
      <c r="CK146" s="60"/>
      <c r="CL146" s="60"/>
      <c r="CM146" s="60"/>
      <c r="CN146" s="60"/>
      <c r="CO146" s="60"/>
      <c r="CP146" s="60"/>
      <c r="CQ146" s="60"/>
      <c r="CR146" s="60"/>
      <c r="CS146" s="60"/>
      <c r="CT146" s="60"/>
      <c r="CU146" s="60"/>
      <c r="CV146" s="60"/>
      <c r="CW146" s="60"/>
      <c r="CX146" s="60"/>
      <c r="CY146" s="60"/>
      <c r="CZ146" s="60"/>
      <c r="DA146" s="60"/>
      <c r="DB146" s="60"/>
      <c r="DC146" s="60"/>
      <c r="DD146" s="60"/>
      <c r="DE146" s="60"/>
      <c r="DF146" s="60"/>
      <c r="DG146" s="60"/>
      <c r="DH146" s="60"/>
      <c r="DI146" s="60"/>
    </row>
    <row r="147" spans="1:113" s="17" customFormat="1" ht="13" customHeight="1">
      <c r="A147" s="75"/>
      <c r="B147" s="46" t="s">
        <v>207</v>
      </c>
      <c r="C147" s="47">
        <v>36361.856476256406</v>
      </c>
      <c r="D147" s="47">
        <v>32970.535503421415</v>
      </c>
      <c r="E147" s="47">
        <v>33162.581353686495</v>
      </c>
      <c r="F147" s="47">
        <v>32787.407225075083</v>
      </c>
      <c r="G147" s="47">
        <v>34709.08200772979</v>
      </c>
      <c r="H147" s="47">
        <v>33820.437058267235</v>
      </c>
      <c r="I147" s="47">
        <v>33206.326846015385</v>
      </c>
      <c r="J147" s="47">
        <v>32753.335942436395</v>
      </c>
      <c r="K147" s="47">
        <v>30669.739499900574</v>
      </c>
      <c r="L147" s="47">
        <v>31957.464434557005</v>
      </c>
      <c r="M147" s="47">
        <v>31259.102883168118</v>
      </c>
      <c r="N147" s="47">
        <v>28787.861858321416</v>
      </c>
      <c r="O147" s="47">
        <v>26416.674953534675</v>
      </c>
      <c r="P147" s="47">
        <v>27545.547390132793</v>
      </c>
      <c r="Q147" s="47">
        <v>27416.549925841278</v>
      </c>
      <c r="R147" s="47">
        <v>26156.296564333585</v>
      </c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  <c r="AR147" s="60"/>
      <c r="AS147" s="60"/>
      <c r="AT147" s="60"/>
      <c r="AU147" s="60"/>
      <c r="AV147" s="60"/>
      <c r="AW147" s="60"/>
      <c r="AX147" s="60"/>
      <c r="AY147" s="60"/>
      <c r="AZ147" s="60"/>
      <c r="BA147" s="60"/>
      <c r="BB147" s="60"/>
      <c r="BC147" s="60"/>
      <c r="BD147" s="60"/>
      <c r="BE147" s="60"/>
      <c r="BF147" s="60"/>
      <c r="BG147" s="60"/>
      <c r="BH147" s="60"/>
      <c r="BI147" s="60"/>
      <c r="BJ147" s="60"/>
      <c r="BK147" s="60"/>
      <c r="BL147" s="60"/>
      <c r="BM147" s="60"/>
      <c r="BN147" s="60"/>
      <c r="BO147" s="60"/>
      <c r="BP147" s="60"/>
      <c r="BQ147" s="60"/>
      <c r="BR147" s="60"/>
      <c r="BS147" s="60"/>
      <c r="BT147" s="60"/>
      <c r="BU147" s="60"/>
      <c r="BV147" s="60"/>
      <c r="BW147" s="60"/>
      <c r="BX147" s="60"/>
      <c r="BY147" s="60"/>
      <c r="BZ147" s="60"/>
      <c r="CA147" s="60"/>
      <c r="CB147" s="60"/>
      <c r="CC147" s="60"/>
      <c r="CD147" s="60"/>
      <c r="CE147" s="60"/>
      <c r="CF147" s="60"/>
      <c r="CG147" s="60"/>
      <c r="CH147" s="60"/>
      <c r="CI147" s="60"/>
      <c r="CJ147" s="60"/>
      <c r="CK147" s="60"/>
      <c r="CL147" s="60"/>
      <c r="CM147" s="60"/>
      <c r="CN147" s="60"/>
      <c r="CO147" s="60"/>
      <c r="CP147" s="60"/>
      <c r="CQ147" s="60"/>
      <c r="CR147" s="60"/>
      <c r="CS147" s="60"/>
      <c r="CT147" s="60"/>
      <c r="CU147" s="60"/>
      <c r="CV147" s="60"/>
      <c r="CW147" s="60"/>
      <c r="CX147" s="60"/>
      <c r="CY147" s="60"/>
      <c r="CZ147" s="60"/>
      <c r="DA147" s="60"/>
      <c r="DB147" s="60"/>
      <c r="DC147" s="60"/>
      <c r="DD147" s="60"/>
      <c r="DE147" s="60"/>
      <c r="DF147" s="60"/>
      <c r="DG147" s="60"/>
      <c r="DH147" s="60"/>
      <c r="DI147" s="60"/>
    </row>
    <row r="148" spans="1:113" s="17" customFormat="1" ht="13" customHeight="1">
      <c r="A148" s="75"/>
      <c r="B148" s="46" t="s">
        <v>208</v>
      </c>
      <c r="C148" s="47">
        <v>2120.1822580461185</v>
      </c>
      <c r="D148" s="47">
        <v>2038.8132611498972</v>
      </c>
      <c r="E148" s="47">
        <v>1937.7963774315401</v>
      </c>
      <c r="F148" s="47">
        <v>2011.7492791563277</v>
      </c>
      <c r="G148" s="47">
        <v>1970.3406006838145</v>
      </c>
      <c r="H148" s="47">
        <v>1901.060743257578</v>
      </c>
      <c r="I148" s="47">
        <v>1802.7781227319674</v>
      </c>
      <c r="J148" s="47">
        <v>1811.7154465100898</v>
      </c>
      <c r="K148" s="47">
        <v>1790.1997789802247</v>
      </c>
      <c r="L148" s="47">
        <v>1787.6730112305747</v>
      </c>
      <c r="M148" s="47">
        <v>1787.5926751558648</v>
      </c>
      <c r="N148" s="47">
        <v>1783.9655023873095</v>
      </c>
      <c r="O148" s="47">
        <v>891.32122228653429</v>
      </c>
      <c r="P148" s="47">
        <v>1106.5767142915261</v>
      </c>
      <c r="Q148" s="47">
        <v>1469.3210152996312</v>
      </c>
      <c r="R148" s="47">
        <v>1598.7028160696116</v>
      </c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  <c r="AR148" s="60"/>
      <c r="AS148" s="60"/>
      <c r="AT148" s="60"/>
      <c r="AU148" s="60"/>
      <c r="AV148" s="60"/>
      <c r="AW148" s="60"/>
      <c r="AX148" s="60"/>
      <c r="AY148" s="60"/>
      <c r="AZ148" s="60"/>
      <c r="BA148" s="60"/>
      <c r="BB148" s="60"/>
      <c r="BC148" s="60"/>
      <c r="BD148" s="60"/>
      <c r="BE148" s="60"/>
      <c r="BF148" s="60"/>
      <c r="BG148" s="60"/>
      <c r="BH148" s="60"/>
      <c r="BI148" s="60"/>
      <c r="BJ148" s="60"/>
      <c r="BK148" s="60"/>
      <c r="BL148" s="60"/>
      <c r="BM148" s="60"/>
      <c r="BN148" s="60"/>
      <c r="BO148" s="60"/>
      <c r="BP148" s="60"/>
      <c r="BQ148" s="60"/>
      <c r="BR148" s="60"/>
      <c r="BS148" s="60"/>
      <c r="BT148" s="60"/>
      <c r="BU148" s="60"/>
      <c r="BV148" s="60"/>
      <c r="BW148" s="60"/>
      <c r="BX148" s="60"/>
      <c r="BY148" s="60"/>
      <c r="BZ148" s="60"/>
      <c r="CA148" s="60"/>
      <c r="CB148" s="60"/>
      <c r="CC148" s="60"/>
      <c r="CD148" s="60"/>
      <c r="CE148" s="60"/>
      <c r="CF148" s="60"/>
      <c r="CG148" s="60"/>
      <c r="CH148" s="60"/>
      <c r="CI148" s="60"/>
      <c r="CJ148" s="60"/>
      <c r="CK148" s="60"/>
      <c r="CL148" s="60"/>
      <c r="CM148" s="60"/>
      <c r="CN148" s="60"/>
      <c r="CO148" s="60"/>
      <c r="CP148" s="60"/>
      <c r="CQ148" s="60"/>
      <c r="CR148" s="60"/>
      <c r="CS148" s="60"/>
      <c r="CT148" s="60"/>
      <c r="CU148" s="60"/>
      <c r="CV148" s="60"/>
      <c r="CW148" s="60"/>
      <c r="CX148" s="60"/>
      <c r="CY148" s="60"/>
      <c r="CZ148" s="60"/>
      <c r="DA148" s="60"/>
      <c r="DB148" s="60"/>
      <c r="DC148" s="60"/>
      <c r="DD148" s="60"/>
      <c r="DE148" s="60"/>
      <c r="DF148" s="60"/>
      <c r="DG148" s="60"/>
      <c r="DH148" s="60"/>
      <c r="DI148" s="60"/>
    </row>
    <row r="149" spans="1:113" s="17" customFormat="1" ht="13" customHeight="1">
      <c r="A149" s="75"/>
      <c r="B149" s="46" t="s">
        <v>209</v>
      </c>
      <c r="C149" s="47">
        <v>9281.2077709807927</v>
      </c>
      <c r="D149" s="47">
        <v>8785.0017196642493</v>
      </c>
      <c r="E149" s="47">
        <v>8138.5865461706508</v>
      </c>
      <c r="F149" s="47">
        <v>8194.2973006357552</v>
      </c>
      <c r="G149" s="47">
        <v>7466.9592204330584</v>
      </c>
      <c r="H149" s="47">
        <v>7151.441711206915</v>
      </c>
      <c r="I149" s="47">
        <v>7084.7793465790892</v>
      </c>
      <c r="J149" s="47">
        <v>7093.1244501430037</v>
      </c>
      <c r="K149" s="47">
        <v>7000.5276091845117</v>
      </c>
      <c r="L149" s="47">
        <v>7385.2984273636221</v>
      </c>
      <c r="M149" s="47">
        <v>7408.0246631433429</v>
      </c>
      <c r="N149" s="47">
        <v>7439.2946536971622</v>
      </c>
      <c r="O149" s="47">
        <v>4854.7289934022938</v>
      </c>
      <c r="P149" s="47">
        <v>5142.8205228814113</v>
      </c>
      <c r="Q149" s="47">
        <v>6281.0287967014883</v>
      </c>
      <c r="R149" s="47">
        <v>6405.0859694891833</v>
      </c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  <c r="AR149" s="60"/>
      <c r="AS149" s="60"/>
      <c r="AT149" s="60"/>
      <c r="AU149" s="60"/>
      <c r="AV149" s="60"/>
      <c r="AW149" s="60"/>
      <c r="AX149" s="60"/>
      <c r="AY149" s="60"/>
      <c r="AZ149" s="60"/>
      <c r="BA149" s="60"/>
      <c r="BB149" s="60"/>
      <c r="BC149" s="60"/>
      <c r="BD149" s="60"/>
      <c r="BE149" s="60"/>
      <c r="BF149" s="60"/>
      <c r="BG149" s="60"/>
      <c r="BH149" s="60"/>
      <c r="BI149" s="60"/>
      <c r="BJ149" s="60"/>
      <c r="BK149" s="60"/>
      <c r="BL149" s="60"/>
      <c r="BM149" s="60"/>
      <c r="BN149" s="60"/>
      <c r="BO149" s="60"/>
      <c r="BP149" s="60"/>
      <c r="BQ149" s="60"/>
      <c r="BR149" s="60"/>
      <c r="BS149" s="60"/>
      <c r="BT149" s="60"/>
      <c r="BU149" s="60"/>
      <c r="BV149" s="60"/>
      <c r="BW149" s="60"/>
      <c r="BX149" s="60"/>
      <c r="BY149" s="60"/>
      <c r="BZ149" s="60"/>
      <c r="CA149" s="60"/>
      <c r="CB149" s="60"/>
      <c r="CC149" s="60"/>
      <c r="CD149" s="60"/>
      <c r="CE149" s="60"/>
      <c r="CF149" s="60"/>
      <c r="CG149" s="60"/>
      <c r="CH149" s="60"/>
      <c r="CI149" s="60"/>
      <c r="CJ149" s="60"/>
      <c r="CK149" s="60"/>
      <c r="CL149" s="60"/>
      <c r="CM149" s="60"/>
      <c r="CN149" s="60"/>
      <c r="CO149" s="60"/>
      <c r="CP149" s="60"/>
      <c r="CQ149" s="60"/>
      <c r="CR149" s="60"/>
      <c r="CS149" s="60"/>
      <c r="CT149" s="60"/>
      <c r="CU149" s="60"/>
      <c r="CV149" s="60"/>
      <c r="CW149" s="60"/>
      <c r="CX149" s="60"/>
      <c r="CY149" s="60"/>
      <c r="CZ149" s="60"/>
      <c r="DA149" s="60"/>
      <c r="DB149" s="60"/>
      <c r="DC149" s="60"/>
      <c r="DD149" s="60"/>
      <c r="DE149" s="60"/>
      <c r="DF149" s="60"/>
      <c r="DG149" s="60"/>
      <c r="DH149" s="60"/>
      <c r="DI149" s="60"/>
    </row>
    <row r="150" spans="1:113" s="17" customFormat="1" ht="13" customHeight="1">
      <c r="A150" s="75"/>
      <c r="B150" s="46" t="s">
        <v>210</v>
      </c>
      <c r="C150" s="47">
        <v>442.65899633729464</v>
      </c>
      <c r="D150" s="47">
        <v>397.41261196876701</v>
      </c>
      <c r="E150" s="47">
        <v>366.60971557829498</v>
      </c>
      <c r="F150" s="47">
        <v>318.31227722965366</v>
      </c>
      <c r="G150" s="47">
        <v>275.03736450300147</v>
      </c>
      <c r="H150" s="47">
        <v>257.18528534402503</v>
      </c>
      <c r="I150" s="47">
        <v>197.50058547311482</v>
      </c>
      <c r="J150" s="47">
        <v>168.08150429501083</v>
      </c>
      <c r="K150" s="47">
        <v>122.90836311739439</v>
      </c>
      <c r="L150" s="47">
        <v>89.071067617972162</v>
      </c>
      <c r="M150" s="47">
        <v>70.965831801530413</v>
      </c>
      <c r="N150" s="47">
        <v>62.432918810397723</v>
      </c>
      <c r="O150" s="47">
        <v>45.240359060275793</v>
      </c>
      <c r="P150" s="47">
        <v>55.258100405401827</v>
      </c>
      <c r="Q150" s="47">
        <v>49.310603688503335</v>
      </c>
      <c r="R150" s="47">
        <v>42.682633958948621</v>
      </c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  <c r="AR150" s="60"/>
      <c r="AS150" s="60"/>
      <c r="AT150" s="60"/>
      <c r="AU150" s="60"/>
      <c r="AV150" s="60"/>
      <c r="AW150" s="60"/>
      <c r="AX150" s="60"/>
      <c r="AY150" s="60"/>
      <c r="AZ150" s="60"/>
      <c r="BA150" s="60"/>
      <c r="BB150" s="60"/>
      <c r="BC150" s="60"/>
      <c r="BD150" s="60"/>
      <c r="BE150" s="60"/>
      <c r="BF150" s="60"/>
      <c r="BG150" s="60"/>
      <c r="BH150" s="60"/>
      <c r="BI150" s="60"/>
      <c r="BJ150" s="60"/>
      <c r="BK150" s="60"/>
      <c r="BL150" s="60"/>
      <c r="BM150" s="60"/>
      <c r="BN150" s="60"/>
      <c r="BO150" s="60"/>
      <c r="BP150" s="60"/>
      <c r="BQ150" s="60"/>
      <c r="BR150" s="60"/>
      <c r="BS150" s="60"/>
      <c r="BT150" s="60"/>
      <c r="BU150" s="60"/>
      <c r="BV150" s="60"/>
      <c r="BW150" s="60"/>
      <c r="BX150" s="60"/>
      <c r="BY150" s="60"/>
      <c r="BZ150" s="60"/>
      <c r="CA150" s="60"/>
      <c r="CB150" s="60"/>
      <c r="CC150" s="60"/>
      <c r="CD150" s="60"/>
      <c r="CE150" s="60"/>
      <c r="CF150" s="60"/>
      <c r="CG150" s="60"/>
      <c r="CH150" s="60"/>
      <c r="CI150" s="60"/>
      <c r="CJ150" s="60"/>
      <c r="CK150" s="60"/>
      <c r="CL150" s="60"/>
      <c r="CM150" s="60"/>
      <c r="CN150" s="60"/>
      <c r="CO150" s="60"/>
      <c r="CP150" s="60"/>
      <c r="CQ150" s="60"/>
      <c r="CR150" s="60"/>
      <c r="CS150" s="60"/>
      <c r="CT150" s="60"/>
      <c r="CU150" s="60"/>
      <c r="CV150" s="60"/>
      <c r="CW150" s="60"/>
      <c r="CX150" s="60"/>
      <c r="CY150" s="60"/>
      <c r="CZ150" s="60"/>
      <c r="DA150" s="60"/>
      <c r="DB150" s="60"/>
      <c r="DC150" s="60"/>
      <c r="DD150" s="60"/>
      <c r="DE150" s="60"/>
      <c r="DF150" s="60"/>
      <c r="DG150" s="60"/>
      <c r="DH150" s="60"/>
      <c r="DI150" s="60"/>
    </row>
    <row r="151" spans="1:113" s="17" customFormat="1" ht="13" customHeight="1">
      <c r="A151" s="75"/>
      <c r="B151" s="44" t="s">
        <v>211</v>
      </c>
      <c r="C151" s="70">
        <v>63034.330986748864</v>
      </c>
      <c r="D151" s="70">
        <v>56856.034682874219</v>
      </c>
      <c r="E151" s="70">
        <v>55460.797462043243</v>
      </c>
      <c r="F151" s="70">
        <v>54310.752453160327</v>
      </c>
      <c r="G151" s="70">
        <v>53748.450165389877</v>
      </c>
      <c r="H151" s="70">
        <v>51743.719609388922</v>
      </c>
      <c r="I151" s="70">
        <v>49624.496730069506</v>
      </c>
      <c r="J151" s="70">
        <v>48842.019415425602</v>
      </c>
      <c r="K151" s="70">
        <v>46227.280741531831</v>
      </c>
      <c r="L151" s="70">
        <v>47046.617261603526</v>
      </c>
      <c r="M151" s="70">
        <v>45489.982796979661</v>
      </c>
      <c r="N151" s="70">
        <v>42297.537722136993</v>
      </c>
      <c r="O151" s="70">
        <v>35593.880339250754</v>
      </c>
      <c r="P151" s="70">
        <v>37022.427534998169</v>
      </c>
      <c r="Q151" s="70">
        <v>38388.738050928237</v>
      </c>
      <c r="R151" s="70">
        <v>37194.278924205399</v>
      </c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  <c r="AR151" s="60"/>
      <c r="AS151" s="60"/>
      <c r="AT151" s="60"/>
      <c r="AU151" s="60"/>
      <c r="AV151" s="60"/>
      <c r="AW151" s="60"/>
      <c r="AX151" s="60"/>
      <c r="AY151" s="60"/>
      <c r="AZ151" s="60"/>
      <c r="BA151" s="60"/>
      <c r="BB151" s="60"/>
      <c r="BC151" s="60"/>
      <c r="BD151" s="60"/>
      <c r="BE151" s="60"/>
      <c r="BF151" s="60"/>
      <c r="BG151" s="60"/>
      <c r="BH151" s="60"/>
      <c r="BI151" s="60"/>
      <c r="BJ151" s="60"/>
      <c r="BK151" s="60"/>
      <c r="BL151" s="60"/>
      <c r="BM151" s="60"/>
      <c r="BN151" s="60"/>
      <c r="BO151" s="60"/>
      <c r="BP151" s="60"/>
      <c r="BQ151" s="60"/>
      <c r="BR151" s="60"/>
      <c r="BS151" s="60"/>
      <c r="BT151" s="60"/>
      <c r="BU151" s="60"/>
      <c r="BV151" s="60"/>
      <c r="BW151" s="60"/>
      <c r="BX151" s="60"/>
      <c r="BY151" s="60"/>
      <c r="BZ151" s="60"/>
      <c r="CA151" s="60"/>
      <c r="CB151" s="60"/>
      <c r="CC151" s="60"/>
      <c r="CD151" s="60"/>
      <c r="CE151" s="60"/>
      <c r="CF151" s="60"/>
      <c r="CG151" s="60"/>
      <c r="CH151" s="60"/>
      <c r="CI151" s="60"/>
      <c r="CJ151" s="60"/>
      <c r="CK151" s="60"/>
      <c r="CL151" s="60"/>
      <c r="CM151" s="60"/>
      <c r="CN151" s="60"/>
      <c r="CO151" s="60"/>
      <c r="CP151" s="60"/>
      <c r="CQ151" s="60"/>
      <c r="CR151" s="60"/>
      <c r="CS151" s="60"/>
      <c r="CT151" s="60"/>
      <c r="CU151" s="60"/>
      <c r="CV151" s="60"/>
      <c r="CW151" s="60"/>
      <c r="CX151" s="60"/>
      <c r="CY151" s="60"/>
      <c r="CZ151" s="60"/>
      <c r="DA151" s="60"/>
      <c r="DB151" s="60"/>
      <c r="DC151" s="60"/>
      <c r="DD151" s="60"/>
      <c r="DE151" s="60"/>
      <c r="DF151" s="60"/>
      <c r="DG151" s="60"/>
      <c r="DH151" s="60"/>
      <c r="DI151" s="60"/>
    </row>
    <row r="152" spans="1:113" ht="13" customHeight="1">
      <c r="B152" s="45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</row>
    <row r="153" spans="1:113" s="71" customFormat="1" ht="16" customHeight="1">
      <c r="A153" s="77"/>
      <c r="B153" s="78" t="s">
        <v>212</v>
      </c>
      <c r="C153" s="77"/>
      <c r="D153" s="77"/>
      <c r="E153" s="77"/>
      <c r="F153" s="77"/>
      <c r="G153" s="77"/>
      <c r="H153" s="77"/>
      <c r="I153" s="77"/>
      <c r="J153" s="77"/>
      <c r="K153" s="77"/>
      <c r="L153" s="77"/>
      <c r="M153" s="77"/>
      <c r="N153" s="77"/>
      <c r="O153" s="77"/>
      <c r="P153" s="77"/>
      <c r="Q153" s="77"/>
      <c r="R153" s="77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  <c r="AV153" s="15"/>
      <c r="AW153" s="15"/>
      <c r="AX153" s="15"/>
      <c r="AY153" s="15"/>
      <c r="AZ153" s="15"/>
      <c r="BA153" s="15"/>
      <c r="BB153" s="15"/>
      <c r="BC153" s="15"/>
      <c r="BD153" s="15"/>
      <c r="BE153" s="15"/>
      <c r="BF153" s="15"/>
      <c r="BG153" s="15"/>
      <c r="BH153" s="15"/>
      <c r="BI153" s="15"/>
      <c r="BJ153" s="15"/>
      <c r="BK153" s="15"/>
      <c r="BL153" s="15"/>
      <c r="BM153" s="15"/>
      <c r="BN153" s="15"/>
      <c r="BO153" s="15"/>
      <c r="BP153" s="15"/>
      <c r="BQ153" s="15"/>
      <c r="BR153" s="15"/>
      <c r="BS153" s="15"/>
      <c r="BT153" s="15"/>
      <c r="BU153" s="15"/>
      <c r="BV153" s="15"/>
      <c r="BW153" s="15"/>
      <c r="BX153" s="15"/>
      <c r="BY153" s="15"/>
      <c r="BZ153" s="15"/>
      <c r="CA153" s="15"/>
      <c r="CB153" s="15"/>
      <c r="CC153" s="15"/>
      <c r="CD153" s="15"/>
      <c r="CE153" s="15"/>
      <c r="CF153" s="15"/>
      <c r="CG153" s="15"/>
      <c r="CH153" s="15"/>
      <c r="CI153" s="15"/>
      <c r="CJ153" s="15"/>
      <c r="CK153" s="15"/>
      <c r="CL153" s="15"/>
      <c r="CM153" s="15"/>
      <c r="CN153" s="15"/>
      <c r="CO153" s="15"/>
      <c r="CP153" s="15"/>
      <c r="CQ153" s="15"/>
      <c r="CR153" s="15"/>
      <c r="CS153" s="15"/>
      <c r="CT153" s="15"/>
      <c r="CU153" s="15"/>
      <c r="CV153" s="15"/>
      <c r="CW153" s="15"/>
      <c r="CX153" s="15"/>
      <c r="CY153" s="15"/>
      <c r="CZ153" s="15"/>
      <c r="DA153" s="15"/>
      <c r="DB153" s="15"/>
      <c r="DC153" s="15"/>
      <c r="DD153" s="15"/>
      <c r="DE153" s="15"/>
      <c r="DF153" s="15"/>
      <c r="DG153" s="15"/>
      <c r="DH153" s="15"/>
      <c r="DI153" s="15"/>
    </row>
    <row r="154" spans="1:113" ht="14.15" customHeight="1">
      <c r="B154" s="45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</row>
    <row r="155" spans="1:113" ht="16" customHeight="1">
      <c r="A155" s="40"/>
      <c r="B155" s="41" t="s">
        <v>149</v>
      </c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</row>
    <row r="156" spans="1:113" s="22" customFormat="1" ht="25.5" customHeight="1">
      <c r="B156" s="30" t="s">
        <v>284</v>
      </c>
      <c r="C156" s="31">
        <v>2008</v>
      </c>
      <c r="D156" s="31">
        <v>2009</v>
      </c>
      <c r="E156" s="31">
        <v>2010</v>
      </c>
      <c r="F156" s="31">
        <v>2011</v>
      </c>
      <c r="G156" s="31">
        <v>2012</v>
      </c>
      <c r="H156" s="31">
        <v>2013</v>
      </c>
      <c r="I156" s="31">
        <v>2014</v>
      </c>
      <c r="J156" s="31">
        <v>2015</v>
      </c>
      <c r="K156" s="31">
        <v>2016</v>
      </c>
      <c r="L156" s="31">
        <v>2017</v>
      </c>
      <c r="M156" s="31">
        <v>2018</v>
      </c>
      <c r="N156" s="31">
        <v>2019</v>
      </c>
      <c r="O156" s="31">
        <v>2020</v>
      </c>
      <c r="P156" s="32">
        <v>2021</v>
      </c>
      <c r="Q156" s="32">
        <v>2022</v>
      </c>
      <c r="R156" s="32">
        <v>2023</v>
      </c>
      <c r="S156" s="50"/>
      <c r="T156" s="50"/>
      <c r="U156" s="50"/>
      <c r="V156" s="50"/>
      <c r="W156" s="50"/>
      <c r="X156" s="50"/>
      <c r="Y156" s="50"/>
      <c r="Z156" s="50"/>
      <c r="AA156" s="50"/>
      <c r="AB156" s="50"/>
      <c r="AC156" s="50"/>
      <c r="AD156" s="50"/>
      <c r="AE156" s="50"/>
      <c r="AF156" s="50"/>
      <c r="AG156" s="50"/>
      <c r="AH156" s="50"/>
      <c r="AI156" s="50"/>
      <c r="AJ156" s="50"/>
      <c r="AK156" s="50"/>
      <c r="AL156" s="50"/>
      <c r="AM156" s="50"/>
      <c r="AN156" s="50"/>
      <c r="AO156" s="50"/>
      <c r="AP156" s="50"/>
      <c r="AQ156" s="50"/>
      <c r="AR156" s="50"/>
      <c r="AS156" s="50"/>
      <c r="AT156" s="50"/>
      <c r="AU156" s="50"/>
      <c r="AV156" s="50"/>
      <c r="AW156" s="50"/>
      <c r="AX156" s="50"/>
      <c r="AY156" s="50"/>
      <c r="AZ156" s="50"/>
      <c r="BA156" s="50"/>
      <c r="BB156" s="50"/>
      <c r="BC156" s="50"/>
      <c r="BD156" s="50"/>
      <c r="BE156" s="50"/>
      <c r="BF156" s="50"/>
      <c r="BG156" s="50"/>
      <c r="BH156" s="50"/>
      <c r="BI156" s="50"/>
      <c r="BJ156" s="50"/>
      <c r="BK156" s="50"/>
      <c r="BL156" s="50"/>
      <c r="BM156" s="50"/>
      <c r="BN156" s="50"/>
      <c r="BO156" s="50"/>
      <c r="BP156" s="50"/>
      <c r="BQ156" s="50"/>
      <c r="BR156" s="50"/>
      <c r="BS156" s="50"/>
      <c r="BT156" s="50"/>
      <c r="BU156" s="50"/>
      <c r="BV156" s="50"/>
      <c r="BW156" s="50"/>
      <c r="BX156" s="50"/>
      <c r="BY156" s="50"/>
      <c r="BZ156" s="50"/>
      <c r="CA156" s="50"/>
      <c r="CB156" s="50"/>
      <c r="CC156" s="50"/>
      <c r="CD156" s="50"/>
      <c r="CE156" s="50"/>
      <c r="CF156" s="50"/>
      <c r="CG156" s="50"/>
      <c r="CH156" s="50"/>
      <c r="CI156" s="50"/>
      <c r="CJ156" s="50"/>
      <c r="CK156" s="50"/>
      <c r="CL156" s="50"/>
      <c r="CM156" s="50"/>
      <c r="CN156" s="50"/>
      <c r="CO156" s="50"/>
      <c r="CP156" s="50"/>
      <c r="CQ156" s="50"/>
      <c r="CR156" s="50"/>
      <c r="CS156" s="50"/>
      <c r="CT156" s="50"/>
      <c r="CU156" s="50"/>
      <c r="CV156" s="50"/>
      <c r="CW156" s="50"/>
      <c r="CX156" s="50"/>
      <c r="CY156" s="50"/>
      <c r="CZ156" s="50"/>
      <c r="DA156" s="50"/>
      <c r="DB156" s="50"/>
      <c r="DC156" s="50"/>
      <c r="DD156" s="50"/>
      <c r="DE156" s="50"/>
      <c r="DF156" s="50"/>
      <c r="DG156" s="50"/>
      <c r="DH156" s="50"/>
      <c r="DI156" s="50"/>
    </row>
    <row r="157" spans="1:113" s="17" customFormat="1" ht="13" customHeight="1">
      <c r="A157" s="23"/>
      <c r="B157" s="43" t="s">
        <v>213</v>
      </c>
      <c r="C157" s="47">
        <v>832.69703104467771</v>
      </c>
      <c r="D157" s="47">
        <v>944.99326092802255</v>
      </c>
      <c r="E157" s="47">
        <v>1050.9868275749559</v>
      </c>
      <c r="F157" s="47">
        <v>976.84450874060769</v>
      </c>
      <c r="G157" s="47">
        <v>814.81557055814301</v>
      </c>
      <c r="H157" s="47">
        <v>946.17907701793467</v>
      </c>
      <c r="I157" s="47">
        <v>60.164692580242217</v>
      </c>
      <c r="J157" s="47">
        <v>44.960489255468026</v>
      </c>
      <c r="K157" s="47">
        <v>47.699495659310699</v>
      </c>
      <c r="L157" s="47">
        <v>44.858351085654746</v>
      </c>
      <c r="M157" s="47">
        <v>39.279394348827978</v>
      </c>
      <c r="N157" s="47">
        <v>55.746503889172466</v>
      </c>
      <c r="O157" s="47">
        <v>57.627945139981591</v>
      </c>
      <c r="P157" s="47">
        <v>22.725757288076796</v>
      </c>
      <c r="Q157" s="47">
        <v>58.234603801541155</v>
      </c>
      <c r="R157" s="47">
        <v>53.497220976189368</v>
      </c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  <c r="AR157" s="60"/>
      <c r="AS157" s="60"/>
      <c r="AT157" s="60"/>
      <c r="AU157" s="60"/>
      <c r="AV157" s="60"/>
      <c r="AW157" s="60"/>
      <c r="AX157" s="60"/>
      <c r="AY157" s="60"/>
      <c r="AZ157" s="60"/>
      <c r="BA157" s="60"/>
      <c r="BB157" s="60"/>
      <c r="BC157" s="60"/>
      <c r="BD157" s="60"/>
      <c r="BE157" s="60"/>
      <c r="BF157" s="60"/>
      <c r="BG157" s="60"/>
      <c r="BH157" s="60"/>
      <c r="BI157" s="60"/>
      <c r="BJ157" s="60"/>
      <c r="BK157" s="60"/>
      <c r="BL157" s="60"/>
      <c r="BM157" s="60"/>
      <c r="BN157" s="60"/>
      <c r="BO157" s="60"/>
      <c r="BP157" s="60"/>
      <c r="BQ157" s="60"/>
      <c r="BR157" s="60"/>
      <c r="BS157" s="60"/>
      <c r="BT157" s="60"/>
      <c r="BU157" s="60"/>
      <c r="BV157" s="60"/>
      <c r="BW157" s="60"/>
      <c r="BX157" s="60"/>
      <c r="BY157" s="60"/>
      <c r="BZ157" s="60"/>
      <c r="CA157" s="60"/>
      <c r="CB157" s="60"/>
      <c r="CC157" s="60"/>
      <c r="CD157" s="60"/>
      <c r="CE157" s="60"/>
      <c r="CF157" s="60"/>
      <c r="CG157" s="60"/>
      <c r="CH157" s="60"/>
      <c r="CI157" s="60"/>
      <c r="CJ157" s="60"/>
      <c r="CK157" s="60"/>
      <c r="CL157" s="60"/>
      <c r="CM157" s="60"/>
      <c r="CN157" s="60"/>
      <c r="CO157" s="60"/>
      <c r="CP157" s="60"/>
      <c r="CQ157" s="60"/>
      <c r="CR157" s="60"/>
      <c r="CS157" s="60"/>
      <c r="CT157" s="60"/>
      <c r="CU157" s="60"/>
      <c r="CV157" s="60"/>
      <c r="CW157" s="60"/>
      <c r="CX157" s="60"/>
      <c r="CY157" s="60"/>
      <c r="CZ157" s="60"/>
      <c r="DA157" s="60"/>
      <c r="DB157" s="60"/>
      <c r="DC157" s="60"/>
      <c r="DD157" s="60"/>
      <c r="DE157" s="60"/>
      <c r="DF157" s="60"/>
      <c r="DG157" s="60"/>
      <c r="DH157" s="60"/>
      <c r="DI157" s="60"/>
    </row>
    <row r="158" spans="1:113" s="17" customFormat="1" ht="23.5" customHeight="1">
      <c r="A158" s="23"/>
      <c r="B158" s="43" t="s">
        <v>214</v>
      </c>
      <c r="C158" s="47">
        <v>61.501687446640361</v>
      </c>
      <c r="D158" s="47">
        <v>57.834832547165405</v>
      </c>
      <c r="E158" s="47">
        <v>52.528688643184189</v>
      </c>
      <c r="F158" s="47">
        <v>39.75431840579558</v>
      </c>
      <c r="G158" s="47">
        <v>36.4284008373753</v>
      </c>
      <c r="H158" s="47">
        <v>29.14332637029446</v>
      </c>
      <c r="I158" s="47">
        <v>24.009748355297525</v>
      </c>
      <c r="J158" s="47">
        <v>25.148406334835016</v>
      </c>
      <c r="K158" s="47">
        <v>24.154656297100541</v>
      </c>
      <c r="L158" s="47">
        <v>25.063212150128617</v>
      </c>
      <c r="M158" s="47">
        <v>24.420900775418271</v>
      </c>
      <c r="N158" s="47">
        <v>24.493854788286463</v>
      </c>
      <c r="O158" s="47">
        <v>20.847257273535565</v>
      </c>
      <c r="P158" s="47">
        <v>23.395842666595026</v>
      </c>
      <c r="Q158" s="47">
        <v>20.128004718968764</v>
      </c>
      <c r="R158" s="47">
        <v>18.530230985926543</v>
      </c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  <c r="AR158" s="60"/>
      <c r="AS158" s="60"/>
      <c r="AT158" s="60"/>
      <c r="AU158" s="60"/>
      <c r="AV158" s="60"/>
      <c r="AW158" s="60"/>
      <c r="AX158" s="60"/>
      <c r="AY158" s="60"/>
      <c r="AZ158" s="60"/>
      <c r="BA158" s="60"/>
      <c r="BB158" s="60"/>
      <c r="BC158" s="60"/>
      <c r="BD158" s="60"/>
      <c r="BE158" s="60"/>
      <c r="BF158" s="60"/>
      <c r="BG158" s="60"/>
      <c r="BH158" s="60"/>
      <c r="BI158" s="60"/>
      <c r="BJ158" s="60"/>
      <c r="BK158" s="60"/>
      <c r="BL158" s="60"/>
      <c r="BM158" s="60"/>
      <c r="BN158" s="60"/>
      <c r="BO158" s="60"/>
      <c r="BP158" s="60"/>
      <c r="BQ158" s="60"/>
      <c r="BR158" s="60"/>
      <c r="BS158" s="60"/>
      <c r="BT158" s="60"/>
      <c r="BU158" s="60"/>
      <c r="BV158" s="60"/>
      <c r="BW158" s="60"/>
      <c r="BX158" s="60"/>
      <c r="BY158" s="60"/>
      <c r="BZ158" s="60"/>
      <c r="CA158" s="60"/>
      <c r="CB158" s="60"/>
      <c r="CC158" s="60"/>
      <c r="CD158" s="60"/>
      <c r="CE158" s="60"/>
      <c r="CF158" s="60"/>
      <c r="CG158" s="60"/>
      <c r="CH158" s="60"/>
      <c r="CI158" s="60"/>
      <c r="CJ158" s="60"/>
      <c r="CK158" s="60"/>
      <c r="CL158" s="60"/>
      <c r="CM158" s="60"/>
      <c r="CN158" s="60"/>
      <c r="CO158" s="60"/>
      <c r="CP158" s="60"/>
      <c r="CQ158" s="60"/>
      <c r="CR158" s="60"/>
      <c r="CS158" s="60"/>
      <c r="CT158" s="60"/>
      <c r="CU158" s="60"/>
      <c r="CV158" s="60"/>
      <c r="CW158" s="60"/>
      <c r="CX158" s="60"/>
      <c r="CY158" s="60"/>
      <c r="CZ158" s="60"/>
      <c r="DA158" s="60"/>
      <c r="DB158" s="60"/>
      <c r="DC158" s="60"/>
      <c r="DD158" s="60"/>
      <c r="DE158" s="60"/>
      <c r="DF158" s="60"/>
      <c r="DG158" s="60"/>
      <c r="DH158" s="60"/>
      <c r="DI158" s="60"/>
    </row>
    <row r="159" spans="1:113" s="17" customFormat="1" ht="13" customHeight="1">
      <c r="A159" s="23"/>
      <c r="B159" s="43" t="s">
        <v>215</v>
      </c>
      <c r="C159" s="47">
        <v>246.94075617652058</v>
      </c>
      <c r="D159" s="47">
        <v>197.71088720803945</v>
      </c>
      <c r="E159" s="47">
        <v>170.46916279458193</v>
      </c>
      <c r="F159" s="47">
        <v>142.14104937703789</v>
      </c>
      <c r="G159" s="47">
        <v>127.03103422734941</v>
      </c>
      <c r="H159" s="47">
        <v>124.86078094412581</v>
      </c>
      <c r="I159" s="47">
        <v>107.84669255086648</v>
      </c>
      <c r="J159" s="47">
        <v>111.59848367134524</v>
      </c>
      <c r="K159" s="47">
        <v>92.073060878527883</v>
      </c>
      <c r="L159" s="47">
        <v>101.45739550262691</v>
      </c>
      <c r="M159" s="47">
        <v>101.2556682790667</v>
      </c>
      <c r="N159" s="47">
        <v>116.1233547880138</v>
      </c>
      <c r="O159" s="47">
        <v>93.430414376795241</v>
      </c>
      <c r="P159" s="47">
        <v>138.76710545439306</v>
      </c>
      <c r="Q159" s="47">
        <v>135.22157352449807</v>
      </c>
      <c r="R159" s="47">
        <v>113.31920982880608</v>
      </c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  <c r="AR159" s="60"/>
      <c r="AS159" s="60"/>
      <c r="AT159" s="60"/>
      <c r="AU159" s="60"/>
      <c r="AV159" s="60"/>
      <c r="AW159" s="60"/>
      <c r="AX159" s="60"/>
      <c r="AY159" s="60"/>
      <c r="AZ159" s="60"/>
      <c r="BA159" s="60"/>
      <c r="BB159" s="60"/>
      <c r="BC159" s="60"/>
      <c r="BD159" s="60"/>
      <c r="BE159" s="60"/>
      <c r="BF159" s="60"/>
      <c r="BG159" s="60"/>
      <c r="BH159" s="60"/>
      <c r="BI159" s="60"/>
      <c r="BJ159" s="60"/>
      <c r="BK159" s="60"/>
      <c r="BL159" s="60"/>
      <c r="BM159" s="60"/>
      <c r="BN159" s="60"/>
      <c r="BO159" s="60"/>
      <c r="BP159" s="60"/>
      <c r="BQ159" s="60"/>
      <c r="BR159" s="60"/>
      <c r="BS159" s="60"/>
      <c r="BT159" s="60"/>
      <c r="BU159" s="60"/>
      <c r="BV159" s="60"/>
      <c r="BW159" s="60"/>
      <c r="BX159" s="60"/>
      <c r="BY159" s="60"/>
      <c r="BZ159" s="60"/>
      <c r="CA159" s="60"/>
      <c r="CB159" s="60"/>
      <c r="CC159" s="60"/>
      <c r="CD159" s="60"/>
      <c r="CE159" s="60"/>
      <c r="CF159" s="60"/>
      <c r="CG159" s="60"/>
      <c r="CH159" s="60"/>
      <c r="CI159" s="60"/>
      <c r="CJ159" s="60"/>
      <c r="CK159" s="60"/>
      <c r="CL159" s="60"/>
      <c r="CM159" s="60"/>
      <c r="CN159" s="60"/>
      <c r="CO159" s="60"/>
      <c r="CP159" s="60"/>
      <c r="CQ159" s="60"/>
      <c r="CR159" s="60"/>
      <c r="CS159" s="60"/>
      <c r="CT159" s="60"/>
      <c r="CU159" s="60"/>
      <c r="CV159" s="60"/>
      <c r="CW159" s="60"/>
      <c r="CX159" s="60"/>
      <c r="CY159" s="60"/>
      <c r="CZ159" s="60"/>
      <c r="DA159" s="60"/>
      <c r="DB159" s="60"/>
      <c r="DC159" s="60"/>
      <c r="DD159" s="60"/>
      <c r="DE159" s="60"/>
      <c r="DF159" s="60"/>
      <c r="DG159" s="60"/>
      <c r="DH159" s="60"/>
      <c r="DI159" s="60"/>
    </row>
    <row r="160" spans="1:113" s="17" customFormat="1" ht="13" customHeight="1">
      <c r="A160" s="23"/>
      <c r="B160" s="53" t="s">
        <v>216</v>
      </c>
      <c r="C160" s="47">
        <v>204.15219228953137</v>
      </c>
      <c r="D160" s="47">
        <v>188.58954647897625</v>
      </c>
      <c r="E160" s="47">
        <v>167.34065932481818</v>
      </c>
      <c r="F160" s="47">
        <v>132.241319881066</v>
      </c>
      <c r="G160" s="47">
        <v>101.61344337030438</v>
      </c>
      <c r="H160" s="47">
        <v>90.518105880587697</v>
      </c>
      <c r="I160" s="47">
        <v>78.822868890575663</v>
      </c>
      <c r="J160" s="47">
        <v>80.227864468443627</v>
      </c>
      <c r="K160" s="47">
        <v>76.044004957602155</v>
      </c>
      <c r="L160" s="47">
        <v>80.498268809829014</v>
      </c>
      <c r="M160" s="47">
        <v>82.163637888873922</v>
      </c>
      <c r="N160" s="47">
        <v>87.326913405160539</v>
      </c>
      <c r="O160" s="47">
        <v>63.840579637325284</v>
      </c>
      <c r="P160" s="47">
        <v>83.015026073188452</v>
      </c>
      <c r="Q160" s="47">
        <v>92.768604131201144</v>
      </c>
      <c r="R160" s="47">
        <v>83.747654571984498</v>
      </c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  <c r="AR160" s="60"/>
      <c r="AS160" s="60"/>
      <c r="AT160" s="60"/>
      <c r="AU160" s="60"/>
      <c r="AV160" s="60"/>
      <c r="AW160" s="60"/>
      <c r="AX160" s="60"/>
      <c r="AY160" s="60"/>
      <c r="AZ160" s="60"/>
      <c r="BA160" s="60"/>
      <c r="BB160" s="60"/>
      <c r="BC160" s="60"/>
      <c r="BD160" s="60"/>
      <c r="BE160" s="60"/>
      <c r="BF160" s="60"/>
      <c r="BG160" s="60"/>
      <c r="BH160" s="60"/>
      <c r="BI160" s="60"/>
      <c r="BJ160" s="60"/>
      <c r="BK160" s="60"/>
      <c r="BL160" s="60"/>
      <c r="BM160" s="60"/>
      <c r="BN160" s="60"/>
      <c r="BO160" s="60"/>
      <c r="BP160" s="60"/>
      <c r="BQ160" s="60"/>
      <c r="BR160" s="60"/>
      <c r="BS160" s="60"/>
      <c r="BT160" s="60"/>
      <c r="BU160" s="60"/>
      <c r="BV160" s="60"/>
      <c r="BW160" s="60"/>
      <c r="BX160" s="60"/>
      <c r="BY160" s="60"/>
      <c r="BZ160" s="60"/>
      <c r="CA160" s="60"/>
      <c r="CB160" s="60"/>
      <c r="CC160" s="60"/>
      <c r="CD160" s="60"/>
      <c r="CE160" s="60"/>
      <c r="CF160" s="60"/>
      <c r="CG160" s="60"/>
      <c r="CH160" s="60"/>
      <c r="CI160" s="60"/>
      <c r="CJ160" s="60"/>
      <c r="CK160" s="60"/>
      <c r="CL160" s="60"/>
      <c r="CM160" s="60"/>
      <c r="CN160" s="60"/>
      <c r="CO160" s="60"/>
      <c r="CP160" s="60"/>
      <c r="CQ160" s="60"/>
      <c r="CR160" s="60"/>
      <c r="CS160" s="60"/>
      <c r="CT160" s="60"/>
      <c r="CU160" s="60"/>
      <c r="CV160" s="60"/>
      <c r="CW160" s="60"/>
      <c r="CX160" s="60"/>
      <c r="CY160" s="60"/>
      <c r="CZ160" s="60"/>
      <c r="DA160" s="60"/>
      <c r="DB160" s="60"/>
      <c r="DC160" s="60"/>
      <c r="DD160" s="60"/>
      <c r="DE160" s="60"/>
      <c r="DF160" s="60"/>
      <c r="DG160" s="60"/>
      <c r="DH160" s="60"/>
      <c r="DI160" s="60"/>
    </row>
    <row r="161" spans="1:113" s="17" customFormat="1" ht="13" customHeight="1">
      <c r="A161" s="23"/>
      <c r="B161" s="44" t="s">
        <v>217</v>
      </c>
      <c r="C161" s="70">
        <v>1345.2916669573699</v>
      </c>
      <c r="D161" s="70">
        <v>1389.1285271622037</v>
      </c>
      <c r="E161" s="70">
        <v>1441.3253383375404</v>
      </c>
      <c r="F161" s="70">
        <v>1290.981196404507</v>
      </c>
      <c r="G161" s="70">
        <v>1079.8884489931722</v>
      </c>
      <c r="H161" s="70">
        <v>1190.7012902129425</v>
      </c>
      <c r="I161" s="70">
        <v>270.84400237698185</v>
      </c>
      <c r="J161" s="70">
        <v>261.93524373009188</v>
      </c>
      <c r="K161" s="70">
        <v>239.97121779254127</v>
      </c>
      <c r="L161" s="70">
        <v>251.87722754823932</v>
      </c>
      <c r="M161" s="70">
        <v>247.11960129218687</v>
      </c>
      <c r="N161" s="70">
        <v>283.69062687063325</v>
      </c>
      <c r="O161" s="70">
        <v>235.74619642763767</v>
      </c>
      <c r="P161" s="70">
        <v>267.90373148225331</v>
      </c>
      <c r="Q161" s="70">
        <v>306.35278617620912</v>
      </c>
      <c r="R161" s="70">
        <v>269.09431636290651</v>
      </c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  <c r="AR161" s="60"/>
      <c r="AS161" s="60"/>
      <c r="AT161" s="60"/>
      <c r="AU161" s="60"/>
      <c r="AV161" s="60"/>
      <c r="AW161" s="60"/>
      <c r="AX161" s="60"/>
      <c r="AY161" s="60"/>
      <c r="AZ161" s="60"/>
      <c r="BA161" s="60"/>
      <c r="BB161" s="60"/>
      <c r="BC161" s="60"/>
      <c r="BD161" s="60"/>
      <c r="BE161" s="60"/>
      <c r="BF161" s="60"/>
      <c r="BG161" s="60"/>
      <c r="BH161" s="60"/>
      <c r="BI161" s="60"/>
      <c r="BJ161" s="60"/>
      <c r="BK161" s="60"/>
      <c r="BL161" s="60"/>
      <c r="BM161" s="60"/>
      <c r="BN161" s="60"/>
      <c r="BO161" s="60"/>
      <c r="BP161" s="60"/>
      <c r="BQ161" s="60"/>
      <c r="BR161" s="60"/>
      <c r="BS161" s="60"/>
      <c r="BT161" s="60"/>
      <c r="BU161" s="60"/>
      <c r="BV161" s="60"/>
      <c r="BW161" s="60"/>
      <c r="BX161" s="60"/>
      <c r="BY161" s="60"/>
      <c r="BZ161" s="60"/>
      <c r="CA161" s="60"/>
      <c r="CB161" s="60"/>
      <c r="CC161" s="60"/>
      <c r="CD161" s="60"/>
      <c r="CE161" s="60"/>
      <c r="CF161" s="60"/>
      <c r="CG161" s="60"/>
      <c r="CH161" s="60"/>
      <c r="CI161" s="60"/>
      <c r="CJ161" s="60"/>
      <c r="CK161" s="60"/>
      <c r="CL161" s="60"/>
      <c r="CM161" s="60"/>
      <c r="CN161" s="60"/>
      <c r="CO161" s="60"/>
      <c r="CP161" s="60"/>
      <c r="CQ161" s="60"/>
      <c r="CR161" s="60"/>
      <c r="CS161" s="60"/>
      <c r="CT161" s="60"/>
      <c r="CU161" s="60"/>
      <c r="CV161" s="60"/>
      <c r="CW161" s="60"/>
      <c r="CX161" s="60"/>
      <c r="CY161" s="60"/>
      <c r="CZ161" s="60"/>
      <c r="DA161" s="60"/>
      <c r="DB161" s="60"/>
      <c r="DC161" s="60"/>
      <c r="DD161" s="60"/>
      <c r="DE161" s="60"/>
      <c r="DF161" s="60"/>
      <c r="DG161" s="60"/>
      <c r="DH161" s="60"/>
      <c r="DI161" s="60"/>
    </row>
    <row r="162" spans="1:113" ht="13" customHeight="1">
      <c r="B162" s="45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</row>
    <row r="163" spans="1:113" ht="13" customHeight="1">
      <c r="A163" s="40"/>
      <c r="B163" s="41" t="s">
        <v>150</v>
      </c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</row>
    <row r="164" spans="1:113" s="22" customFormat="1" ht="25.5" customHeight="1">
      <c r="B164" s="30" t="s">
        <v>284</v>
      </c>
      <c r="C164" s="31">
        <v>2008</v>
      </c>
      <c r="D164" s="31">
        <v>2009</v>
      </c>
      <c r="E164" s="31">
        <v>2010</v>
      </c>
      <c r="F164" s="31">
        <v>2011</v>
      </c>
      <c r="G164" s="31">
        <v>2012</v>
      </c>
      <c r="H164" s="31">
        <v>2013</v>
      </c>
      <c r="I164" s="31">
        <v>2014</v>
      </c>
      <c r="J164" s="31">
        <v>2015</v>
      </c>
      <c r="K164" s="31">
        <v>2016</v>
      </c>
      <c r="L164" s="31">
        <v>2017</v>
      </c>
      <c r="M164" s="31">
        <v>2018</v>
      </c>
      <c r="N164" s="31">
        <v>2019</v>
      </c>
      <c r="O164" s="31">
        <v>2020</v>
      </c>
      <c r="P164" s="32">
        <v>2021</v>
      </c>
      <c r="Q164" s="32">
        <v>2022</v>
      </c>
      <c r="R164" s="32">
        <v>2023</v>
      </c>
      <c r="S164" s="50"/>
      <c r="T164" s="50"/>
      <c r="U164" s="50"/>
      <c r="V164" s="50"/>
      <c r="W164" s="50"/>
      <c r="X164" s="50"/>
      <c r="Y164" s="50"/>
      <c r="Z164" s="50"/>
      <c r="AA164" s="50"/>
      <c r="AB164" s="50"/>
      <c r="AC164" s="50"/>
      <c r="AD164" s="50"/>
      <c r="AE164" s="50"/>
      <c r="AF164" s="50"/>
      <c r="AG164" s="50"/>
      <c r="AH164" s="50"/>
      <c r="AI164" s="50"/>
      <c r="AJ164" s="50"/>
      <c r="AK164" s="50"/>
      <c r="AL164" s="50"/>
      <c r="AM164" s="50"/>
      <c r="AN164" s="50"/>
      <c r="AO164" s="50"/>
      <c r="AP164" s="50"/>
      <c r="AQ164" s="50"/>
      <c r="AR164" s="50"/>
      <c r="AS164" s="50"/>
      <c r="AT164" s="50"/>
      <c r="AU164" s="50"/>
      <c r="AV164" s="50"/>
      <c r="AW164" s="50"/>
      <c r="AX164" s="50"/>
      <c r="AY164" s="50"/>
      <c r="AZ164" s="50"/>
      <c r="BA164" s="50"/>
      <c r="BB164" s="50"/>
      <c r="BC164" s="50"/>
      <c r="BD164" s="50"/>
      <c r="BE164" s="50"/>
      <c r="BF164" s="50"/>
      <c r="BG164" s="50"/>
      <c r="BH164" s="50"/>
      <c r="BI164" s="50"/>
      <c r="BJ164" s="50"/>
      <c r="BK164" s="50"/>
      <c r="BL164" s="50"/>
      <c r="BM164" s="50"/>
      <c r="BN164" s="50"/>
      <c r="BO164" s="50"/>
      <c r="BP164" s="50"/>
      <c r="BQ164" s="50"/>
      <c r="BR164" s="50"/>
      <c r="BS164" s="50"/>
      <c r="BT164" s="50"/>
      <c r="BU164" s="50"/>
      <c r="BV164" s="50"/>
      <c r="BW164" s="50"/>
      <c r="BX164" s="50"/>
      <c r="BY164" s="50"/>
      <c r="BZ164" s="50"/>
      <c r="CA164" s="50"/>
      <c r="CB164" s="50"/>
      <c r="CC164" s="50"/>
      <c r="CD164" s="50"/>
      <c r="CE164" s="50"/>
      <c r="CF164" s="50"/>
      <c r="CG164" s="50"/>
      <c r="CH164" s="50"/>
      <c r="CI164" s="50"/>
      <c r="CJ164" s="50"/>
      <c r="CK164" s="50"/>
      <c r="CL164" s="50"/>
      <c r="CM164" s="50"/>
      <c r="CN164" s="50"/>
      <c r="CO164" s="50"/>
      <c r="CP164" s="50"/>
      <c r="CQ164" s="50"/>
      <c r="CR164" s="50"/>
      <c r="CS164" s="50"/>
      <c r="CT164" s="50"/>
      <c r="CU164" s="50"/>
      <c r="CV164" s="50"/>
      <c r="CW164" s="50"/>
      <c r="CX164" s="50"/>
      <c r="CY164" s="50"/>
      <c r="CZ164" s="50"/>
      <c r="DA164" s="50"/>
      <c r="DB164" s="50"/>
      <c r="DC164" s="50"/>
      <c r="DD164" s="50"/>
      <c r="DE164" s="50"/>
      <c r="DF164" s="50"/>
      <c r="DG164" s="50"/>
      <c r="DH164" s="50"/>
      <c r="DI164" s="50"/>
    </row>
    <row r="165" spans="1:113" s="17" customFormat="1" ht="13" customHeight="1">
      <c r="A165" s="23"/>
      <c r="B165" s="43" t="s">
        <v>218</v>
      </c>
      <c r="C165" s="47">
        <v>827.84352560606214</v>
      </c>
      <c r="D165" s="47">
        <v>649.2639823862097</v>
      </c>
      <c r="E165" s="47">
        <v>605.44952248398045</v>
      </c>
      <c r="F165" s="47">
        <v>492.0379710398613</v>
      </c>
      <c r="G165" s="47">
        <v>402.41744879495189</v>
      </c>
      <c r="H165" s="47">
        <v>373.36407357824379</v>
      </c>
      <c r="I165" s="47">
        <v>369.33151393511491</v>
      </c>
      <c r="J165" s="47">
        <v>357.74019824429905</v>
      </c>
      <c r="K165" s="47">
        <v>370.45827220355022</v>
      </c>
      <c r="L165" s="47">
        <v>526.10459673664639</v>
      </c>
      <c r="M165" s="47">
        <v>519.66700024477871</v>
      </c>
      <c r="N165" s="47">
        <v>823.00828395103758</v>
      </c>
      <c r="O165" s="47">
        <v>408.3593090087341</v>
      </c>
      <c r="P165" s="47">
        <v>612.45227840661357</v>
      </c>
      <c r="Q165" s="47">
        <v>470.80782774783302</v>
      </c>
      <c r="R165" s="47">
        <v>444.8670970532018</v>
      </c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  <c r="AR165" s="60"/>
      <c r="AS165" s="60"/>
      <c r="AT165" s="60"/>
      <c r="AU165" s="60"/>
      <c r="AV165" s="60"/>
      <c r="AW165" s="60"/>
      <c r="AX165" s="60"/>
      <c r="AY165" s="60"/>
      <c r="AZ165" s="60"/>
      <c r="BA165" s="60"/>
      <c r="BB165" s="60"/>
      <c r="BC165" s="60"/>
      <c r="BD165" s="60"/>
      <c r="BE165" s="60"/>
      <c r="BF165" s="60"/>
      <c r="BG165" s="60"/>
      <c r="BH165" s="60"/>
      <c r="BI165" s="60"/>
      <c r="BJ165" s="60"/>
      <c r="BK165" s="60"/>
      <c r="BL165" s="60"/>
      <c r="BM165" s="60"/>
      <c r="BN165" s="60"/>
      <c r="BO165" s="60"/>
      <c r="BP165" s="60"/>
      <c r="BQ165" s="60"/>
      <c r="BR165" s="60"/>
      <c r="BS165" s="60"/>
      <c r="BT165" s="60"/>
      <c r="BU165" s="60"/>
      <c r="BV165" s="60"/>
      <c r="BW165" s="60"/>
      <c r="BX165" s="60"/>
      <c r="BY165" s="60"/>
      <c r="BZ165" s="60"/>
      <c r="CA165" s="60"/>
      <c r="CB165" s="60"/>
      <c r="CC165" s="60"/>
      <c r="CD165" s="60"/>
      <c r="CE165" s="60"/>
      <c r="CF165" s="60"/>
      <c r="CG165" s="60"/>
      <c r="CH165" s="60"/>
      <c r="CI165" s="60"/>
      <c r="CJ165" s="60"/>
      <c r="CK165" s="60"/>
      <c r="CL165" s="60"/>
      <c r="CM165" s="60"/>
      <c r="CN165" s="60"/>
      <c r="CO165" s="60"/>
      <c r="CP165" s="60"/>
      <c r="CQ165" s="60"/>
      <c r="CR165" s="60"/>
      <c r="CS165" s="60"/>
      <c r="CT165" s="60"/>
      <c r="CU165" s="60"/>
      <c r="CV165" s="60"/>
      <c r="CW165" s="60"/>
      <c r="CX165" s="60"/>
      <c r="CY165" s="60"/>
      <c r="CZ165" s="60"/>
      <c r="DA165" s="60"/>
      <c r="DB165" s="60"/>
      <c r="DC165" s="60"/>
      <c r="DD165" s="60"/>
      <c r="DE165" s="60"/>
      <c r="DF165" s="60"/>
      <c r="DG165" s="60"/>
      <c r="DH165" s="60"/>
      <c r="DI165" s="60"/>
    </row>
    <row r="166" spans="1:113" s="17" customFormat="1" ht="13" customHeight="1">
      <c r="A166" s="23"/>
      <c r="B166" s="43" t="s">
        <v>219</v>
      </c>
      <c r="C166" s="47">
        <v>47.448397325729736</v>
      </c>
      <c r="D166" s="47">
        <v>47.919840344069854</v>
      </c>
      <c r="E166" s="47">
        <v>43.353659015152381</v>
      </c>
      <c r="F166" s="47">
        <v>35.174418576515826</v>
      </c>
      <c r="G166" s="47">
        <v>26.183503238729223</v>
      </c>
      <c r="H166" s="47">
        <v>23.239571089072516</v>
      </c>
      <c r="I166" s="47">
        <v>21.02510705896032</v>
      </c>
      <c r="J166" s="47">
        <v>21.761616205989061</v>
      </c>
      <c r="K166" s="47">
        <v>22.464169327176034</v>
      </c>
      <c r="L166" s="47">
        <v>23.633123343534336</v>
      </c>
      <c r="M166" s="47">
        <v>24.812292706295842</v>
      </c>
      <c r="N166" s="47">
        <v>25.226715988411101</v>
      </c>
      <c r="O166" s="47">
        <v>17.254933648983599</v>
      </c>
      <c r="P166" s="47">
        <v>20.798160850888319</v>
      </c>
      <c r="Q166" s="47">
        <v>22.851841598075147</v>
      </c>
      <c r="R166" s="47">
        <v>21.89870082210436</v>
      </c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  <c r="AR166" s="60"/>
      <c r="AS166" s="60"/>
      <c r="AT166" s="60"/>
      <c r="AU166" s="60"/>
      <c r="AV166" s="60"/>
      <c r="AW166" s="60"/>
      <c r="AX166" s="60"/>
      <c r="AY166" s="60"/>
      <c r="AZ166" s="60"/>
      <c r="BA166" s="60"/>
      <c r="BB166" s="60"/>
      <c r="BC166" s="60"/>
      <c r="BD166" s="60"/>
      <c r="BE166" s="60"/>
      <c r="BF166" s="60"/>
      <c r="BG166" s="60"/>
      <c r="BH166" s="60"/>
      <c r="BI166" s="60"/>
      <c r="BJ166" s="60"/>
      <c r="BK166" s="60"/>
      <c r="BL166" s="60"/>
      <c r="BM166" s="60"/>
      <c r="BN166" s="60"/>
      <c r="BO166" s="60"/>
      <c r="BP166" s="60"/>
      <c r="BQ166" s="60"/>
      <c r="BR166" s="60"/>
      <c r="BS166" s="60"/>
      <c r="BT166" s="60"/>
      <c r="BU166" s="60"/>
      <c r="BV166" s="60"/>
      <c r="BW166" s="60"/>
      <c r="BX166" s="60"/>
      <c r="BY166" s="60"/>
      <c r="BZ166" s="60"/>
      <c r="CA166" s="60"/>
      <c r="CB166" s="60"/>
      <c r="CC166" s="60"/>
      <c r="CD166" s="60"/>
      <c r="CE166" s="60"/>
      <c r="CF166" s="60"/>
      <c r="CG166" s="60"/>
      <c r="CH166" s="60"/>
      <c r="CI166" s="60"/>
      <c r="CJ166" s="60"/>
      <c r="CK166" s="60"/>
      <c r="CL166" s="60"/>
      <c r="CM166" s="60"/>
      <c r="CN166" s="60"/>
      <c r="CO166" s="60"/>
      <c r="CP166" s="60"/>
      <c r="CQ166" s="60"/>
      <c r="CR166" s="60"/>
      <c r="CS166" s="60"/>
      <c r="CT166" s="60"/>
      <c r="CU166" s="60"/>
      <c r="CV166" s="60"/>
      <c r="CW166" s="60"/>
      <c r="CX166" s="60"/>
      <c r="CY166" s="60"/>
      <c r="CZ166" s="60"/>
      <c r="DA166" s="60"/>
      <c r="DB166" s="60"/>
      <c r="DC166" s="60"/>
      <c r="DD166" s="60"/>
      <c r="DE166" s="60"/>
      <c r="DF166" s="60"/>
      <c r="DG166" s="60"/>
      <c r="DH166" s="60"/>
      <c r="DI166" s="60"/>
    </row>
    <row r="167" spans="1:113" s="17" customFormat="1" ht="13" customHeight="1">
      <c r="A167" s="23"/>
      <c r="B167" s="43" t="s">
        <v>220</v>
      </c>
      <c r="C167" s="47">
        <v>81.178756468773486</v>
      </c>
      <c r="D167" s="47">
        <v>73.458909137451215</v>
      </c>
      <c r="E167" s="47">
        <v>66.407969477512921</v>
      </c>
      <c r="F167" s="47">
        <v>55.342892235042967</v>
      </c>
      <c r="G167" s="47">
        <v>41.174526155934807</v>
      </c>
      <c r="H167" s="47">
        <v>37.769901441728727</v>
      </c>
      <c r="I167" s="47">
        <v>34.40320430336272</v>
      </c>
      <c r="J167" s="47">
        <v>36.01090833530435</v>
      </c>
      <c r="K167" s="47">
        <v>36.346326260869851</v>
      </c>
      <c r="L167" s="47">
        <v>39.389205594063284</v>
      </c>
      <c r="M167" s="47">
        <v>42.145289261661908</v>
      </c>
      <c r="N167" s="47">
        <v>45.476163812142786</v>
      </c>
      <c r="O167" s="47">
        <v>32.011332802484596</v>
      </c>
      <c r="P167" s="47">
        <v>40.263009086729447</v>
      </c>
      <c r="Q167" s="47">
        <v>46.545105830703832</v>
      </c>
      <c r="R167" s="47">
        <v>43.374265640732432</v>
      </c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  <c r="AR167" s="60"/>
      <c r="AS167" s="60"/>
      <c r="AT167" s="60"/>
      <c r="AU167" s="60"/>
      <c r="AV167" s="60"/>
      <c r="AW167" s="60"/>
      <c r="AX167" s="60"/>
      <c r="AY167" s="60"/>
      <c r="AZ167" s="60"/>
      <c r="BA167" s="60"/>
      <c r="BB167" s="60"/>
      <c r="BC167" s="60"/>
      <c r="BD167" s="60"/>
      <c r="BE167" s="60"/>
      <c r="BF167" s="60"/>
      <c r="BG167" s="60"/>
      <c r="BH167" s="60"/>
      <c r="BI167" s="60"/>
      <c r="BJ167" s="60"/>
      <c r="BK167" s="60"/>
      <c r="BL167" s="60"/>
      <c r="BM167" s="60"/>
      <c r="BN167" s="60"/>
      <c r="BO167" s="60"/>
      <c r="BP167" s="60"/>
      <c r="BQ167" s="60"/>
      <c r="BR167" s="60"/>
      <c r="BS167" s="60"/>
      <c r="BT167" s="60"/>
      <c r="BU167" s="60"/>
      <c r="BV167" s="60"/>
      <c r="BW167" s="60"/>
      <c r="BX167" s="60"/>
      <c r="BY167" s="60"/>
      <c r="BZ167" s="60"/>
      <c r="CA167" s="60"/>
      <c r="CB167" s="60"/>
      <c r="CC167" s="60"/>
      <c r="CD167" s="60"/>
      <c r="CE167" s="60"/>
      <c r="CF167" s="60"/>
      <c r="CG167" s="60"/>
      <c r="CH167" s="60"/>
      <c r="CI167" s="60"/>
      <c r="CJ167" s="60"/>
      <c r="CK167" s="60"/>
      <c r="CL167" s="60"/>
      <c r="CM167" s="60"/>
      <c r="CN167" s="60"/>
      <c r="CO167" s="60"/>
      <c r="CP167" s="60"/>
      <c r="CQ167" s="60"/>
      <c r="CR167" s="60"/>
      <c r="CS167" s="60"/>
      <c r="CT167" s="60"/>
      <c r="CU167" s="60"/>
      <c r="CV167" s="60"/>
      <c r="CW167" s="60"/>
      <c r="CX167" s="60"/>
      <c r="CY167" s="60"/>
      <c r="CZ167" s="60"/>
      <c r="DA167" s="60"/>
      <c r="DB167" s="60"/>
      <c r="DC167" s="60"/>
      <c r="DD167" s="60"/>
      <c r="DE167" s="60"/>
      <c r="DF167" s="60"/>
      <c r="DG167" s="60"/>
      <c r="DH167" s="60"/>
      <c r="DI167" s="60"/>
    </row>
    <row r="168" spans="1:113" s="17" customFormat="1" ht="13" customHeight="1">
      <c r="A168" s="23"/>
      <c r="B168" s="44" t="s">
        <v>221</v>
      </c>
      <c r="C168" s="70">
        <v>956.47067940056536</v>
      </c>
      <c r="D168" s="70">
        <v>770.64273186773073</v>
      </c>
      <c r="E168" s="70">
        <v>715.21115097664574</v>
      </c>
      <c r="F168" s="70">
        <v>582.55528185142009</v>
      </c>
      <c r="G168" s="70">
        <v>469.77547818961591</v>
      </c>
      <c r="H168" s="70">
        <v>434.37354610904504</v>
      </c>
      <c r="I168" s="70">
        <v>424.75982529743794</v>
      </c>
      <c r="J168" s="70">
        <v>415.51272278559247</v>
      </c>
      <c r="K168" s="70">
        <v>429.26876779159608</v>
      </c>
      <c r="L168" s="70">
        <v>589.12692567424392</v>
      </c>
      <c r="M168" s="70">
        <v>586.62458221273641</v>
      </c>
      <c r="N168" s="70">
        <v>893.71116375159147</v>
      </c>
      <c r="O168" s="70">
        <v>457.6255754602023</v>
      </c>
      <c r="P168" s="70">
        <v>673.51344834423128</v>
      </c>
      <c r="Q168" s="70">
        <v>540.20477517661197</v>
      </c>
      <c r="R168" s="70">
        <v>510.14006351603859</v>
      </c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  <c r="AR168" s="60"/>
      <c r="AS168" s="60"/>
      <c r="AT168" s="60"/>
      <c r="AU168" s="60"/>
      <c r="AV168" s="60"/>
      <c r="AW168" s="60"/>
      <c r="AX168" s="60"/>
      <c r="AY168" s="60"/>
      <c r="AZ168" s="60"/>
      <c r="BA168" s="60"/>
      <c r="BB168" s="60"/>
      <c r="BC168" s="60"/>
      <c r="BD168" s="60"/>
      <c r="BE168" s="60"/>
      <c r="BF168" s="60"/>
      <c r="BG168" s="60"/>
      <c r="BH168" s="60"/>
      <c r="BI168" s="60"/>
      <c r="BJ168" s="60"/>
      <c r="BK168" s="60"/>
      <c r="BL168" s="60"/>
      <c r="BM168" s="60"/>
      <c r="BN168" s="60"/>
      <c r="BO168" s="60"/>
      <c r="BP168" s="60"/>
      <c r="BQ168" s="60"/>
      <c r="BR168" s="60"/>
      <c r="BS168" s="60"/>
      <c r="BT168" s="60"/>
      <c r="BU168" s="60"/>
      <c r="BV168" s="60"/>
      <c r="BW168" s="60"/>
      <c r="BX168" s="60"/>
      <c r="BY168" s="60"/>
      <c r="BZ168" s="60"/>
      <c r="CA168" s="60"/>
      <c r="CB168" s="60"/>
      <c r="CC168" s="60"/>
      <c r="CD168" s="60"/>
      <c r="CE168" s="60"/>
      <c r="CF168" s="60"/>
      <c r="CG168" s="60"/>
      <c r="CH168" s="60"/>
      <c r="CI168" s="60"/>
      <c r="CJ168" s="60"/>
      <c r="CK168" s="60"/>
      <c r="CL168" s="60"/>
      <c r="CM168" s="60"/>
      <c r="CN168" s="60"/>
      <c r="CO168" s="60"/>
      <c r="CP168" s="60"/>
      <c r="CQ168" s="60"/>
      <c r="CR168" s="60"/>
      <c r="CS168" s="60"/>
      <c r="CT168" s="60"/>
      <c r="CU168" s="60"/>
      <c r="CV168" s="60"/>
      <c r="CW168" s="60"/>
      <c r="CX168" s="60"/>
      <c r="CY168" s="60"/>
      <c r="CZ168" s="60"/>
      <c r="DA168" s="60"/>
      <c r="DB168" s="60"/>
      <c r="DC168" s="60"/>
      <c r="DD168" s="60"/>
      <c r="DE168" s="60"/>
      <c r="DF168" s="60"/>
      <c r="DG168" s="60"/>
      <c r="DH168" s="60"/>
      <c r="DI168" s="60"/>
    </row>
    <row r="169" spans="1:113" ht="13" customHeight="1">
      <c r="B169" s="45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</row>
    <row r="170" spans="1:113" s="71" customFormat="1" ht="16" customHeight="1">
      <c r="A170" s="77"/>
      <c r="B170" s="78" t="s">
        <v>222</v>
      </c>
      <c r="C170" s="77"/>
      <c r="D170" s="77"/>
      <c r="E170" s="77"/>
      <c r="F170" s="77"/>
      <c r="G170" s="77"/>
      <c r="H170" s="77"/>
      <c r="I170" s="77"/>
      <c r="J170" s="77"/>
      <c r="K170" s="77"/>
      <c r="L170" s="77"/>
      <c r="M170" s="77"/>
      <c r="N170" s="77"/>
      <c r="O170" s="77"/>
      <c r="P170" s="77"/>
      <c r="Q170" s="77"/>
      <c r="R170" s="77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5"/>
      <c r="AP170" s="15"/>
      <c r="AQ170" s="15"/>
      <c r="AR170" s="15"/>
      <c r="AS170" s="15"/>
      <c r="AT170" s="15"/>
      <c r="AU170" s="15"/>
      <c r="AV170" s="15"/>
      <c r="AW170" s="15"/>
      <c r="AX170" s="15"/>
      <c r="AY170" s="15"/>
      <c r="AZ170" s="15"/>
      <c r="BA170" s="15"/>
      <c r="BB170" s="15"/>
      <c r="BC170" s="15"/>
      <c r="BD170" s="15"/>
      <c r="BE170" s="15"/>
      <c r="BF170" s="15"/>
      <c r="BG170" s="15"/>
      <c r="BH170" s="15"/>
      <c r="BI170" s="15"/>
      <c r="BJ170" s="15"/>
      <c r="BK170" s="15"/>
      <c r="BL170" s="15"/>
      <c r="BM170" s="15"/>
      <c r="BN170" s="15"/>
      <c r="BO170" s="15"/>
      <c r="BP170" s="15"/>
      <c r="BQ170" s="15"/>
      <c r="BR170" s="15"/>
      <c r="BS170" s="15"/>
      <c r="BT170" s="15"/>
      <c r="BU170" s="15"/>
      <c r="BV170" s="15"/>
      <c r="BW170" s="15"/>
      <c r="BX170" s="15"/>
      <c r="BY170" s="15"/>
      <c r="BZ170" s="15"/>
      <c r="CA170" s="15"/>
      <c r="CB170" s="15"/>
      <c r="CC170" s="15"/>
      <c r="CD170" s="15"/>
      <c r="CE170" s="15"/>
      <c r="CF170" s="15"/>
      <c r="CG170" s="15"/>
      <c r="CH170" s="15"/>
      <c r="CI170" s="15"/>
      <c r="CJ170" s="15"/>
      <c r="CK170" s="15"/>
      <c r="CL170" s="15"/>
      <c r="CM170" s="15"/>
      <c r="CN170" s="15"/>
      <c r="CO170" s="15"/>
      <c r="CP170" s="15"/>
      <c r="CQ170" s="15"/>
      <c r="CR170" s="15"/>
      <c r="CS170" s="15"/>
      <c r="CT170" s="15"/>
      <c r="CU170" s="15"/>
      <c r="CV170" s="15"/>
      <c r="CW170" s="15"/>
      <c r="CX170" s="15"/>
      <c r="CY170" s="15"/>
      <c r="CZ170" s="15"/>
      <c r="DA170" s="15"/>
      <c r="DB170" s="15"/>
      <c r="DC170" s="15"/>
      <c r="DD170" s="15"/>
      <c r="DE170" s="15"/>
      <c r="DF170" s="15"/>
      <c r="DG170" s="15"/>
      <c r="DH170" s="15"/>
      <c r="DI170" s="15"/>
    </row>
    <row r="171" spans="1:113" ht="13" customHeight="1">
      <c r="B171" s="45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</row>
    <row r="172" spans="1:113" ht="16" customHeight="1">
      <c r="A172" s="40"/>
      <c r="B172" s="41" t="s">
        <v>152</v>
      </c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</row>
    <row r="173" spans="1:113" s="22" customFormat="1" ht="25.5" customHeight="1">
      <c r="B173" s="30" t="s">
        <v>284</v>
      </c>
      <c r="C173" s="31">
        <v>2008</v>
      </c>
      <c r="D173" s="31">
        <v>2009</v>
      </c>
      <c r="E173" s="31">
        <v>2010</v>
      </c>
      <c r="F173" s="31">
        <v>2011</v>
      </c>
      <c r="G173" s="31">
        <v>2012</v>
      </c>
      <c r="H173" s="31">
        <v>2013</v>
      </c>
      <c r="I173" s="31">
        <v>2014</v>
      </c>
      <c r="J173" s="31">
        <v>2015</v>
      </c>
      <c r="K173" s="31">
        <v>2016</v>
      </c>
      <c r="L173" s="31">
        <v>2017</v>
      </c>
      <c r="M173" s="31">
        <v>2018</v>
      </c>
      <c r="N173" s="31">
        <v>2019</v>
      </c>
      <c r="O173" s="31">
        <v>2020</v>
      </c>
      <c r="P173" s="32">
        <v>2021</v>
      </c>
      <c r="Q173" s="32">
        <v>2022</v>
      </c>
      <c r="R173" s="32">
        <v>2023</v>
      </c>
      <c r="S173" s="50"/>
      <c r="T173" s="50"/>
      <c r="U173" s="50"/>
      <c r="V173" s="50"/>
      <c r="W173" s="50"/>
      <c r="X173" s="50"/>
      <c r="Y173" s="50"/>
      <c r="Z173" s="50"/>
      <c r="AA173" s="50"/>
      <c r="AB173" s="50"/>
      <c r="AC173" s="50"/>
      <c r="AD173" s="50"/>
      <c r="AE173" s="50"/>
      <c r="AF173" s="50"/>
      <c r="AG173" s="50"/>
      <c r="AH173" s="50"/>
      <c r="AI173" s="50"/>
      <c r="AJ173" s="50"/>
      <c r="AK173" s="50"/>
      <c r="AL173" s="50"/>
      <c r="AM173" s="50"/>
      <c r="AN173" s="50"/>
      <c r="AO173" s="50"/>
      <c r="AP173" s="50"/>
      <c r="AQ173" s="50"/>
      <c r="AR173" s="50"/>
      <c r="AS173" s="50"/>
      <c r="AT173" s="50"/>
      <c r="AU173" s="50"/>
      <c r="AV173" s="50"/>
      <c r="AW173" s="50"/>
      <c r="AX173" s="50"/>
      <c r="AY173" s="50"/>
      <c r="AZ173" s="50"/>
      <c r="BA173" s="50"/>
      <c r="BB173" s="50"/>
      <c r="BC173" s="50"/>
      <c r="BD173" s="50"/>
      <c r="BE173" s="50"/>
      <c r="BF173" s="50"/>
      <c r="BG173" s="50"/>
      <c r="BH173" s="50"/>
      <c r="BI173" s="50"/>
      <c r="BJ173" s="50"/>
      <c r="BK173" s="50"/>
      <c r="BL173" s="50"/>
      <c r="BM173" s="50"/>
      <c r="BN173" s="50"/>
      <c r="BO173" s="50"/>
      <c r="BP173" s="50"/>
      <c r="BQ173" s="50"/>
      <c r="BR173" s="50"/>
      <c r="BS173" s="50"/>
      <c r="BT173" s="50"/>
      <c r="BU173" s="50"/>
      <c r="BV173" s="50"/>
      <c r="BW173" s="50"/>
      <c r="BX173" s="50"/>
      <c r="BY173" s="50"/>
      <c r="BZ173" s="50"/>
      <c r="CA173" s="50"/>
      <c r="CB173" s="50"/>
      <c r="CC173" s="50"/>
      <c r="CD173" s="50"/>
      <c r="CE173" s="50"/>
      <c r="CF173" s="50"/>
      <c r="CG173" s="50"/>
      <c r="CH173" s="50"/>
      <c r="CI173" s="50"/>
      <c r="CJ173" s="50"/>
      <c r="CK173" s="50"/>
      <c r="CL173" s="50"/>
      <c r="CM173" s="50"/>
      <c r="CN173" s="50"/>
      <c r="CO173" s="50"/>
      <c r="CP173" s="50"/>
      <c r="CQ173" s="50"/>
      <c r="CR173" s="50"/>
      <c r="CS173" s="50"/>
      <c r="CT173" s="50"/>
      <c r="CU173" s="50"/>
      <c r="CV173" s="50"/>
      <c r="CW173" s="50"/>
      <c r="CX173" s="50"/>
      <c r="CY173" s="50"/>
      <c r="CZ173" s="50"/>
      <c r="DA173" s="50"/>
      <c r="DB173" s="50"/>
      <c r="DC173" s="50"/>
      <c r="DD173" s="50"/>
      <c r="DE173" s="50"/>
      <c r="DF173" s="50"/>
      <c r="DG173" s="50"/>
      <c r="DH173" s="50"/>
      <c r="DI173" s="50"/>
    </row>
    <row r="174" spans="1:113" s="17" customFormat="1" ht="13" customHeight="1">
      <c r="A174" s="23"/>
      <c r="B174" s="43" t="s">
        <v>223</v>
      </c>
      <c r="C174" s="47">
        <v>332.63357826154936</v>
      </c>
      <c r="D174" s="47">
        <v>299.62311870185562</v>
      </c>
      <c r="E174" s="47">
        <v>265.73951815218805</v>
      </c>
      <c r="F174" s="47">
        <v>230.36930537735776</v>
      </c>
      <c r="G174" s="47">
        <v>177.11421929047373</v>
      </c>
      <c r="H174" s="47">
        <v>162.67190474427744</v>
      </c>
      <c r="I174" s="47">
        <v>147.84366662213228</v>
      </c>
      <c r="J174" s="47">
        <v>154.6498294055919</v>
      </c>
      <c r="K174" s="47">
        <v>154.83435770907761</v>
      </c>
      <c r="L174" s="47">
        <v>164.62698162319245</v>
      </c>
      <c r="M174" s="47">
        <v>174.04920124794438</v>
      </c>
      <c r="N174" s="47">
        <v>185.24462333986031</v>
      </c>
      <c r="O174" s="47">
        <v>435.96738505472956</v>
      </c>
      <c r="P174" s="47">
        <v>705.86601777983208</v>
      </c>
      <c r="Q174" s="47">
        <v>481.74257433417245</v>
      </c>
      <c r="R174" s="47">
        <v>464.80022765119168</v>
      </c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  <c r="AR174" s="60"/>
      <c r="AS174" s="60"/>
      <c r="AT174" s="60"/>
      <c r="AU174" s="60"/>
      <c r="AV174" s="60"/>
      <c r="AW174" s="60"/>
      <c r="AX174" s="60"/>
      <c r="AY174" s="60"/>
      <c r="AZ174" s="60"/>
      <c r="BA174" s="60"/>
      <c r="BB174" s="60"/>
      <c r="BC174" s="60"/>
      <c r="BD174" s="60"/>
      <c r="BE174" s="60"/>
      <c r="BF174" s="60"/>
      <c r="BG174" s="60"/>
      <c r="BH174" s="60"/>
      <c r="BI174" s="60"/>
      <c r="BJ174" s="60"/>
      <c r="BK174" s="60"/>
      <c r="BL174" s="60"/>
      <c r="BM174" s="60"/>
      <c r="BN174" s="60"/>
      <c r="BO174" s="60"/>
      <c r="BP174" s="60"/>
      <c r="BQ174" s="60"/>
      <c r="BR174" s="60"/>
      <c r="BS174" s="60"/>
      <c r="BT174" s="60"/>
      <c r="BU174" s="60"/>
      <c r="BV174" s="60"/>
      <c r="BW174" s="60"/>
      <c r="BX174" s="60"/>
      <c r="BY174" s="60"/>
      <c r="BZ174" s="60"/>
      <c r="CA174" s="60"/>
      <c r="CB174" s="60"/>
      <c r="CC174" s="60"/>
      <c r="CD174" s="60"/>
      <c r="CE174" s="60"/>
      <c r="CF174" s="60"/>
      <c r="CG174" s="60"/>
      <c r="CH174" s="60"/>
      <c r="CI174" s="60"/>
      <c r="CJ174" s="60"/>
      <c r="CK174" s="60"/>
      <c r="CL174" s="60"/>
      <c r="CM174" s="60"/>
      <c r="CN174" s="60"/>
      <c r="CO174" s="60"/>
      <c r="CP174" s="60"/>
      <c r="CQ174" s="60"/>
      <c r="CR174" s="60"/>
      <c r="CS174" s="60"/>
      <c r="CT174" s="60"/>
      <c r="CU174" s="60"/>
      <c r="CV174" s="60"/>
      <c r="CW174" s="60"/>
      <c r="CX174" s="60"/>
      <c r="CY174" s="60"/>
      <c r="CZ174" s="60"/>
      <c r="DA174" s="60"/>
      <c r="DB174" s="60"/>
      <c r="DC174" s="60"/>
      <c r="DD174" s="60"/>
      <c r="DE174" s="60"/>
      <c r="DF174" s="60"/>
      <c r="DG174" s="60"/>
      <c r="DH174" s="60"/>
      <c r="DI174" s="60"/>
    </row>
    <row r="175" spans="1:113" s="17" customFormat="1" ht="13" customHeight="1">
      <c r="A175" s="23"/>
      <c r="B175" s="43" t="s">
        <v>224</v>
      </c>
      <c r="C175" s="47">
        <v>377.45590244815963</v>
      </c>
      <c r="D175" s="47">
        <v>322.27260658563085</v>
      </c>
      <c r="E175" s="47">
        <v>271.91617593788698</v>
      </c>
      <c r="F175" s="47">
        <v>231.51345643742403</v>
      </c>
      <c r="G175" s="47">
        <v>189.23708893785331</v>
      </c>
      <c r="H175" s="47">
        <v>173.30587337061593</v>
      </c>
      <c r="I175" s="47">
        <v>153.30527285267101</v>
      </c>
      <c r="J175" s="47">
        <v>154.0272584359063</v>
      </c>
      <c r="K175" s="47">
        <v>144.32258634127794</v>
      </c>
      <c r="L175" s="47">
        <v>146.222591377914</v>
      </c>
      <c r="M175" s="47">
        <v>144.49782963701497</v>
      </c>
      <c r="N175" s="47">
        <v>151.67006655016723</v>
      </c>
      <c r="O175" s="47">
        <v>115.77745524589534</v>
      </c>
      <c r="P175" s="47">
        <v>148.02688080491089</v>
      </c>
      <c r="Q175" s="47">
        <v>183.7832952587861</v>
      </c>
      <c r="R175" s="47">
        <v>162.8881237512725</v>
      </c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  <c r="AR175" s="60"/>
      <c r="AS175" s="60"/>
      <c r="AT175" s="60"/>
      <c r="AU175" s="60"/>
      <c r="AV175" s="60"/>
      <c r="AW175" s="60"/>
      <c r="AX175" s="60"/>
      <c r="AY175" s="60"/>
      <c r="AZ175" s="60"/>
      <c r="BA175" s="60"/>
      <c r="BB175" s="60"/>
      <c r="BC175" s="60"/>
      <c r="BD175" s="60"/>
      <c r="BE175" s="60"/>
      <c r="BF175" s="60"/>
      <c r="BG175" s="60"/>
      <c r="BH175" s="60"/>
      <c r="BI175" s="60"/>
      <c r="BJ175" s="60"/>
      <c r="BK175" s="60"/>
      <c r="BL175" s="60"/>
      <c r="BM175" s="60"/>
      <c r="BN175" s="60"/>
      <c r="BO175" s="60"/>
      <c r="BP175" s="60"/>
      <c r="BQ175" s="60"/>
      <c r="BR175" s="60"/>
      <c r="BS175" s="60"/>
      <c r="BT175" s="60"/>
      <c r="BU175" s="60"/>
      <c r="BV175" s="60"/>
      <c r="BW175" s="60"/>
      <c r="BX175" s="60"/>
      <c r="BY175" s="60"/>
      <c r="BZ175" s="60"/>
      <c r="CA175" s="60"/>
      <c r="CB175" s="60"/>
      <c r="CC175" s="60"/>
      <c r="CD175" s="60"/>
      <c r="CE175" s="60"/>
      <c r="CF175" s="60"/>
      <c r="CG175" s="60"/>
      <c r="CH175" s="60"/>
      <c r="CI175" s="60"/>
      <c r="CJ175" s="60"/>
      <c r="CK175" s="60"/>
      <c r="CL175" s="60"/>
      <c r="CM175" s="60"/>
      <c r="CN175" s="60"/>
      <c r="CO175" s="60"/>
      <c r="CP175" s="60"/>
      <c r="CQ175" s="60"/>
      <c r="CR175" s="60"/>
      <c r="CS175" s="60"/>
      <c r="CT175" s="60"/>
      <c r="CU175" s="60"/>
      <c r="CV175" s="60"/>
      <c r="CW175" s="60"/>
      <c r="CX175" s="60"/>
      <c r="CY175" s="60"/>
      <c r="CZ175" s="60"/>
      <c r="DA175" s="60"/>
      <c r="DB175" s="60"/>
      <c r="DC175" s="60"/>
      <c r="DD175" s="60"/>
      <c r="DE175" s="60"/>
      <c r="DF175" s="60"/>
      <c r="DG175" s="60"/>
      <c r="DH175" s="60"/>
      <c r="DI175" s="60"/>
    </row>
    <row r="176" spans="1:113" s="17" customFormat="1" ht="13" customHeight="1">
      <c r="A176" s="23"/>
      <c r="B176" s="43" t="s">
        <v>225</v>
      </c>
      <c r="C176" s="47">
        <v>78.028077568053661</v>
      </c>
      <c r="D176" s="47">
        <v>79.515438402824131</v>
      </c>
      <c r="E176" s="47">
        <v>74.657846065489622</v>
      </c>
      <c r="F176" s="47">
        <v>56.340089796817317</v>
      </c>
      <c r="G176" s="47">
        <v>58.31638370809673</v>
      </c>
      <c r="H176" s="47">
        <v>37.330318260354915</v>
      </c>
      <c r="I176" s="47">
        <v>31.550675273215518</v>
      </c>
      <c r="J176" s="47">
        <v>31.617384776116875</v>
      </c>
      <c r="K176" s="47">
        <v>43.810124763556757</v>
      </c>
      <c r="L176" s="47">
        <v>33.458053975755362</v>
      </c>
      <c r="M176" s="47">
        <v>36.460885221103524</v>
      </c>
      <c r="N176" s="47">
        <v>45.187662421161875</v>
      </c>
      <c r="O176" s="47">
        <v>43.282853922686805</v>
      </c>
      <c r="P176" s="47">
        <v>34.282767909788703</v>
      </c>
      <c r="Q176" s="47">
        <v>25.805451709248526</v>
      </c>
      <c r="R176" s="47">
        <v>24.022619448991534</v>
      </c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  <c r="AR176" s="60"/>
      <c r="AS176" s="60"/>
      <c r="AT176" s="60"/>
      <c r="AU176" s="60"/>
      <c r="AV176" s="60"/>
      <c r="AW176" s="60"/>
      <c r="AX176" s="60"/>
      <c r="AY176" s="60"/>
      <c r="AZ176" s="60"/>
      <c r="BA176" s="60"/>
      <c r="BB176" s="60"/>
      <c r="BC176" s="60"/>
      <c r="BD176" s="60"/>
      <c r="BE176" s="60"/>
      <c r="BF176" s="60"/>
      <c r="BG176" s="60"/>
      <c r="BH176" s="60"/>
      <c r="BI176" s="60"/>
      <c r="BJ176" s="60"/>
      <c r="BK176" s="60"/>
      <c r="BL176" s="60"/>
      <c r="BM176" s="60"/>
      <c r="BN176" s="60"/>
      <c r="BO176" s="60"/>
      <c r="BP176" s="60"/>
      <c r="BQ176" s="60"/>
      <c r="BR176" s="60"/>
      <c r="BS176" s="60"/>
      <c r="BT176" s="60"/>
      <c r="BU176" s="60"/>
      <c r="BV176" s="60"/>
      <c r="BW176" s="60"/>
      <c r="BX176" s="60"/>
      <c r="BY176" s="60"/>
      <c r="BZ176" s="60"/>
      <c r="CA176" s="60"/>
      <c r="CB176" s="60"/>
      <c r="CC176" s="60"/>
      <c r="CD176" s="60"/>
      <c r="CE176" s="60"/>
      <c r="CF176" s="60"/>
      <c r="CG176" s="60"/>
      <c r="CH176" s="60"/>
      <c r="CI176" s="60"/>
      <c r="CJ176" s="60"/>
      <c r="CK176" s="60"/>
      <c r="CL176" s="60"/>
      <c r="CM176" s="60"/>
      <c r="CN176" s="60"/>
      <c r="CO176" s="60"/>
      <c r="CP176" s="60"/>
      <c r="CQ176" s="60"/>
      <c r="CR176" s="60"/>
      <c r="CS176" s="60"/>
      <c r="CT176" s="60"/>
      <c r="CU176" s="60"/>
      <c r="CV176" s="60"/>
      <c r="CW176" s="60"/>
      <c r="CX176" s="60"/>
      <c r="CY176" s="60"/>
      <c r="CZ176" s="60"/>
      <c r="DA176" s="60"/>
      <c r="DB176" s="60"/>
      <c r="DC176" s="60"/>
      <c r="DD176" s="60"/>
      <c r="DE176" s="60"/>
      <c r="DF176" s="60"/>
      <c r="DG176" s="60"/>
      <c r="DH176" s="60"/>
      <c r="DI176" s="60"/>
    </row>
    <row r="177" spans="1:113" s="17" customFormat="1" ht="13" customHeight="1">
      <c r="A177" s="23"/>
      <c r="B177" s="43" t="s">
        <v>226</v>
      </c>
      <c r="C177" s="47">
        <v>110.94141387048531</v>
      </c>
      <c r="D177" s="47">
        <v>93.790190103600878</v>
      </c>
      <c r="E177" s="47">
        <v>79.048790054862422</v>
      </c>
      <c r="F177" s="47">
        <v>67.972194410658574</v>
      </c>
      <c r="G177" s="47">
        <v>54.368629588255203</v>
      </c>
      <c r="H177" s="47">
        <v>47.062001647093496</v>
      </c>
      <c r="I177" s="47">
        <v>38.264404645470989</v>
      </c>
      <c r="J177" s="47">
        <v>36.216637014766007</v>
      </c>
      <c r="K177" s="47">
        <v>32.589806610498776</v>
      </c>
      <c r="L177" s="47">
        <v>30.876922966533858</v>
      </c>
      <c r="M177" s="47">
        <v>29.755954028802048</v>
      </c>
      <c r="N177" s="47">
        <v>28.838563499925574</v>
      </c>
      <c r="O177" s="47">
        <v>20.594807214650324</v>
      </c>
      <c r="P177" s="47">
        <v>24.511272425308345</v>
      </c>
      <c r="Q177" s="47">
        <v>29.00923079027212</v>
      </c>
      <c r="R177" s="47">
        <v>25.974293756624569</v>
      </c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  <c r="AR177" s="60"/>
      <c r="AS177" s="60"/>
      <c r="AT177" s="60"/>
      <c r="AU177" s="60"/>
      <c r="AV177" s="60"/>
      <c r="AW177" s="60"/>
      <c r="AX177" s="60"/>
      <c r="AY177" s="60"/>
      <c r="AZ177" s="60"/>
      <c r="BA177" s="60"/>
      <c r="BB177" s="60"/>
      <c r="BC177" s="60"/>
      <c r="BD177" s="60"/>
      <c r="BE177" s="60"/>
      <c r="BF177" s="60"/>
      <c r="BG177" s="60"/>
      <c r="BH177" s="60"/>
      <c r="BI177" s="60"/>
      <c r="BJ177" s="60"/>
      <c r="BK177" s="60"/>
      <c r="BL177" s="60"/>
      <c r="BM177" s="60"/>
      <c r="BN177" s="60"/>
      <c r="BO177" s="60"/>
      <c r="BP177" s="60"/>
      <c r="BQ177" s="60"/>
      <c r="BR177" s="60"/>
      <c r="BS177" s="60"/>
      <c r="BT177" s="60"/>
      <c r="BU177" s="60"/>
      <c r="BV177" s="60"/>
      <c r="BW177" s="60"/>
      <c r="BX177" s="60"/>
      <c r="BY177" s="60"/>
      <c r="BZ177" s="60"/>
      <c r="CA177" s="60"/>
      <c r="CB177" s="60"/>
      <c r="CC177" s="60"/>
      <c r="CD177" s="60"/>
      <c r="CE177" s="60"/>
      <c r="CF177" s="60"/>
      <c r="CG177" s="60"/>
      <c r="CH177" s="60"/>
      <c r="CI177" s="60"/>
      <c r="CJ177" s="60"/>
      <c r="CK177" s="60"/>
      <c r="CL177" s="60"/>
      <c r="CM177" s="60"/>
      <c r="CN177" s="60"/>
      <c r="CO177" s="60"/>
      <c r="CP177" s="60"/>
      <c r="CQ177" s="60"/>
      <c r="CR177" s="60"/>
      <c r="CS177" s="60"/>
      <c r="CT177" s="60"/>
      <c r="CU177" s="60"/>
      <c r="CV177" s="60"/>
      <c r="CW177" s="60"/>
      <c r="CX177" s="60"/>
      <c r="CY177" s="60"/>
      <c r="CZ177" s="60"/>
      <c r="DA177" s="60"/>
      <c r="DB177" s="60"/>
      <c r="DC177" s="60"/>
      <c r="DD177" s="60"/>
      <c r="DE177" s="60"/>
      <c r="DF177" s="60"/>
      <c r="DG177" s="60"/>
      <c r="DH177" s="60"/>
      <c r="DI177" s="60"/>
    </row>
    <row r="178" spans="1:113" s="17" customFormat="1" ht="13" customHeight="1">
      <c r="A178" s="23"/>
      <c r="B178" s="43" t="s">
        <v>227</v>
      </c>
      <c r="C178" s="47">
        <v>51.908596204765054</v>
      </c>
      <c r="D178" s="47">
        <v>44.119683769517863</v>
      </c>
      <c r="E178" s="47">
        <v>39.156708434582868</v>
      </c>
      <c r="F178" s="47">
        <v>34.622379286130588</v>
      </c>
      <c r="G178" s="47">
        <v>28.55294823429691</v>
      </c>
      <c r="H178" s="47">
        <v>27.215968465139273</v>
      </c>
      <c r="I178" s="47">
        <v>25.062730980626519</v>
      </c>
      <c r="J178" s="47">
        <v>25.7247681666849</v>
      </c>
      <c r="K178" s="47">
        <v>69.602298601904607</v>
      </c>
      <c r="L178" s="47">
        <v>44.793011100345886</v>
      </c>
      <c r="M178" s="47">
        <v>71.552770550517039</v>
      </c>
      <c r="N178" s="47">
        <v>45.266538672911956</v>
      </c>
      <c r="O178" s="47">
        <v>44.878420433966419</v>
      </c>
      <c r="P178" s="47">
        <v>24.806824063071609</v>
      </c>
      <c r="Q178" s="47">
        <v>27.11787201919385</v>
      </c>
      <c r="R178" s="47">
        <v>24.456285241029978</v>
      </c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  <c r="AR178" s="60"/>
      <c r="AS178" s="60"/>
      <c r="AT178" s="60"/>
      <c r="AU178" s="60"/>
      <c r="AV178" s="60"/>
      <c r="AW178" s="60"/>
      <c r="AX178" s="60"/>
      <c r="AY178" s="60"/>
      <c r="AZ178" s="60"/>
      <c r="BA178" s="60"/>
      <c r="BB178" s="60"/>
      <c r="BC178" s="60"/>
      <c r="BD178" s="60"/>
      <c r="BE178" s="60"/>
      <c r="BF178" s="60"/>
      <c r="BG178" s="60"/>
      <c r="BH178" s="60"/>
      <c r="BI178" s="60"/>
      <c r="BJ178" s="60"/>
      <c r="BK178" s="60"/>
      <c r="BL178" s="60"/>
      <c r="BM178" s="60"/>
      <c r="BN178" s="60"/>
      <c r="BO178" s="60"/>
      <c r="BP178" s="60"/>
      <c r="BQ178" s="60"/>
      <c r="BR178" s="60"/>
      <c r="BS178" s="60"/>
      <c r="BT178" s="60"/>
      <c r="BU178" s="60"/>
      <c r="BV178" s="60"/>
      <c r="BW178" s="60"/>
      <c r="BX178" s="60"/>
      <c r="BY178" s="60"/>
      <c r="BZ178" s="60"/>
      <c r="CA178" s="60"/>
      <c r="CB178" s="60"/>
      <c r="CC178" s="60"/>
      <c r="CD178" s="60"/>
      <c r="CE178" s="60"/>
      <c r="CF178" s="60"/>
      <c r="CG178" s="60"/>
      <c r="CH178" s="60"/>
      <c r="CI178" s="60"/>
      <c r="CJ178" s="60"/>
      <c r="CK178" s="60"/>
      <c r="CL178" s="60"/>
      <c r="CM178" s="60"/>
      <c r="CN178" s="60"/>
      <c r="CO178" s="60"/>
      <c r="CP178" s="60"/>
      <c r="CQ178" s="60"/>
      <c r="CR178" s="60"/>
      <c r="CS178" s="60"/>
      <c r="CT178" s="60"/>
      <c r="CU178" s="60"/>
      <c r="CV178" s="60"/>
      <c r="CW178" s="60"/>
      <c r="CX178" s="60"/>
      <c r="CY178" s="60"/>
      <c r="CZ178" s="60"/>
      <c r="DA178" s="60"/>
      <c r="DB178" s="60"/>
      <c r="DC178" s="60"/>
      <c r="DD178" s="60"/>
      <c r="DE178" s="60"/>
      <c r="DF178" s="60"/>
      <c r="DG178" s="60"/>
      <c r="DH178" s="60"/>
      <c r="DI178" s="60"/>
    </row>
    <row r="179" spans="1:113" s="17" customFormat="1" ht="13" customHeight="1">
      <c r="A179" s="23"/>
      <c r="B179" s="44" t="s">
        <v>228</v>
      </c>
      <c r="C179" s="70">
        <v>950.96756835301312</v>
      </c>
      <c r="D179" s="70">
        <v>839.3210375634294</v>
      </c>
      <c r="E179" s="70">
        <v>730.51903864500991</v>
      </c>
      <c r="F179" s="70">
        <v>620.81742530838824</v>
      </c>
      <c r="G179" s="70">
        <v>507.58926975897595</v>
      </c>
      <c r="H179" s="70">
        <v>447.58606648748105</v>
      </c>
      <c r="I179" s="70">
        <v>396.02675037411632</v>
      </c>
      <c r="J179" s="70">
        <v>402.23587779906592</v>
      </c>
      <c r="K179" s="70">
        <v>445.15917402631567</v>
      </c>
      <c r="L179" s="70">
        <v>419.97756104374162</v>
      </c>
      <c r="M179" s="70">
        <v>456.31664068538191</v>
      </c>
      <c r="N179" s="70">
        <v>456.20745448402693</v>
      </c>
      <c r="O179" s="70">
        <v>660.50092187192854</v>
      </c>
      <c r="P179" s="70">
        <v>937.49376298291168</v>
      </c>
      <c r="Q179" s="70">
        <v>747.45842411167303</v>
      </c>
      <c r="R179" s="70">
        <v>702.14154984911022</v>
      </c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  <c r="AR179" s="60"/>
      <c r="AS179" s="60"/>
      <c r="AT179" s="60"/>
      <c r="AU179" s="60"/>
      <c r="AV179" s="60"/>
      <c r="AW179" s="60"/>
      <c r="AX179" s="60"/>
      <c r="AY179" s="60"/>
      <c r="AZ179" s="60"/>
      <c r="BA179" s="60"/>
      <c r="BB179" s="60"/>
      <c r="BC179" s="60"/>
      <c r="BD179" s="60"/>
      <c r="BE179" s="60"/>
      <c r="BF179" s="60"/>
      <c r="BG179" s="60"/>
      <c r="BH179" s="60"/>
      <c r="BI179" s="60"/>
      <c r="BJ179" s="60"/>
      <c r="BK179" s="60"/>
      <c r="BL179" s="60"/>
      <c r="BM179" s="60"/>
      <c r="BN179" s="60"/>
      <c r="BO179" s="60"/>
      <c r="BP179" s="60"/>
      <c r="BQ179" s="60"/>
      <c r="BR179" s="60"/>
      <c r="BS179" s="60"/>
      <c r="BT179" s="60"/>
      <c r="BU179" s="60"/>
      <c r="BV179" s="60"/>
      <c r="BW179" s="60"/>
      <c r="BX179" s="60"/>
      <c r="BY179" s="60"/>
      <c r="BZ179" s="60"/>
      <c r="CA179" s="60"/>
      <c r="CB179" s="60"/>
      <c r="CC179" s="60"/>
      <c r="CD179" s="60"/>
      <c r="CE179" s="60"/>
      <c r="CF179" s="60"/>
      <c r="CG179" s="60"/>
      <c r="CH179" s="60"/>
      <c r="CI179" s="60"/>
      <c r="CJ179" s="60"/>
      <c r="CK179" s="60"/>
      <c r="CL179" s="60"/>
      <c r="CM179" s="60"/>
      <c r="CN179" s="60"/>
      <c r="CO179" s="60"/>
      <c r="CP179" s="60"/>
      <c r="CQ179" s="60"/>
      <c r="CR179" s="60"/>
      <c r="CS179" s="60"/>
      <c r="CT179" s="60"/>
      <c r="CU179" s="60"/>
      <c r="CV179" s="60"/>
      <c r="CW179" s="60"/>
      <c r="CX179" s="60"/>
      <c r="CY179" s="60"/>
      <c r="CZ179" s="60"/>
      <c r="DA179" s="60"/>
      <c r="DB179" s="60"/>
      <c r="DC179" s="60"/>
      <c r="DD179" s="60"/>
      <c r="DE179" s="60"/>
      <c r="DF179" s="60"/>
      <c r="DG179" s="60"/>
      <c r="DH179" s="60"/>
      <c r="DI179" s="60"/>
    </row>
    <row r="180" spans="1:113" ht="13" customHeight="1">
      <c r="B180" s="45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</row>
    <row r="181" spans="1:113" ht="16" customHeight="1">
      <c r="A181" s="40"/>
      <c r="B181" s="41" t="s">
        <v>153</v>
      </c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</row>
    <row r="182" spans="1:113" s="22" customFormat="1" ht="25.5" customHeight="1">
      <c r="B182" s="30" t="s">
        <v>284</v>
      </c>
      <c r="C182" s="31">
        <v>2008</v>
      </c>
      <c r="D182" s="31">
        <v>2009</v>
      </c>
      <c r="E182" s="31">
        <v>2010</v>
      </c>
      <c r="F182" s="31">
        <v>2011</v>
      </c>
      <c r="G182" s="31">
        <v>2012</v>
      </c>
      <c r="H182" s="31">
        <v>2013</v>
      </c>
      <c r="I182" s="31">
        <v>2014</v>
      </c>
      <c r="J182" s="31">
        <v>2015</v>
      </c>
      <c r="K182" s="31">
        <v>2016</v>
      </c>
      <c r="L182" s="31">
        <v>2017</v>
      </c>
      <c r="M182" s="31">
        <v>2018</v>
      </c>
      <c r="N182" s="31">
        <v>2019</v>
      </c>
      <c r="O182" s="31">
        <v>2020</v>
      </c>
      <c r="P182" s="32">
        <v>2021</v>
      </c>
      <c r="Q182" s="32">
        <v>2022</v>
      </c>
      <c r="R182" s="32">
        <v>2023</v>
      </c>
      <c r="S182" s="50"/>
      <c r="T182" s="50"/>
      <c r="U182" s="50"/>
      <c r="V182" s="50"/>
      <c r="W182" s="50"/>
      <c r="X182" s="50"/>
      <c r="Y182" s="50"/>
      <c r="Z182" s="50"/>
      <c r="AA182" s="50"/>
      <c r="AB182" s="50"/>
      <c r="AC182" s="50"/>
      <c r="AD182" s="50"/>
      <c r="AE182" s="50"/>
      <c r="AF182" s="50"/>
      <c r="AG182" s="50"/>
      <c r="AH182" s="50"/>
      <c r="AI182" s="50"/>
      <c r="AJ182" s="50"/>
      <c r="AK182" s="50"/>
      <c r="AL182" s="50"/>
      <c r="AM182" s="50"/>
      <c r="AN182" s="50"/>
      <c r="AO182" s="50"/>
      <c r="AP182" s="50"/>
      <c r="AQ182" s="50"/>
      <c r="AR182" s="50"/>
      <c r="AS182" s="50"/>
      <c r="AT182" s="50"/>
      <c r="AU182" s="50"/>
      <c r="AV182" s="50"/>
      <c r="AW182" s="50"/>
      <c r="AX182" s="50"/>
      <c r="AY182" s="50"/>
      <c r="AZ182" s="50"/>
      <c r="BA182" s="50"/>
      <c r="BB182" s="50"/>
      <c r="BC182" s="50"/>
      <c r="BD182" s="50"/>
      <c r="BE182" s="50"/>
      <c r="BF182" s="50"/>
      <c r="BG182" s="50"/>
      <c r="BH182" s="50"/>
      <c r="BI182" s="50"/>
      <c r="BJ182" s="50"/>
      <c r="BK182" s="50"/>
      <c r="BL182" s="50"/>
      <c r="BM182" s="50"/>
      <c r="BN182" s="50"/>
      <c r="BO182" s="50"/>
      <c r="BP182" s="50"/>
      <c r="BQ182" s="50"/>
      <c r="BR182" s="50"/>
      <c r="BS182" s="50"/>
      <c r="BT182" s="50"/>
      <c r="BU182" s="50"/>
      <c r="BV182" s="50"/>
      <c r="BW182" s="50"/>
      <c r="BX182" s="50"/>
      <c r="BY182" s="50"/>
      <c r="BZ182" s="50"/>
      <c r="CA182" s="50"/>
      <c r="CB182" s="50"/>
      <c r="CC182" s="50"/>
      <c r="CD182" s="50"/>
      <c r="CE182" s="50"/>
      <c r="CF182" s="50"/>
      <c r="CG182" s="50"/>
      <c r="CH182" s="50"/>
      <c r="CI182" s="50"/>
      <c r="CJ182" s="50"/>
      <c r="CK182" s="50"/>
      <c r="CL182" s="50"/>
      <c r="CM182" s="50"/>
      <c r="CN182" s="50"/>
      <c r="CO182" s="50"/>
      <c r="CP182" s="50"/>
      <c r="CQ182" s="50"/>
      <c r="CR182" s="50"/>
      <c r="CS182" s="50"/>
      <c r="CT182" s="50"/>
      <c r="CU182" s="50"/>
      <c r="CV182" s="50"/>
      <c r="CW182" s="50"/>
      <c r="CX182" s="50"/>
      <c r="CY182" s="50"/>
      <c r="CZ182" s="50"/>
      <c r="DA182" s="50"/>
      <c r="DB182" s="50"/>
      <c r="DC182" s="50"/>
      <c r="DD182" s="50"/>
      <c r="DE182" s="50"/>
      <c r="DF182" s="50"/>
      <c r="DG182" s="50"/>
      <c r="DH182" s="50"/>
      <c r="DI182" s="50"/>
    </row>
    <row r="183" spans="1:113" s="17" customFormat="1" ht="13" customHeight="1">
      <c r="A183" s="23"/>
      <c r="B183" s="43" t="s">
        <v>229</v>
      </c>
      <c r="C183" s="47">
        <v>6182.9315921844936</v>
      </c>
      <c r="D183" s="47">
        <v>4694.6485658113652</v>
      </c>
      <c r="E183" s="47">
        <v>3717.1264796509586</v>
      </c>
      <c r="F183" s="47">
        <v>2935.1453106865738</v>
      </c>
      <c r="G183" s="47">
        <v>1896.6986983586062</v>
      </c>
      <c r="H183" s="47">
        <v>1679.0406426127809</v>
      </c>
      <c r="I183" s="47">
        <v>1395.3252976968774</v>
      </c>
      <c r="J183" s="47">
        <v>1292.9555391855843</v>
      </c>
      <c r="K183" s="47">
        <v>1133.6591142251975</v>
      </c>
      <c r="L183" s="47">
        <v>999.90509360038766</v>
      </c>
      <c r="M183" s="47">
        <v>925.44990778211275</v>
      </c>
      <c r="N183" s="47">
        <v>797.78253001772032</v>
      </c>
      <c r="O183" s="47">
        <v>554.25651804786946</v>
      </c>
      <c r="P183" s="47">
        <v>628.72701823952968</v>
      </c>
      <c r="Q183" s="47">
        <v>715.98997798292999</v>
      </c>
      <c r="R183" s="47">
        <v>648.15965404629492</v>
      </c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  <c r="AR183" s="60"/>
      <c r="AS183" s="60"/>
      <c r="AT183" s="60"/>
      <c r="AU183" s="60"/>
      <c r="AV183" s="60"/>
      <c r="AW183" s="60"/>
      <c r="AX183" s="60"/>
      <c r="AY183" s="60"/>
      <c r="AZ183" s="60"/>
      <c r="BA183" s="60"/>
      <c r="BB183" s="60"/>
      <c r="BC183" s="60"/>
      <c r="BD183" s="60"/>
      <c r="BE183" s="60"/>
      <c r="BF183" s="60"/>
      <c r="BG183" s="60"/>
      <c r="BH183" s="60"/>
      <c r="BI183" s="60"/>
      <c r="BJ183" s="60"/>
      <c r="BK183" s="60"/>
      <c r="BL183" s="60"/>
      <c r="BM183" s="60"/>
      <c r="BN183" s="60"/>
      <c r="BO183" s="60"/>
      <c r="BP183" s="60"/>
      <c r="BQ183" s="60"/>
      <c r="BR183" s="60"/>
      <c r="BS183" s="60"/>
      <c r="BT183" s="60"/>
      <c r="BU183" s="60"/>
      <c r="BV183" s="60"/>
      <c r="BW183" s="60"/>
      <c r="BX183" s="60"/>
      <c r="BY183" s="60"/>
      <c r="BZ183" s="60"/>
      <c r="CA183" s="60"/>
      <c r="CB183" s="60"/>
      <c r="CC183" s="60"/>
      <c r="CD183" s="60"/>
      <c r="CE183" s="60"/>
      <c r="CF183" s="60"/>
      <c r="CG183" s="60"/>
      <c r="CH183" s="60"/>
      <c r="CI183" s="60"/>
      <c r="CJ183" s="60"/>
      <c r="CK183" s="60"/>
      <c r="CL183" s="60"/>
      <c r="CM183" s="60"/>
      <c r="CN183" s="60"/>
      <c r="CO183" s="60"/>
      <c r="CP183" s="60"/>
      <c r="CQ183" s="60"/>
      <c r="CR183" s="60"/>
      <c r="CS183" s="60"/>
      <c r="CT183" s="60"/>
      <c r="CU183" s="60"/>
      <c r="CV183" s="60"/>
      <c r="CW183" s="60"/>
      <c r="CX183" s="60"/>
      <c r="CY183" s="60"/>
      <c r="CZ183" s="60"/>
      <c r="DA183" s="60"/>
      <c r="DB183" s="60"/>
      <c r="DC183" s="60"/>
      <c r="DD183" s="60"/>
      <c r="DE183" s="60"/>
      <c r="DF183" s="60"/>
      <c r="DG183" s="60"/>
      <c r="DH183" s="60"/>
      <c r="DI183" s="60"/>
    </row>
    <row r="184" spans="1:113" s="17" customFormat="1" ht="13" customHeight="1">
      <c r="A184" s="23"/>
      <c r="B184" s="43" t="s">
        <v>230</v>
      </c>
      <c r="C184" s="47">
        <v>92.87033863379385</v>
      </c>
      <c r="D184" s="47">
        <v>78.440564009829671</v>
      </c>
      <c r="E184" s="47">
        <v>75.525647909034447</v>
      </c>
      <c r="F184" s="47">
        <v>60.686906649087874</v>
      </c>
      <c r="G184" s="47">
        <v>60.538147875141995</v>
      </c>
      <c r="H184" s="47">
        <v>51.133942079733792</v>
      </c>
      <c r="I184" s="47">
        <v>42.746721790847829</v>
      </c>
      <c r="J184" s="47">
        <v>47.665687724893786</v>
      </c>
      <c r="K184" s="47">
        <v>48.247997007335179</v>
      </c>
      <c r="L184" s="47">
        <v>52.199734990942567</v>
      </c>
      <c r="M184" s="47">
        <v>52.705013939374481</v>
      </c>
      <c r="N184" s="47">
        <v>51.154597877078459</v>
      </c>
      <c r="O184" s="47">
        <v>40.766793469565272</v>
      </c>
      <c r="P184" s="47">
        <v>50.546119406623887</v>
      </c>
      <c r="Q184" s="47">
        <v>47.551449325078757</v>
      </c>
      <c r="R184" s="47">
        <v>43.987527500018999</v>
      </c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  <c r="AR184" s="60"/>
      <c r="AS184" s="60"/>
      <c r="AT184" s="60"/>
      <c r="AU184" s="60"/>
      <c r="AV184" s="60"/>
      <c r="AW184" s="60"/>
      <c r="AX184" s="60"/>
      <c r="AY184" s="60"/>
      <c r="AZ184" s="60"/>
      <c r="BA184" s="60"/>
      <c r="BB184" s="60"/>
      <c r="BC184" s="60"/>
      <c r="BD184" s="60"/>
      <c r="BE184" s="60"/>
      <c r="BF184" s="60"/>
      <c r="BG184" s="60"/>
      <c r="BH184" s="60"/>
      <c r="BI184" s="60"/>
      <c r="BJ184" s="60"/>
      <c r="BK184" s="60"/>
      <c r="BL184" s="60"/>
      <c r="BM184" s="60"/>
      <c r="BN184" s="60"/>
      <c r="BO184" s="60"/>
      <c r="BP184" s="60"/>
      <c r="BQ184" s="60"/>
      <c r="BR184" s="60"/>
      <c r="BS184" s="60"/>
      <c r="BT184" s="60"/>
      <c r="BU184" s="60"/>
      <c r="BV184" s="60"/>
      <c r="BW184" s="60"/>
      <c r="BX184" s="60"/>
      <c r="BY184" s="60"/>
      <c r="BZ184" s="60"/>
      <c r="CA184" s="60"/>
      <c r="CB184" s="60"/>
      <c r="CC184" s="60"/>
      <c r="CD184" s="60"/>
      <c r="CE184" s="60"/>
      <c r="CF184" s="60"/>
      <c r="CG184" s="60"/>
      <c r="CH184" s="60"/>
      <c r="CI184" s="60"/>
      <c r="CJ184" s="60"/>
      <c r="CK184" s="60"/>
      <c r="CL184" s="60"/>
      <c r="CM184" s="60"/>
      <c r="CN184" s="60"/>
      <c r="CO184" s="60"/>
      <c r="CP184" s="60"/>
      <c r="CQ184" s="60"/>
      <c r="CR184" s="60"/>
      <c r="CS184" s="60"/>
      <c r="CT184" s="60"/>
      <c r="CU184" s="60"/>
      <c r="CV184" s="60"/>
      <c r="CW184" s="60"/>
      <c r="CX184" s="60"/>
      <c r="CY184" s="60"/>
      <c r="CZ184" s="60"/>
      <c r="DA184" s="60"/>
      <c r="DB184" s="60"/>
      <c r="DC184" s="60"/>
      <c r="DD184" s="60"/>
      <c r="DE184" s="60"/>
      <c r="DF184" s="60"/>
      <c r="DG184" s="60"/>
      <c r="DH184" s="60"/>
      <c r="DI184" s="60"/>
    </row>
    <row r="185" spans="1:113" s="17" customFormat="1" ht="13" customHeight="1">
      <c r="A185" s="23"/>
      <c r="B185" s="43" t="s">
        <v>231</v>
      </c>
      <c r="C185" s="47">
        <v>18.479660628259595</v>
      </c>
      <c r="D185" s="47">
        <v>16.970056669763377</v>
      </c>
      <c r="E185" s="47">
        <v>14.57857505274818</v>
      </c>
      <c r="F185" s="47">
        <v>12.197718195830928</v>
      </c>
      <c r="G185" s="47">
        <v>10.540703301513814</v>
      </c>
      <c r="H185" s="47">
        <v>8.6431591003851267</v>
      </c>
      <c r="I185" s="47">
        <v>7.3577903005586558</v>
      </c>
      <c r="J185" s="47">
        <v>7.7304507835147422</v>
      </c>
      <c r="K185" s="47">
        <v>7.3948047564028583</v>
      </c>
      <c r="L185" s="47">
        <v>7.4834275142044291</v>
      </c>
      <c r="M185" s="47">
        <v>7.6168574542905771</v>
      </c>
      <c r="N185" s="47">
        <v>7.7313150581904289</v>
      </c>
      <c r="O185" s="47">
        <v>5.2060395068338803</v>
      </c>
      <c r="P185" s="47">
        <v>5.9198966069705534</v>
      </c>
      <c r="Q185" s="47">
        <v>5.6838409393592633</v>
      </c>
      <c r="R185" s="47">
        <v>5.2139227193996671</v>
      </c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  <c r="AR185" s="60"/>
      <c r="AS185" s="60"/>
      <c r="AT185" s="60"/>
      <c r="AU185" s="60"/>
      <c r="AV185" s="60"/>
      <c r="AW185" s="60"/>
      <c r="AX185" s="60"/>
      <c r="AY185" s="60"/>
      <c r="AZ185" s="60"/>
      <c r="BA185" s="60"/>
      <c r="BB185" s="60"/>
      <c r="BC185" s="60"/>
      <c r="BD185" s="60"/>
      <c r="BE185" s="60"/>
      <c r="BF185" s="60"/>
      <c r="BG185" s="60"/>
      <c r="BH185" s="60"/>
      <c r="BI185" s="60"/>
      <c r="BJ185" s="60"/>
      <c r="BK185" s="60"/>
      <c r="BL185" s="60"/>
      <c r="BM185" s="60"/>
      <c r="BN185" s="60"/>
      <c r="BO185" s="60"/>
      <c r="BP185" s="60"/>
      <c r="BQ185" s="60"/>
      <c r="BR185" s="60"/>
      <c r="BS185" s="60"/>
      <c r="BT185" s="60"/>
      <c r="BU185" s="60"/>
      <c r="BV185" s="60"/>
      <c r="BW185" s="60"/>
      <c r="BX185" s="60"/>
      <c r="BY185" s="60"/>
      <c r="BZ185" s="60"/>
      <c r="CA185" s="60"/>
      <c r="CB185" s="60"/>
      <c r="CC185" s="60"/>
      <c r="CD185" s="60"/>
      <c r="CE185" s="60"/>
      <c r="CF185" s="60"/>
      <c r="CG185" s="60"/>
      <c r="CH185" s="60"/>
      <c r="CI185" s="60"/>
      <c r="CJ185" s="60"/>
      <c r="CK185" s="60"/>
      <c r="CL185" s="60"/>
      <c r="CM185" s="60"/>
      <c r="CN185" s="60"/>
      <c r="CO185" s="60"/>
      <c r="CP185" s="60"/>
      <c r="CQ185" s="60"/>
      <c r="CR185" s="60"/>
      <c r="CS185" s="60"/>
      <c r="CT185" s="60"/>
      <c r="CU185" s="60"/>
      <c r="CV185" s="60"/>
      <c r="CW185" s="60"/>
      <c r="CX185" s="60"/>
      <c r="CY185" s="60"/>
      <c r="CZ185" s="60"/>
      <c r="DA185" s="60"/>
      <c r="DB185" s="60"/>
      <c r="DC185" s="60"/>
      <c r="DD185" s="60"/>
      <c r="DE185" s="60"/>
      <c r="DF185" s="60"/>
      <c r="DG185" s="60"/>
      <c r="DH185" s="60"/>
      <c r="DI185" s="60"/>
    </row>
    <row r="186" spans="1:113" s="17" customFormat="1" ht="23.5" customHeight="1">
      <c r="A186" s="23"/>
      <c r="B186" s="43" t="s">
        <v>232</v>
      </c>
      <c r="C186" s="47">
        <v>697.0178513318964</v>
      </c>
      <c r="D186" s="47">
        <v>593.13574834199665</v>
      </c>
      <c r="E186" s="47">
        <v>499.61025151025262</v>
      </c>
      <c r="F186" s="47">
        <v>423.14689848637283</v>
      </c>
      <c r="G186" s="47">
        <v>374.20571445891756</v>
      </c>
      <c r="H186" s="47">
        <v>340.19791084909707</v>
      </c>
      <c r="I186" s="47">
        <v>293.71145849045615</v>
      </c>
      <c r="J186" s="47">
        <v>291.23896448428781</v>
      </c>
      <c r="K186" s="47">
        <v>264.48410330668611</v>
      </c>
      <c r="L186" s="47">
        <v>256.92096568021509</v>
      </c>
      <c r="M186" s="47">
        <v>248.29810983350851</v>
      </c>
      <c r="N186" s="47">
        <v>244.77253174876572</v>
      </c>
      <c r="O186" s="47">
        <v>195.20050348087028</v>
      </c>
      <c r="P186" s="47">
        <v>233.26902904299314</v>
      </c>
      <c r="Q186" s="47">
        <v>251.09355512119765</v>
      </c>
      <c r="R186" s="47">
        <v>218.66274569631844</v>
      </c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  <c r="AR186" s="60"/>
      <c r="AS186" s="60"/>
      <c r="AT186" s="60"/>
      <c r="AU186" s="60"/>
      <c r="AV186" s="60"/>
      <c r="AW186" s="60"/>
      <c r="AX186" s="60"/>
      <c r="AY186" s="60"/>
      <c r="AZ186" s="60"/>
      <c r="BA186" s="60"/>
      <c r="BB186" s="60"/>
      <c r="BC186" s="60"/>
      <c r="BD186" s="60"/>
      <c r="BE186" s="60"/>
      <c r="BF186" s="60"/>
      <c r="BG186" s="60"/>
      <c r="BH186" s="60"/>
      <c r="BI186" s="60"/>
      <c r="BJ186" s="60"/>
      <c r="BK186" s="60"/>
      <c r="BL186" s="60"/>
      <c r="BM186" s="60"/>
      <c r="BN186" s="60"/>
      <c r="BO186" s="60"/>
      <c r="BP186" s="60"/>
      <c r="BQ186" s="60"/>
      <c r="BR186" s="60"/>
      <c r="BS186" s="60"/>
      <c r="BT186" s="60"/>
      <c r="BU186" s="60"/>
      <c r="BV186" s="60"/>
      <c r="BW186" s="60"/>
      <c r="BX186" s="60"/>
      <c r="BY186" s="60"/>
      <c r="BZ186" s="60"/>
      <c r="CA186" s="60"/>
      <c r="CB186" s="60"/>
      <c r="CC186" s="60"/>
      <c r="CD186" s="60"/>
      <c r="CE186" s="60"/>
      <c r="CF186" s="60"/>
      <c r="CG186" s="60"/>
      <c r="CH186" s="60"/>
      <c r="CI186" s="60"/>
      <c r="CJ186" s="60"/>
      <c r="CK186" s="60"/>
      <c r="CL186" s="60"/>
      <c r="CM186" s="60"/>
      <c r="CN186" s="60"/>
      <c r="CO186" s="60"/>
      <c r="CP186" s="60"/>
      <c r="CQ186" s="60"/>
      <c r="CR186" s="60"/>
      <c r="CS186" s="60"/>
      <c r="CT186" s="60"/>
      <c r="CU186" s="60"/>
      <c r="CV186" s="60"/>
      <c r="CW186" s="60"/>
      <c r="CX186" s="60"/>
      <c r="CY186" s="60"/>
      <c r="CZ186" s="60"/>
      <c r="DA186" s="60"/>
      <c r="DB186" s="60"/>
      <c r="DC186" s="60"/>
      <c r="DD186" s="60"/>
      <c r="DE186" s="60"/>
      <c r="DF186" s="60"/>
      <c r="DG186" s="60"/>
      <c r="DH186" s="60"/>
      <c r="DI186" s="60"/>
    </row>
    <row r="187" spans="1:113" s="17" customFormat="1" ht="13" customHeight="1">
      <c r="A187" s="23"/>
      <c r="B187" s="44" t="s">
        <v>233</v>
      </c>
      <c r="C187" s="70">
        <v>6991.2994427784433</v>
      </c>
      <c r="D187" s="70">
        <v>5383.1949348329545</v>
      </c>
      <c r="E187" s="70">
        <v>4306.8409541229939</v>
      </c>
      <c r="F187" s="70">
        <v>3431.1768340178655</v>
      </c>
      <c r="G187" s="70">
        <v>2341.9832639941797</v>
      </c>
      <c r="H187" s="70">
        <v>2079.0156546419967</v>
      </c>
      <c r="I187" s="70">
        <v>1739.1412682787402</v>
      </c>
      <c r="J187" s="70">
        <v>1639.5906421782806</v>
      </c>
      <c r="K187" s="70">
        <v>1453.7860192956218</v>
      </c>
      <c r="L187" s="70">
        <v>1316.5092217857496</v>
      </c>
      <c r="M187" s="70">
        <v>1234.0698890092863</v>
      </c>
      <c r="N187" s="70">
        <v>1101.4409747017548</v>
      </c>
      <c r="O187" s="70">
        <v>795.42985450513902</v>
      </c>
      <c r="P187" s="70">
        <v>918.46206329611721</v>
      </c>
      <c r="Q187" s="70">
        <v>1020.3188233685657</v>
      </c>
      <c r="R187" s="70">
        <v>916.02384996203205</v>
      </c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  <c r="AR187" s="60"/>
      <c r="AS187" s="60"/>
      <c r="AT187" s="60"/>
      <c r="AU187" s="60"/>
      <c r="AV187" s="60"/>
      <c r="AW187" s="60"/>
      <c r="AX187" s="60"/>
      <c r="AY187" s="60"/>
      <c r="AZ187" s="60"/>
      <c r="BA187" s="60"/>
      <c r="BB187" s="60"/>
      <c r="BC187" s="60"/>
      <c r="BD187" s="60"/>
      <c r="BE187" s="60"/>
      <c r="BF187" s="60"/>
      <c r="BG187" s="60"/>
      <c r="BH187" s="60"/>
      <c r="BI187" s="60"/>
      <c r="BJ187" s="60"/>
      <c r="BK187" s="60"/>
      <c r="BL187" s="60"/>
      <c r="BM187" s="60"/>
      <c r="BN187" s="60"/>
      <c r="BO187" s="60"/>
      <c r="BP187" s="60"/>
      <c r="BQ187" s="60"/>
      <c r="BR187" s="60"/>
      <c r="BS187" s="60"/>
      <c r="BT187" s="60"/>
      <c r="BU187" s="60"/>
      <c r="BV187" s="60"/>
      <c r="BW187" s="60"/>
      <c r="BX187" s="60"/>
      <c r="BY187" s="60"/>
      <c r="BZ187" s="60"/>
      <c r="CA187" s="60"/>
      <c r="CB187" s="60"/>
      <c r="CC187" s="60"/>
      <c r="CD187" s="60"/>
      <c r="CE187" s="60"/>
      <c r="CF187" s="60"/>
      <c r="CG187" s="60"/>
      <c r="CH187" s="60"/>
      <c r="CI187" s="60"/>
      <c r="CJ187" s="60"/>
      <c r="CK187" s="60"/>
      <c r="CL187" s="60"/>
      <c r="CM187" s="60"/>
      <c r="CN187" s="60"/>
      <c r="CO187" s="60"/>
      <c r="CP187" s="60"/>
      <c r="CQ187" s="60"/>
      <c r="CR187" s="60"/>
      <c r="CS187" s="60"/>
      <c r="CT187" s="60"/>
      <c r="CU187" s="60"/>
      <c r="CV187" s="60"/>
      <c r="CW187" s="60"/>
      <c r="CX187" s="60"/>
      <c r="CY187" s="60"/>
      <c r="CZ187" s="60"/>
      <c r="DA187" s="60"/>
      <c r="DB187" s="60"/>
      <c r="DC187" s="60"/>
      <c r="DD187" s="60"/>
      <c r="DE187" s="60"/>
      <c r="DF187" s="60"/>
      <c r="DG187" s="60"/>
      <c r="DH187" s="60"/>
      <c r="DI187" s="60"/>
    </row>
    <row r="188" spans="1:113" ht="13" customHeight="1">
      <c r="B188" s="45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</row>
    <row r="189" spans="1:113" s="71" customFormat="1" ht="16" customHeight="1">
      <c r="A189" s="77"/>
      <c r="B189" s="78" t="s">
        <v>234</v>
      </c>
      <c r="C189" s="77"/>
      <c r="D189" s="77"/>
      <c r="E189" s="77"/>
      <c r="F189" s="77"/>
      <c r="G189" s="77"/>
      <c r="H189" s="77"/>
      <c r="I189" s="77"/>
      <c r="J189" s="77"/>
      <c r="K189" s="77"/>
      <c r="L189" s="77"/>
      <c r="M189" s="77"/>
      <c r="N189" s="77"/>
      <c r="O189" s="77"/>
      <c r="P189" s="77"/>
      <c r="Q189" s="77"/>
      <c r="R189" s="77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5"/>
      <c r="AP189" s="15"/>
      <c r="AQ189" s="15"/>
      <c r="AR189" s="15"/>
      <c r="AS189" s="15"/>
      <c r="AT189" s="15"/>
      <c r="AU189" s="15"/>
      <c r="AV189" s="15"/>
      <c r="AW189" s="15"/>
      <c r="AX189" s="15"/>
      <c r="AY189" s="15"/>
      <c r="AZ189" s="15"/>
      <c r="BA189" s="15"/>
      <c r="BB189" s="15"/>
      <c r="BC189" s="15"/>
      <c r="BD189" s="15"/>
      <c r="BE189" s="15"/>
      <c r="BF189" s="15"/>
      <c r="BG189" s="15"/>
      <c r="BH189" s="15"/>
      <c r="BI189" s="15"/>
      <c r="BJ189" s="15"/>
      <c r="BK189" s="15"/>
      <c r="BL189" s="15"/>
      <c r="BM189" s="15"/>
      <c r="BN189" s="15"/>
      <c r="BO189" s="15"/>
      <c r="BP189" s="15"/>
      <c r="BQ189" s="15"/>
      <c r="BR189" s="15"/>
      <c r="BS189" s="15"/>
      <c r="BT189" s="15"/>
      <c r="BU189" s="15"/>
      <c r="BV189" s="15"/>
      <c r="BW189" s="15"/>
      <c r="BX189" s="15"/>
      <c r="BY189" s="15"/>
      <c r="BZ189" s="15"/>
      <c r="CA189" s="15"/>
      <c r="CB189" s="15"/>
      <c r="CC189" s="15"/>
      <c r="CD189" s="15"/>
      <c r="CE189" s="15"/>
      <c r="CF189" s="15"/>
      <c r="CG189" s="15"/>
      <c r="CH189" s="15"/>
      <c r="CI189" s="15"/>
      <c r="CJ189" s="15"/>
      <c r="CK189" s="15"/>
      <c r="CL189" s="15"/>
      <c r="CM189" s="15"/>
      <c r="CN189" s="15"/>
      <c r="CO189" s="15"/>
      <c r="CP189" s="15"/>
      <c r="CQ189" s="15"/>
      <c r="CR189" s="15"/>
      <c r="CS189" s="15"/>
      <c r="CT189" s="15"/>
      <c r="CU189" s="15"/>
      <c r="CV189" s="15"/>
      <c r="CW189" s="15"/>
      <c r="CX189" s="15"/>
      <c r="CY189" s="15"/>
      <c r="CZ189" s="15"/>
      <c r="DA189" s="15"/>
      <c r="DB189" s="15"/>
      <c r="DC189" s="15"/>
      <c r="DD189" s="15"/>
      <c r="DE189" s="15"/>
      <c r="DF189" s="15"/>
      <c r="DG189" s="15"/>
      <c r="DH189" s="15"/>
      <c r="DI189" s="15"/>
    </row>
    <row r="190" spans="1:113" ht="13" customHeight="1">
      <c r="B190" s="45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</row>
    <row r="191" spans="1:113" s="71" customFormat="1" ht="16" customHeight="1">
      <c r="A191" s="77"/>
      <c r="B191" s="78" t="s">
        <v>235</v>
      </c>
      <c r="C191" s="77"/>
      <c r="D191" s="77"/>
      <c r="E191" s="77"/>
      <c r="F191" s="77"/>
      <c r="G191" s="77"/>
      <c r="H191" s="77"/>
      <c r="I191" s="77"/>
      <c r="J191" s="77"/>
      <c r="K191" s="77"/>
      <c r="L191" s="77"/>
      <c r="M191" s="77"/>
      <c r="N191" s="77"/>
      <c r="O191" s="77"/>
      <c r="P191" s="77"/>
      <c r="Q191" s="77"/>
      <c r="R191" s="77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5"/>
      <c r="AP191" s="15"/>
      <c r="AQ191" s="15"/>
      <c r="AR191" s="15"/>
      <c r="AS191" s="15"/>
      <c r="AT191" s="15"/>
      <c r="AU191" s="15"/>
      <c r="AV191" s="15"/>
      <c r="AW191" s="15"/>
      <c r="AX191" s="15"/>
      <c r="AY191" s="15"/>
      <c r="AZ191" s="15"/>
      <c r="BA191" s="15"/>
      <c r="BB191" s="15"/>
      <c r="BC191" s="15"/>
      <c r="BD191" s="15"/>
      <c r="BE191" s="15"/>
      <c r="BF191" s="15"/>
      <c r="BG191" s="15"/>
      <c r="BH191" s="15"/>
      <c r="BI191" s="15"/>
      <c r="BJ191" s="15"/>
      <c r="BK191" s="15"/>
      <c r="BL191" s="15"/>
      <c r="BM191" s="15"/>
      <c r="BN191" s="15"/>
      <c r="BO191" s="15"/>
      <c r="BP191" s="15"/>
      <c r="BQ191" s="15"/>
      <c r="BR191" s="15"/>
      <c r="BS191" s="15"/>
      <c r="BT191" s="15"/>
      <c r="BU191" s="15"/>
      <c r="BV191" s="15"/>
      <c r="BW191" s="15"/>
      <c r="BX191" s="15"/>
      <c r="BY191" s="15"/>
      <c r="BZ191" s="15"/>
      <c r="CA191" s="15"/>
      <c r="CB191" s="15"/>
      <c r="CC191" s="15"/>
      <c r="CD191" s="15"/>
      <c r="CE191" s="15"/>
      <c r="CF191" s="15"/>
      <c r="CG191" s="15"/>
      <c r="CH191" s="15"/>
      <c r="CI191" s="15"/>
      <c r="CJ191" s="15"/>
      <c r="CK191" s="15"/>
      <c r="CL191" s="15"/>
      <c r="CM191" s="15"/>
      <c r="CN191" s="15"/>
      <c r="CO191" s="15"/>
      <c r="CP191" s="15"/>
      <c r="CQ191" s="15"/>
      <c r="CR191" s="15"/>
      <c r="CS191" s="15"/>
      <c r="CT191" s="15"/>
      <c r="CU191" s="15"/>
      <c r="CV191" s="15"/>
      <c r="CW191" s="15"/>
      <c r="CX191" s="15"/>
      <c r="CY191" s="15"/>
      <c r="CZ191" s="15"/>
      <c r="DA191" s="15"/>
      <c r="DB191" s="15"/>
      <c r="DC191" s="15"/>
      <c r="DD191" s="15"/>
      <c r="DE191" s="15"/>
      <c r="DF191" s="15"/>
      <c r="DG191" s="15"/>
      <c r="DH191" s="15"/>
      <c r="DI191" s="15"/>
    </row>
    <row r="192" spans="1:113" ht="13" customHeight="1">
      <c r="B192" s="45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</row>
    <row r="193" spans="1:113" ht="16" customHeight="1">
      <c r="A193" s="40"/>
      <c r="B193" s="41" t="s">
        <v>156</v>
      </c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</row>
    <row r="194" spans="1:113" s="22" customFormat="1" ht="25" customHeight="1">
      <c r="B194" s="30" t="s">
        <v>284</v>
      </c>
      <c r="C194" s="31">
        <v>2008</v>
      </c>
      <c r="D194" s="31">
        <v>2009</v>
      </c>
      <c r="E194" s="31">
        <v>2010</v>
      </c>
      <c r="F194" s="31">
        <v>2011</v>
      </c>
      <c r="G194" s="31">
        <v>2012</v>
      </c>
      <c r="H194" s="31">
        <v>2013</v>
      </c>
      <c r="I194" s="31">
        <v>2014</v>
      </c>
      <c r="J194" s="31">
        <v>2015</v>
      </c>
      <c r="K194" s="31">
        <v>2016</v>
      </c>
      <c r="L194" s="31">
        <v>2017</v>
      </c>
      <c r="M194" s="31">
        <v>2018</v>
      </c>
      <c r="N194" s="31">
        <v>2019</v>
      </c>
      <c r="O194" s="31">
        <v>2020</v>
      </c>
      <c r="P194" s="32">
        <v>2021</v>
      </c>
      <c r="Q194" s="32">
        <v>2022</v>
      </c>
      <c r="R194" s="32">
        <v>2023</v>
      </c>
      <c r="S194" s="50"/>
      <c r="T194" s="50"/>
      <c r="U194" s="50"/>
      <c r="V194" s="50"/>
      <c r="W194" s="50"/>
      <c r="X194" s="50"/>
      <c r="Y194" s="50"/>
      <c r="Z194" s="50"/>
      <c r="AA194" s="50"/>
      <c r="AB194" s="50"/>
      <c r="AC194" s="50"/>
      <c r="AD194" s="50"/>
      <c r="AE194" s="50"/>
      <c r="AF194" s="50"/>
      <c r="AG194" s="50"/>
      <c r="AH194" s="50"/>
      <c r="AI194" s="50"/>
      <c r="AJ194" s="50"/>
      <c r="AK194" s="50"/>
      <c r="AL194" s="50"/>
      <c r="AM194" s="50"/>
      <c r="AN194" s="50"/>
      <c r="AO194" s="50"/>
      <c r="AP194" s="50"/>
      <c r="AQ194" s="50"/>
      <c r="AR194" s="50"/>
      <c r="AS194" s="50"/>
      <c r="AT194" s="50"/>
      <c r="AU194" s="50"/>
      <c r="AV194" s="50"/>
      <c r="AW194" s="50"/>
      <c r="AX194" s="50"/>
      <c r="AY194" s="50"/>
      <c r="AZ194" s="50"/>
      <c r="BA194" s="50"/>
      <c r="BB194" s="50"/>
      <c r="BC194" s="50"/>
      <c r="BD194" s="50"/>
      <c r="BE194" s="50"/>
      <c r="BF194" s="50"/>
      <c r="BG194" s="50"/>
      <c r="BH194" s="50"/>
      <c r="BI194" s="50"/>
      <c r="BJ194" s="50"/>
      <c r="BK194" s="50"/>
      <c r="BL194" s="50"/>
      <c r="BM194" s="50"/>
      <c r="BN194" s="50"/>
      <c r="BO194" s="50"/>
      <c r="BP194" s="50"/>
      <c r="BQ194" s="50"/>
      <c r="BR194" s="50"/>
      <c r="BS194" s="50"/>
      <c r="BT194" s="50"/>
      <c r="BU194" s="50"/>
      <c r="BV194" s="50"/>
      <c r="BW194" s="50"/>
      <c r="BX194" s="50"/>
      <c r="BY194" s="50"/>
      <c r="BZ194" s="50"/>
      <c r="CA194" s="50"/>
      <c r="CB194" s="50"/>
      <c r="CC194" s="50"/>
      <c r="CD194" s="50"/>
      <c r="CE194" s="50"/>
      <c r="CF194" s="50"/>
      <c r="CG194" s="50"/>
      <c r="CH194" s="50"/>
      <c r="CI194" s="50"/>
      <c r="CJ194" s="50"/>
      <c r="CK194" s="50"/>
      <c r="CL194" s="50"/>
      <c r="CM194" s="50"/>
      <c r="CN194" s="50"/>
      <c r="CO194" s="50"/>
      <c r="CP194" s="50"/>
      <c r="CQ194" s="50"/>
      <c r="CR194" s="50"/>
      <c r="CS194" s="50"/>
      <c r="CT194" s="50"/>
      <c r="CU194" s="50"/>
      <c r="CV194" s="50"/>
      <c r="CW194" s="50"/>
      <c r="CX194" s="50"/>
      <c r="CY194" s="50"/>
      <c r="CZ194" s="50"/>
      <c r="DA194" s="50"/>
      <c r="DB194" s="50"/>
      <c r="DC194" s="50"/>
      <c r="DD194" s="50"/>
      <c r="DE194" s="50"/>
      <c r="DF194" s="50"/>
      <c r="DG194" s="50"/>
      <c r="DH194" s="50"/>
      <c r="DI194" s="50"/>
    </row>
    <row r="195" spans="1:113" s="17" customFormat="1" ht="13" customHeight="1">
      <c r="A195" s="23"/>
      <c r="B195" s="43" t="s">
        <v>236</v>
      </c>
      <c r="C195" s="47">
        <v>372.34255124925158</v>
      </c>
      <c r="D195" s="47">
        <v>370.0052189114536</v>
      </c>
      <c r="E195" s="47">
        <v>344.66071411563706</v>
      </c>
      <c r="F195" s="47">
        <v>297.21510986488676</v>
      </c>
      <c r="G195" s="47">
        <v>235.27509597422014</v>
      </c>
      <c r="H195" s="47">
        <v>358.72482103925017</v>
      </c>
      <c r="I195" s="47">
        <v>345.7865846807008</v>
      </c>
      <c r="J195" s="47">
        <v>357.74493675898754</v>
      </c>
      <c r="K195" s="47">
        <v>343.49653858462148</v>
      </c>
      <c r="L195" s="47">
        <v>376.58489459147046</v>
      </c>
      <c r="M195" s="47">
        <v>393.2726672497804</v>
      </c>
      <c r="N195" s="47">
        <v>408.57639407077772</v>
      </c>
      <c r="O195" s="47">
        <v>336.99870828603889</v>
      </c>
      <c r="P195" s="47">
        <v>360.06796664218808</v>
      </c>
      <c r="Q195" s="47">
        <v>327.11079159615792</v>
      </c>
      <c r="R195" s="47">
        <v>306.40758309306125</v>
      </c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  <c r="AR195" s="60"/>
      <c r="AS195" s="60"/>
      <c r="AT195" s="60"/>
      <c r="AU195" s="60"/>
      <c r="AV195" s="60"/>
      <c r="AW195" s="60"/>
      <c r="AX195" s="60"/>
      <c r="AY195" s="60"/>
      <c r="AZ195" s="60"/>
      <c r="BA195" s="60"/>
      <c r="BB195" s="60"/>
      <c r="BC195" s="60"/>
      <c r="BD195" s="60"/>
      <c r="BE195" s="60"/>
      <c r="BF195" s="60"/>
      <c r="BG195" s="60"/>
      <c r="BH195" s="60"/>
      <c r="BI195" s="60"/>
      <c r="BJ195" s="60"/>
      <c r="BK195" s="60"/>
      <c r="BL195" s="60"/>
      <c r="BM195" s="60"/>
      <c r="BN195" s="60"/>
      <c r="BO195" s="60"/>
      <c r="BP195" s="60"/>
      <c r="BQ195" s="60"/>
      <c r="BR195" s="60"/>
      <c r="BS195" s="60"/>
      <c r="BT195" s="60"/>
      <c r="BU195" s="60"/>
      <c r="BV195" s="60"/>
      <c r="BW195" s="60"/>
      <c r="BX195" s="60"/>
      <c r="BY195" s="60"/>
      <c r="BZ195" s="60"/>
      <c r="CA195" s="60"/>
      <c r="CB195" s="60"/>
      <c r="CC195" s="60"/>
      <c r="CD195" s="60"/>
      <c r="CE195" s="60"/>
      <c r="CF195" s="60"/>
      <c r="CG195" s="60"/>
      <c r="CH195" s="60"/>
      <c r="CI195" s="60"/>
      <c r="CJ195" s="60"/>
      <c r="CK195" s="60"/>
      <c r="CL195" s="60"/>
      <c r="CM195" s="60"/>
      <c r="CN195" s="60"/>
      <c r="CO195" s="60"/>
      <c r="CP195" s="60"/>
      <c r="CQ195" s="60"/>
      <c r="CR195" s="60"/>
      <c r="CS195" s="60"/>
      <c r="CT195" s="60"/>
      <c r="CU195" s="60"/>
      <c r="CV195" s="60"/>
      <c r="CW195" s="60"/>
      <c r="CX195" s="60"/>
      <c r="CY195" s="60"/>
      <c r="CZ195" s="60"/>
      <c r="DA195" s="60"/>
      <c r="DB195" s="60"/>
      <c r="DC195" s="60"/>
      <c r="DD195" s="60"/>
      <c r="DE195" s="60"/>
      <c r="DF195" s="60"/>
      <c r="DG195" s="60"/>
      <c r="DH195" s="60"/>
      <c r="DI195" s="60"/>
    </row>
    <row r="196" spans="1:113" s="17" customFormat="1" ht="13" customHeight="1">
      <c r="A196" s="23"/>
      <c r="B196" s="43" t="s">
        <v>237</v>
      </c>
      <c r="C196" s="47">
        <v>306.64125611393087</v>
      </c>
      <c r="D196" s="47">
        <v>311.93185945339565</v>
      </c>
      <c r="E196" s="47">
        <v>292.60967441775966</v>
      </c>
      <c r="F196" s="47">
        <v>249.41816043412641</v>
      </c>
      <c r="G196" s="47">
        <v>215.3360338084974</v>
      </c>
      <c r="H196" s="47">
        <v>369.13402217333288</v>
      </c>
      <c r="I196" s="47">
        <v>348.2841554625216</v>
      </c>
      <c r="J196" s="47">
        <v>361.44420910299272</v>
      </c>
      <c r="K196" s="47">
        <v>345.78109190322112</v>
      </c>
      <c r="L196" s="47">
        <v>378.10184373110866</v>
      </c>
      <c r="M196" s="47">
        <v>380.08994370108576</v>
      </c>
      <c r="N196" s="47">
        <v>391.68000383019501</v>
      </c>
      <c r="O196" s="47">
        <v>343.81257346079701</v>
      </c>
      <c r="P196" s="47">
        <v>340.85857582571157</v>
      </c>
      <c r="Q196" s="47">
        <v>281.16511566754946</v>
      </c>
      <c r="R196" s="47">
        <v>263.0790653646763</v>
      </c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  <c r="AR196" s="60"/>
      <c r="AS196" s="60"/>
      <c r="AT196" s="60"/>
      <c r="AU196" s="60"/>
      <c r="AV196" s="60"/>
      <c r="AW196" s="60"/>
      <c r="AX196" s="60"/>
      <c r="AY196" s="60"/>
      <c r="AZ196" s="60"/>
      <c r="BA196" s="60"/>
      <c r="BB196" s="60"/>
      <c r="BC196" s="60"/>
      <c r="BD196" s="60"/>
      <c r="BE196" s="60"/>
      <c r="BF196" s="60"/>
      <c r="BG196" s="60"/>
      <c r="BH196" s="60"/>
      <c r="BI196" s="60"/>
      <c r="BJ196" s="60"/>
      <c r="BK196" s="60"/>
      <c r="BL196" s="60"/>
      <c r="BM196" s="60"/>
      <c r="BN196" s="60"/>
      <c r="BO196" s="60"/>
      <c r="BP196" s="60"/>
      <c r="BQ196" s="60"/>
      <c r="BR196" s="60"/>
      <c r="BS196" s="60"/>
      <c r="BT196" s="60"/>
      <c r="BU196" s="60"/>
      <c r="BV196" s="60"/>
      <c r="BW196" s="60"/>
      <c r="BX196" s="60"/>
      <c r="BY196" s="60"/>
      <c r="BZ196" s="60"/>
      <c r="CA196" s="60"/>
      <c r="CB196" s="60"/>
      <c r="CC196" s="60"/>
      <c r="CD196" s="60"/>
      <c r="CE196" s="60"/>
      <c r="CF196" s="60"/>
      <c r="CG196" s="60"/>
      <c r="CH196" s="60"/>
      <c r="CI196" s="60"/>
      <c r="CJ196" s="60"/>
      <c r="CK196" s="60"/>
      <c r="CL196" s="60"/>
      <c r="CM196" s="60"/>
      <c r="CN196" s="60"/>
      <c r="CO196" s="60"/>
      <c r="CP196" s="60"/>
      <c r="CQ196" s="60"/>
      <c r="CR196" s="60"/>
      <c r="CS196" s="60"/>
      <c r="CT196" s="60"/>
      <c r="CU196" s="60"/>
      <c r="CV196" s="60"/>
      <c r="CW196" s="60"/>
      <c r="CX196" s="60"/>
      <c r="CY196" s="60"/>
      <c r="CZ196" s="60"/>
      <c r="DA196" s="60"/>
      <c r="DB196" s="60"/>
      <c r="DC196" s="60"/>
      <c r="DD196" s="60"/>
      <c r="DE196" s="60"/>
      <c r="DF196" s="60"/>
      <c r="DG196" s="60"/>
      <c r="DH196" s="60"/>
      <c r="DI196" s="60"/>
    </row>
    <row r="197" spans="1:113" s="17" customFormat="1" ht="13" customHeight="1">
      <c r="A197" s="23"/>
      <c r="B197" s="44" t="s">
        <v>238</v>
      </c>
      <c r="C197" s="70">
        <v>678.98380736318245</v>
      </c>
      <c r="D197" s="70">
        <v>681.93707836484919</v>
      </c>
      <c r="E197" s="70">
        <v>637.27038853339673</v>
      </c>
      <c r="F197" s="70">
        <v>546.63327029901313</v>
      </c>
      <c r="G197" s="70">
        <v>450.61112978271751</v>
      </c>
      <c r="H197" s="70">
        <v>727.858843212583</v>
      </c>
      <c r="I197" s="70">
        <v>694.07074014322234</v>
      </c>
      <c r="J197" s="70">
        <v>719.18914586198025</v>
      </c>
      <c r="K197" s="70">
        <v>689.27763048784254</v>
      </c>
      <c r="L197" s="70">
        <v>754.68673832257912</v>
      </c>
      <c r="M197" s="70">
        <v>773.36261095086616</v>
      </c>
      <c r="N197" s="70">
        <v>800.25639790097273</v>
      </c>
      <c r="O197" s="70">
        <v>680.8112817468359</v>
      </c>
      <c r="P197" s="70">
        <v>700.92654246789971</v>
      </c>
      <c r="Q197" s="70">
        <v>608.27590726370738</v>
      </c>
      <c r="R197" s="70">
        <v>569.4866484577376</v>
      </c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  <c r="AR197" s="60"/>
      <c r="AS197" s="60"/>
      <c r="AT197" s="60"/>
      <c r="AU197" s="60"/>
      <c r="AV197" s="60"/>
      <c r="AW197" s="60"/>
      <c r="AX197" s="60"/>
      <c r="AY197" s="60"/>
      <c r="AZ197" s="60"/>
      <c r="BA197" s="60"/>
      <c r="BB197" s="60"/>
      <c r="BC197" s="60"/>
      <c r="BD197" s="60"/>
      <c r="BE197" s="60"/>
      <c r="BF197" s="60"/>
      <c r="BG197" s="60"/>
      <c r="BH197" s="60"/>
      <c r="BI197" s="60"/>
      <c r="BJ197" s="60"/>
      <c r="BK197" s="60"/>
      <c r="BL197" s="60"/>
      <c r="BM197" s="60"/>
      <c r="BN197" s="60"/>
      <c r="BO197" s="60"/>
      <c r="BP197" s="60"/>
      <c r="BQ197" s="60"/>
      <c r="BR197" s="60"/>
      <c r="BS197" s="60"/>
      <c r="BT197" s="60"/>
      <c r="BU197" s="60"/>
      <c r="BV197" s="60"/>
      <c r="BW197" s="60"/>
      <c r="BX197" s="60"/>
      <c r="BY197" s="60"/>
      <c r="BZ197" s="60"/>
      <c r="CA197" s="60"/>
      <c r="CB197" s="60"/>
      <c r="CC197" s="60"/>
      <c r="CD197" s="60"/>
      <c r="CE197" s="60"/>
      <c r="CF197" s="60"/>
      <c r="CG197" s="60"/>
      <c r="CH197" s="60"/>
      <c r="CI197" s="60"/>
      <c r="CJ197" s="60"/>
      <c r="CK197" s="60"/>
      <c r="CL197" s="60"/>
      <c r="CM197" s="60"/>
      <c r="CN197" s="60"/>
      <c r="CO197" s="60"/>
      <c r="CP197" s="60"/>
      <c r="CQ197" s="60"/>
      <c r="CR197" s="60"/>
      <c r="CS197" s="60"/>
      <c r="CT197" s="60"/>
      <c r="CU197" s="60"/>
      <c r="CV197" s="60"/>
      <c r="CW197" s="60"/>
      <c r="CX197" s="60"/>
      <c r="CY197" s="60"/>
      <c r="CZ197" s="60"/>
      <c r="DA197" s="60"/>
      <c r="DB197" s="60"/>
      <c r="DC197" s="60"/>
      <c r="DD197" s="60"/>
      <c r="DE197" s="60"/>
      <c r="DF197" s="60"/>
      <c r="DG197" s="60"/>
      <c r="DH197" s="60"/>
      <c r="DI197" s="60"/>
    </row>
    <row r="198" spans="1:113" ht="13" customHeight="1">
      <c r="B198" s="45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</row>
    <row r="199" spans="1:113" ht="16" customHeight="1">
      <c r="A199" s="40"/>
      <c r="B199" s="41" t="s">
        <v>157</v>
      </c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</row>
    <row r="200" spans="1:113" s="22" customFormat="1" ht="25.5" customHeight="1">
      <c r="B200" s="30" t="s">
        <v>284</v>
      </c>
      <c r="C200" s="31">
        <v>2008</v>
      </c>
      <c r="D200" s="31">
        <v>2009</v>
      </c>
      <c r="E200" s="31">
        <v>2010</v>
      </c>
      <c r="F200" s="31">
        <v>2011</v>
      </c>
      <c r="G200" s="31">
        <v>2012</v>
      </c>
      <c r="H200" s="31">
        <v>2013</v>
      </c>
      <c r="I200" s="31">
        <v>2014</v>
      </c>
      <c r="J200" s="31">
        <v>2015</v>
      </c>
      <c r="K200" s="31">
        <v>2016</v>
      </c>
      <c r="L200" s="31">
        <v>2017</v>
      </c>
      <c r="M200" s="31">
        <v>2018</v>
      </c>
      <c r="N200" s="31">
        <v>2019</v>
      </c>
      <c r="O200" s="31">
        <v>2020</v>
      </c>
      <c r="P200" s="32">
        <v>2021</v>
      </c>
      <c r="Q200" s="32">
        <v>2022</v>
      </c>
      <c r="R200" s="32">
        <v>2023</v>
      </c>
      <c r="S200" s="50"/>
      <c r="T200" s="50"/>
      <c r="U200" s="50"/>
      <c r="V200" s="50"/>
      <c r="W200" s="50"/>
      <c r="X200" s="50"/>
      <c r="Y200" s="50"/>
      <c r="Z200" s="50"/>
      <c r="AA200" s="50"/>
      <c r="AB200" s="50"/>
      <c r="AC200" s="50"/>
      <c r="AD200" s="50"/>
      <c r="AE200" s="50"/>
      <c r="AF200" s="50"/>
      <c r="AG200" s="50"/>
      <c r="AH200" s="50"/>
      <c r="AI200" s="50"/>
      <c r="AJ200" s="50"/>
      <c r="AK200" s="50"/>
      <c r="AL200" s="50"/>
      <c r="AM200" s="50"/>
      <c r="AN200" s="50"/>
      <c r="AO200" s="50"/>
      <c r="AP200" s="50"/>
      <c r="AQ200" s="50"/>
      <c r="AR200" s="50"/>
      <c r="AS200" s="50"/>
      <c r="AT200" s="50"/>
      <c r="AU200" s="50"/>
      <c r="AV200" s="50"/>
      <c r="AW200" s="50"/>
      <c r="AX200" s="50"/>
      <c r="AY200" s="50"/>
      <c r="AZ200" s="50"/>
      <c r="BA200" s="50"/>
      <c r="BB200" s="50"/>
      <c r="BC200" s="50"/>
      <c r="BD200" s="50"/>
      <c r="BE200" s="50"/>
      <c r="BF200" s="50"/>
      <c r="BG200" s="50"/>
      <c r="BH200" s="50"/>
      <c r="BI200" s="50"/>
      <c r="BJ200" s="50"/>
      <c r="BK200" s="50"/>
      <c r="BL200" s="50"/>
      <c r="BM200" s="50"/>
      <c r="BN200" s="50"/>
      <c r="BO200" s="50"/>
      <c r="BP200" s="50"/>
      <c r="BQ200" s="50"/>
      <c r="BR200" s="50"/>
      <c r="BS200" s="50"/>
      <c r="BT200" s="50"/>
      <c r="BU200" s="50"/>
      <c r="BV200" s="50"/>
      <c r="BW200" s="50"/>
      <c r="BX200" s="50"/>
      <c r="BY200" s="50"/>
      <c r="BZ200" s="50"/>
      <c r="CA200" s="50"/>
      <c r="CB200" s="50"/>
      <c r="CC200" s="50"/>
      <c r="CD200" s="50"/>
      <c r="CE200" s="50"/>
      <c r="CF200" s="50"/>
      <c r="CG200" s="50"/>
      <c r="CH200" s="50"/>
      <c r="CI200" s="50"/>
      <c r="CJ200" s="50"/>
      <c r="CK200" s="50"/>
      <c r="CL200" s="50"/>
      <c r="CM200" s="50"/>
      <c r="CN200" s="50"/>
      <c r="CO200" s="50"/>
      <c r="CP200" s="50"/>
      <c r="CQ200" s="50"/>
      <c r="CR200" s="50"/>
      <c r="CS200" s="50"/>
      <c r="CT200" s="50"/>
      <c r="CU200" s="50"/>
      <c r="CV200" s="50"/>
      <c r="CW200" s="50"/>
      <c r="CX200" s="50"/>
      <c r="CY200" s="50"/>
      <c r="CZ200" s="50"/>
      <c r="DA200" s="50"/>
      <c r="DB200" s="50"/>
      <c r="DC200" s="50"/>
      <c r="DD200" s="50"/>
      <c r="DE200" s="50"/>
      <c r="DF200" s="50"/>
      <c r="DG200" s="50"/>
      <c r="DH200" s="50"/>
      <c r="DI200" s="50"/>
    </row>
    <row r="201" spans="1:113" s="17" customFormat="1" ht="23.5" customHeight="1">
      <c r="A201" s="23"/>
      <c r="B201" s="43" t="s">
        <v>239</v>
      </c>
      <c r="C201" s="47">
        <v>96.256165684733617</v>
      </c>
      <c r="D201" s="47">
        <v>93.87389621970766</v>
      </c>
      <c r="E201" s="47">
        <v>88.828725758686616</v>
      </c>
      <c r="F201" s="47">
        <v>64.512918451727941</v>
      </c>
      <c r="G201" s="47">
        <v>57.530896924347843</v>
      </c>
      <c r="H201" s="47">
        <v>46.366810249834103</v>
      </c>
      <c r="I201" s="47">
        <v>37.164068329546737</v>
      </c>
      <c r="J201" s="47">
        <v>37.419225551150284</v>
      </c>
      <c r="K201" s="47">
        <v>34.87938325348469</v>
      </c>
      <c r="L201" s="47">
        <v>36.022889511464051</v>
      </c>
      <c r="M201" s="47">
        <v>34.762867243974249</v>
      </c>
      <c r="N201" s="47">
        <v>34.914190640403774</v>
      </c>
      <c r="O201" s="47">
        <v>27.275402642516333</v>
      </c>
      <c r="P201" s="47">
        <v>30.504603135711886</v>
      </c>
      <c r="Q201" s="47">
        <v>25.879131617152161</v>
      </c>
      <c r="R201" s="47">
        <v>23.809344643780928</v>
      </c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  <c r="AR201" s="60"/>
      <c r="AS201" s="60"/>
      <c r="AT201" s="60"/>
      <c r="AU201" s="60"/>
      <c r="AV201" s="60"/>
      <c r="AW201" s="60"/>
      <c r="AX201" s="60"/>
      <c r="AY201" s="60"/>
      <c r="AZ201" s="60"/>
      <c r="BA201" s="60"/>
      <c r="BB201" s="60"/>
      <c r="BC201" s="60"/>
      <c r="BD201" s="60"/>
      <c r="BE201" s="60"/>
      <c r="BF201" s="60"/>
      <c r="BG201" s="60"/>
      <c r="BH201" s="60"/>
      <c r="BI201" s="60"/>
      <c r="BJ201" s="60"/>
      <c r="BK201" s="60"/>
      <c r="BL201" s="60"/>
      <c r="BM201" s="60"/>
      <c r="BN201" s="60"/>
      <c r="BO201" s="60"/>
      <c r="BP201" s="60"/>
      <c r="BQ201" s="60"/>
      <c r="BR201" s="60"/>
      <c r="BS201" s="60"/>
      <c r="BT201" s="60"/>
      <c r="BU201" s="60"/>
      <c r="BV201" s="60"/>
      <c r="BW201" s="60"/>
      <c r="BX201" s="60"/>
      <c r="BY201" s="60"/>
      <c r="BZ201" s="60"/>
      <c r="CA201" s="60"/>
      <c r="CB201" s="60"/>
      <c r="CC201" s="60"/>
      <c r="CD201" s="60"/>
      <c r="CE201" s="60"/>
      <c r="CF201" s="60"/>
      <c r="CG201" s="60"/>
      <c r="CH201" s="60"/>
      <c r="CI201" s="60"/>
      <c r="CJ201" s="60"/>
      <c r="CK201" s="60"/>
      <c r="CL201" s="60"/>
      <c r="CM201" s="60"/>
      <c r="CN201" s="60"/>
      <c r="CO201" s="60"/>
      <c r="CP201" s="60"/>
      <c r="CQ201" s="60"/>
      <c r="CR201" s="60"/>
      <c r="CS201" s="60"/>
      <c r="CT201" s="60"/>
      <c r="CU201" s="60"/>
      <c r="CV201" s="60"/>
      <c r="CW201" s="60"/>
      <c r="CX201" s="60"/>
      <c r="CY201" s="60"/>
      <c r="CZ201" s="60"/>
      <c r="DA201" s="60"/>
      <c r="DB201" s="60"/>
      <c r="DC201" s="60"/>
      <c r="DD201" s="60"/>
      <c r="DE201" s="60"/>
      <c r="DF201" s="60"/>
      <c r="DG201" s="60"/>
      <c r="DH201" s="60"/>
      <c r="DI201" s="60"/>
    </row>
    <row r="202" spans="1:113" s="17" customFormat="1" ht="13" customHeight="1">
      <c r="A202" s="23"/>
      <c r="B202" s="43" t="s">
        <v>240</v>
      </c>
      <c r="C202" s="47">
        <v>225.14894770765537</v>
      </c>
      <c r="D202" s="47">
        <v>229.28752700985171</v>
      </c>
      <c r="E202" s="47">
        <v>223.40394109469091</v>
      </c>
      <c r="F202" s="47">
        <v>179.12306136401588</v>
      </c>
      <c r="G202" s="47">
        <v>178.78821754960825</v>
      </c>
      <c r="H202" s="47">
        <v>129.43835065525175</v>
      </c>
      <c r="I202" s="47">
        <v>113.28791036342517</v>
      </c>
      <c r="J202" s="47">
        <v>117.57901655465812</v>
      </c>
      <c r="K202" s="47">
        <v>114.11047152987408</v>
      </c>
      <c r="L202" s="47">
        <v>120.90297598140707</v>
      </c>
      <c r="M202" s="47">
        <v>118.65741630997026</v>
      </c>
      <c r="N202" s="47">
        <v>118.9669390100177</v>
      </c>
      <c r="O202" s="47">
        <v>106.1140208205186</v>
      </c>
      <c r="P202" s="47">
        <v>104.01514815661339</v>
      </c>
      <c r="Q202" s="47">
        <v>84.867619907890443</v>
      </c>
      <c r="R202" s="47">
        <v>78.933064782322887</v>
      </c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  <c r="AR202" s="60"/>
      <c r="AS202" s="60"/>
      <c r="AT202" s="60"/>
      <c r="AU202" s="60"/>
      <c r="AV202" s="60"/>
      <c r="AW202" s="60"/>
      <c r="AX202" s="60"/>
      <c r="AY202" s="60"/>
      <c r="AZ202" s="60"/>
      <c r="BA202" s="60"/>
      <c r="BB202" s="60"/>
      <c r="BC202" s="60"/>
      <c r="BD202" s="60"/>
      <c r="BE202" s="60"/>
      <c r="BF202" s="60"/>
      <c r="BG202" s="60"/>
      <c r="BH202" s="60"/>
      <c r="BI202" s="60"/>
      <c r="BJ202" s="60"/>
      <c r="BK202" s="60"/>
      <c r="BL202" s="60"/>
      <c r="BM202" s="60"/>
      <c r="BN202" s="60"/>
      <c r="BO202" s="60"/>
      <c r="BP202" s="60"/>
      <c r="BQ202" s="60"/>
      <c r="BR202" s="60"/>
      <c r="BS202" s="60"/>
      <c r="BT202" s="60"/>
      <c r="BU202" s="60"/>
      <c r="BV202" s="60"/>
      <c r="BW202" s="60"/>
      <c r="BX202" s="60"/>
      <c r="BY202" s="60"/>
      <c r="BZ202" s="60"/>
      <c r="CA202" s="60"/>
      <c r="CB202" s="60"/>
      <c r="CC202" s="60"/>
      <c r="CD202" s="60"/>
      <c r="CE202" s="60"/>
      <c r="CF202" s="60"/>
      <c r="CG202" s="60"/>
      <c r="CH202" s="60"/>
      <c r="CI202" s="60"/>
      <c r="CJ202" s="60"/>
      <c r="CK202" s="60"/>
      <c r="CL202" s="60"/>
      <c r="CM202" s="60"/>
      <c r="CN202" s="60"/>
      <c r="CO202" s="60"/>
      <c r="CP202" s="60"/>
      <c r="CQ202" s="60"/>
      <c r="CR202" s="60"/>
      <c r="CS202" s="60"/>
      <c r="CT202" s="60"/>
      <c r="CU202" s="60"/>
      <c r="CV202" s="60"/>
      <c r="CW202" s="60"/>
      <c r="CX202" s="60"/>
      <c r="CY202" s="60"/>
      <c r="CZ202" s="60"/>
      <c r="DA202" s="60"/>
      <c r="DB202" s="60"/>
      <c r="DC202" s="60"/>
      <c r="DD202" s="60"/>
      <c r="DE202" s="60"/>
      <c r="DF202" s="60"/>
      <c r="DG202" s="60"/>
      <c r="DH202" s="60"/>
      <c r="DI202" s="60"/>
    </row>
    <row r="203" spans="1:113" s="17" customFormat="1" ht="13" customHeight="1">
      <c r="A203" s="23"/>
      <c r="B203" s="44" t="s">
        <v>241</v>
      </c>
      <c r="C203" s="70">
        <v>321.40511339238901</v>
      </c>
      <c r="D203" s="70">
        <v>323.16142322955938</v>
      </c>
      <c r="E203" s="70">
        <v>312.23266685337751</v>
      </c>
      <c r="F203" s="70">
        <v>243.63597981574384</v>
      </c>
      <c r="G203" s="70">
        <v>236.31911447395609</v>
      </c>
      <c r="H203" s="70">
        <v>175.80516090508587</v>
      </c>
      <c r="I203" s="70">
        <v>150.45197869297192</v>
      </c>
      <c r="J203" s="70">
        <v>154.9982421058084</v>
      </c>
      <c r="K203" s="70">
        <v>148.98985478335877</v>
      </c>
      <c r="L203" s="70">
        <v>156.92586549287111</v>
      </c>
      <c r="M203" s="70">
        <v>153.4202835539445</v>
      </c>
      <c r="N203" s="70">
        <v>153.88112965042149</v>
      </c>
      <c r="O203" s="70">
        <v>133.38942346303494</v>
      </c>
      <c r="P203" s="70">
        <v>134.51975129232528</v>
      </c>
      <c r="Q203" s="70">
        <v>110.74675152504261</v>
      </c>
      <c r="R203" s="70">
        <v>102.74240942610382</v>
      </c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  <c r="AR203" s="60"/>
      <c r="AS203" s="60"/>
      <c r="AT203" s="60"/>
      <c r="AU203" s="60"/>
      <c r="AV203" s="60"/>
      <c r="AW203" s="60"/>
      <c r="AX203" s="60"/>
      <c r="AY203" s="60"/>
      <c r="AZ203" s="60"/>
      <c r="BA203" s="60"/>
      <c r="BB203" s="60"/>
      <c r="BC203" s="60"/>
      <c r="BD203" s="60"/>
      <c r="BE203" s="60"/>
      <c r="BF203" s="60"/>
      <c r="BG203" s="60"/>
      <c r="BH203" s="60"/>
      <c r="BI203" s="60"/>
      <c r="BJ203" s="60"/>
      <c r="BK203" s="60"/>
      <c r="BL203" s="60"/>
      <c r="BM203" s="60"/>
      <c r="BN203" s="60"/>
      <c r="BO203" s="60"/>
      <c r="BP203" s="60"/>
      <c r="BQ203" s="60"/>
      <c r="BR203" s="60"/>
      <c r="BS203" s="60"/>
      <c r="BT203" s="60"/>
      <c r="BU203" s="60"/>
      <c r="BV203" s="60"/>
      <c r="BW203" s="60"/>
      <c r="BX203" s="60"/>
      <c r="BY203" s="60"/>
      <c r="BZ203" s="60"/>
      <c r="CA203" s="60"/>
      <c r="CB203" s="60"/>
      <c r="CC203" s="60"/>
      <c r="CD203" s="60"/>
      <c r="CE203" s="60"/>
      <c r="CF203" s="60"/>
      <c r="CG203" s="60"/>
      <c r="CH203" s="60"/>
      <c r="CI203" s="60"/>
      <c r="CJ203" s="60"/>
      <c r="CK203" s="60"/>
      <c r="CL203" s="60"/>
      <c r="CM203" s="60"/>
      <c r="CN203" s="60"/>
      <c r="CO203" s="60"/>
      <c r="CP203" s="60"/>
      <c r="CQ203" s="60"/>
      <c r="CR203" s="60"/>
      <c r="CS203" s="60"/>
      <c r="CT203" s="60"/>
      <c r="CU203" s="60"/>
      <c r="CV203" s="60"/>
      <c r="CW203" s="60"/>
      <c r="CX203" s="60"/>
      <c r="CY203" s="60"/>
      <c r="CZ203" s="60"/>
      <c r="DA203" s="60"/>
      <c r="DB203" s="60"/>
      <c r="DC203" s="60"/>
      <c r="DD203" s="60"/>
      <c r="DE203" s="60"/>
      <c r="DF203" s="60"/>
      <c r="DG203" s="60"/>
      <c r="DH203" s="60"/>
      <c r="DI203" s="60"/>
    </row>
    <row r="204" spans="1:113" ht="13" customHeight="1">
      <c r="B204" s="45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</row>
    <row r="205" spans="1:113" ht="16" customHeight="1">
      <c r="A205" s="40"/>
      <c r="B205" s="41" t="s">
        <v>158</v>
      </c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</row>
    <row r="206" spans="1:113" s="22" customFormat="1" ht="25.5" customHeight="1">
      <c r="B206" s="30" t="s">
        <v>284</v>
      </c>
      <c r="C206" s="31">
        <v>2008</v>
      </c>
      <c r="D206" s="31">
        <v>2009</v>
      </c>
      <c r="E206" s="31">
        <v>2010</v>
      </c>
      <c r="F206" s="31">
        <v>2011</v>
      </c>
      <c r="G206" s="31">
        <v>2012</v>
      </c>
      <c r="H206" s="31">
        <v>2013</v>
      </c>
      <c r="I206" s="31">
        <v>2014</v>
      </c>
      <c r="J206" s="31">
        <v>2015</v>
      </c>
      <c r="K206" s="31">
        <v>2016</v>
      </c>
      <c r="L206" s="31">
        <v>2017</v>
      </c>
      <c r="M206" s="31">
        <v>2018</v>
      </c>
      <c r="N206" s="31">
        <v>2019</v>
      </c>
      <c r="O206" s="31">
        <v>2020</v>
      </c>
      <c r="P206" s="32">
        <v>2021</v>
      </c>
      <c r="Q206" s="32">
        <v>2022</v>
      </c>
      <c r="R206" s="32">
        <v>2023</v>
      </c>
      <c r="S206" s="50"/>
      <c r="T206" s="50"/>
      <c r="U206" s="50"/>
      <c r="V206" s="50"/>
      <c r="W206" s="50"/>
      <c r="X206" s="50"/>
      <c r="Y206" s="50"/>
      <c r="Z206" s="50"/>
      <c r="AA206" s="50"/>
      <c r="AB206" s="50"/>
      <c r="AC206" s="50"/>
      <c r="AD206" s="50"/>
      <c r="AE206" s="50"/>
      <c r="AF206" s="50"/>
      <c r="AG206" s="50"/>
      <c r="AH206" s="50"/>
      <c r="AI206" s="50"/>
      <c r="AJ206" s="50"/>
      <c r="AK206" s="50"/>
      <c r="AL206" s="50"/>
      <c r="AM206" s="50"/>
      <c r="AN206" s="50"/>
      <c r="AO206" s="50"/>
      <c r="AP206" s="50"/>
      <c r="AQ206" s="50"/>
      <c r="AR206" s="50"/>
      <c r="AS206" s="50"/>
      <c r="AT206" s="50"/>
      <c r="AU206" s="50"/>
      <c r="AV206" s="50"/>
      <c r="AW206" s="50"/>
      <c r="AX206" s="50"/>
      <c r="AY206" s="50"/>
      <c r="AZ206" s="50"/>
      <c r="BA206" s="50"/>
      <c r="BB206" s="50"/>
      <c r="BC206" s="50"/>
      <c r="BD206" s="50"/>
      <c r="BE206" s="50"/>
      <c r="BF206" s="50"/>
      <c r="BG206" s="50"/>
      <c r="BH206" s="50"/>
      <c r="BI206" s="50"/>
      <c r="BJ206" s="50"/>
      <c r="BK206" s="50"/>
      <c r="BL206" s="50"/>
      <c r="BM206" s="50"/>
      <c r="BN206" s="50"/>
      <c r="BO206" s="50"/>
      <c r="BP206" s="50"/>
      <c r="BQ206" s="50"/>
      <c r="BR206" s="50"/>
      <c r="BS206" s="50"/>
      <c r="BT206" s="50"/>
      <c r="BU206" s="50"/>
      <c r="BV206" s="50"/>
      <c r="BW206" s="50"/>
      <c r="BX206" s="50"/>
      <c r="BY206" s="50"/>
      <c r="BZ206" s="50"/>
      <c r="CA206" s="50"/>
      <c r="CB206" s="50"/>
      <c r="CC206" s="50"/>
      <c r="CD206" s="50"/>
      <c r="CE206" s="50"/>
      <c r="CF206" s="50"/>
      <c r="CG206" s="50"/>
      <c r="CH206" s="50"/>
      <c r="CI206" s="50"/>
      <c r="CJ206" s="50"/>
      <c r="CK206" s="50"/>
      <c r="CL206" s="50"/>
      <c r="CM206" s="50"/>
      <c r="CN206" s="50"/>
      <c r="CO206" s="50"/>
      <c r="CP206" s="50"/>
      <c r="CQ206" s="50"/>
      <c r="CR206" s="50"/>
      <c r="CS206" s="50"/>
      <c r="CT206" s="50"/>
      <c r="CU206" s="50"/>
      <c r="CV206" s="50"/>
      <c r="CW206" s="50"/>
      <c r="CX206" s="50"/>
      <c r="CY206" s="50"/>
      <c r="CZ206" s="50"/>
      <c r="DA206" s="50"/>
      <c r="DB206" s="50"/>
      <c r="DC206" s="50"/>
      <c r="DD206" s="50"/>
      <c r="DE206" s="50"/>
      <c r="DF206" s="50"/>
      <c r="DG206" s="50"/>
      <c r="DH206" s="50"/>
      <c r="DI206" s="50"/>
    </row>
    <row r="207" spans="1:113" s="17" customFormat="1" ht="13" customHeight="1">
      <c r="A207" s="23"/>
      <c r="B207" s="43" t="s">
        <v>242</v>
      </c>
      <c r="C207" s="47">
        <v>112.6503177607398</v>
      </c>
      <c r="D207" s="47">
        <v>116.91195171115923</v>
      </c>
      <c r="E207" s="47">
        <v>108.81758281269087</v>
      </c>
      <c r="F207" s="47">
        <v>84.241075108650122</v>
      </c>
      <c r="G207" s="47">
        <v>69.253182910120216</v>
      </c>
      <c r="H207" s="47">
        <v>54.252992736382843</v>
      </c>
      <c r="I207" s="47">
        <v>47.94336823468722</v>
      </c>
      <c r="J207" s="47">
        <v>49.767008500921357</v>
      </c>
      <c r="K207" s="47">
        <v>48.801369507675318</v>
      </c>
      <c r="L207" s="47">
        <v>51.34103589112906</v>
      </c>
      <c r="M207" s="47">
        <v>53.258398853478546</v>
      </c>
      <c r="N207" s="47">
        <v>54.81169038652915</v>
      </c>
      <c r="O207" s="47">
        <v>39.487912255870455</v>
      </c>
      <c r="P207" s="47">
        <v>46.084652821618725</v>
      </c>
      <c r="Q207" s="47">
        <v>42.505081540152766</v>
      </c>
      <c r="R207" s="47">
        <v>39.377841368046049</v>
      </c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  <c r="AR207" s="60"/>
      <c r="AS207" s="60"/>
      <c r="AT207" s="60"/>
      <c r="AU207" s="60"/>
      <c r="AV207" s="60"/>
      <c r="AW207" s="60"/>
      <c r="AX207" s="60"/>
      <c r="AY207" s="60"/>
      <c r="AZ207" s="60"/>
      <c r="BA207" s="60"/>
      <c r="BB207" s="60"/>
      <c r="BC207" s="60"/>
      <c r="BD207" s="60"/>
      <c r="BE207" s="60"/>
      <c r="BF207" s="60"/>
      <c r="BG207" s="60"/>
      <c r="BH207" s="60"/>
      <c r="BI207" s="60"/>
      <c r="BJ207" s="60"/>
      <c r="BK207" s="60"/>
      <c r="BL207" s="60"/>
      <c r="BM207" s="60"/>
      <c r="BN207" s="60"/>
      <c r="BO207" s="60"/>
      <c r="BP207" s="60"/>
      <c r="BQ207" s="60"/>
      <c r="BR207" s="60"/>
      <c r="BS207" s="60"/>
      <c r="BT207" s="60"/>
      <c r="BU207" s="60"/>
      <c r="BV207" s="60"/>
      <c r="BW207" s="60"/>
      <c r="BX207" s="60"/>
      <c r="BY207" s="60"/>
      <c r="BZ207" s="60"/>
      <c r="CA207" s="60"/>
      <c r="CB207" s="60"/>
      <c r="CC207" s="60"/>
      <c r="CD207" s="60"/>
      <c r="CE207" s="60"/>
      <c r="CF207" s="60"/>
      <c r="CG207" s="60"/>
      <c r="CH207" s="60"/>
      <c r="CI207" s="60"/>
      <c r="CJ207" s="60"/>
      <c r="CK207" s="60"/>
      <c r="CL207" s="60"/>
      <c r="CM207" s="60"/>
      <c r="CN207" s="60"/>
      <c r="CO207" s="60"/>
      <c r="CP207" s="60"/>
      <c r="CQ207" s="60"/>
      <c r="CR207" s="60"/>
      <c r="CS207" s="60"/>
      <c r="CT207" s="60"/>
      <c r="CU207" s="60"/>
      <c r="CV207" s="60"/>
      <c r="CW207" s="60"/>
      <c r="CX207" s="60"/>
      <c r="CY207" s="60"/>
      <c r="CZ207" s="60"/>
      <c r="DA207" s="60"/>
      <c r="DB207" s="60"/>
      <c r="DC207" s="60"/>
      <c r="DD207" s="60"/>
      <c r="DE207" s="60"/>
      <c r="DF207" s="60"/>
      <c r="DG207" s="60"/>
      <c r="DH207" s="60"/>
      <c r="DI207" s="60"/>
    </row>
    <row r="208" spans="1:113" s="17" customFormat="1" ht="13" customHeight="1">
      <c r="A208" s="23"/>
      <c r="B208" s="43" t="s">
        <v>243</v>
      </c>
      <c r="C208" s="47">
        <v>142.93865699478314</v>
      </c>
      <c r="D208" s="47">
        <v>128.5494377075706</v>
      </c>
      <c r="E208" s="47">
        <v>120.17707497033653</v>
      </c>
      <c r="F208" s="47">
        <v>82.798517391555862</v>
      </c>
      <c r="G208" s="47">
        <v>65.937363893995055</v>
      </c>
      <c r="H208" s="47">
        <v>55.733373075621721</v>
      </c>
      <c r="I208" s="47">
        <v>45.410276747490393</v>
      </c>
      <c r="J208" s="47">
        <v>42.22328537012546</v>
      </c>
      <c r="K208" s="47">
        <v>34.400541380667029</v>
      </c>
      <c r="L208" s="47">
        <v>33.796742248054791</v>
      </c>
      <c r="M208" s="47">
        <v>31.218386222552461</v>
      </c>
      <c r="N208" s="47">
        <v>29.794734069827548</v>
      </c>
      <c r="O208" s="47">
        <v>24.190536151268454</v>
      </c>
      <c r="P208" s="47">
        <v>28.392613143512122</v>
      </c>
      <c r="Q208" s="47">
        <v>30.195431362185833</v>
      </c>
      <c r="R208" s="47">
        <v>26.211620774766775</v>
      </c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  <c r="AR208" s="60"/>
      <c r="AS208" s="60"/>
      <c r="AT208" s="60"/>
      <c r="AU208" s="60"/>
      <c r="AV208" s="60"/>
      <c r="AW208" s="60"/>
      <c r="AX208" s="60"/>
      <c r="AY208" s="60"/>
      <c r="AZ208" s="60"/>
      <c r="BA208" s="60"/>
      <c r="BB208" s="60"/>
      <c r="BC208" s="60"/>
      <c r="BD208" s="60"/>
      <c r="BE208" s="60"/>
      <c r="BF208" s="60"/>
      <c r="BG208" s="60"/>
      <c r="BH208" s="60"/>
      <c r="BI208" s="60"/>
      <c r="BJ208" s="60"/>
      <c r="BK208" s="60"/>
      <c r="BL208" s="60"/>
      <c r="BM208" s="60"/>
      <c r="BN208" s="60"/>
      <c r="BO208" s="60"/>
      <c r="BP208" s="60"/>
      <c r="BQ208" s="60"/>
      <c r="BR208" s="60"/>
      <c r="BS208" s="60"/>
      <c r="BT208" s="60"/>
      <c r="BU208" s="60"/>
      <c r="BV208" s="60"/>
      <c r="BW208" s="60"/>
      <c r="BX208" s="60"/>
      <c r="BY208" s="60"/>
      <c r="BZ208" s="60"/>
      <c r="CA208" s="60"/>
      <c r="CB208" s="60"/>
      <c r="CC208" s="60"/>
      <c r="CD208" s="60"/>
      <c r="CE208" s="60"/>
      <c r="CF208" s="60"/>
      <c r="CG208" s="60"/>
      <c r="CH208" s="60"/>
      <c r="CI208" s="60"/>
      <c r="CJ208" s="60"/>
      <c r="CK208" s="60"/>
      <c r="CL208" s="60"/>
      <c r="CM208" s="60"/>
      <c r="CN208" s="60"/>
      <c r="CO208" s="60"/>
      <c r="CP208" s="60"/>
      <c r="CQ208" s="60"/>
      <c r="CR208" s="60"/>
      <c r="CS208" s="60"/>
      <c r="CT208" s="60"/>
      <c r="CU208" s="60"/>
      <c r="CV208" s="60"/>
      <c r="CW208" s="60"/>
      <c r="CX208" s="60"/>
      <c r="CY208" s="60"/>
      <c r="CZ208" s="60"/>
      <c r="DA208" s="60"/>
      <c r="DB208" s="60"/>
      <c r="DC208" s="60"/>
      <c r="DD208" s="60"/>
      <c r="DE208" s="60"/>
      <c r="DF208" s="60"/>
      <c r="DG208" s="60"/>
      <c r="DH208" s="60"/>
      <c r="DI208" s="60"/>
    </row>
    <row r="209" spans="1:113" s="17" customFormat="1" ht="13" customHeight="1">
      <c r="A209" s="23"/>
      <c r="B209" s="43" t="s">
        <v>244</v>
      </c>
      <c r="C209" s="47">
        <v>1173.2164985030593</v>
      </c>
      <c r="D209" s="47">
        <v>1096.9308194091982</v>
      </c>
      <c r="E209" s="47">
        <v>1014.1300026339366</v>
      </c>
      <c r="F209" s="47">
        <v>867.69556988315412</v>
      </c>
      <c r="G209" s="47">
        <v>752.88695673265613</v>
      </c>
      <c r="H209" s="47">
        <v>673.11750788997824</v>
      </c>
      <c r="I209" s="47">
        <v>598.74171829344414</v>
      </c>
      <c r="J209" s="47">
        <v>536.35428959885189</v>
      </c>
      <c r="K209" s="47">
        <v>465.49721006498021</v>
      </c>
      <c r="L209" s="47">
        <v>411.30676681422938</v>
      </c>
      <c r="M209" s="47">
        <v>355.20203548705143</v>
      </c>
      <c r="N209" s="47">
        <v>309.69450692808709</v>
      </c>
      <c r="O209" s="47">
        <v>236.31289751910035</v>
      </c>
      <c r="P209" s="47">
        <v>222.19691029452977</v>
      </c>
      <c r="Q209" s="47">
        <v>217.24707783679099</v>
      </c>
      <c r="R209" s="47">
        <v>209.9280290897523</v>
      </c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  <c r="AR209" s="60"/>
      <c r="AS209" s="60"/>
      <c r="AT209" s="60"/>
      <c r="AU209" s="60"/>
      <c r="AV209" s="60"/>
      <c r="AW209" s="60"/>
      <c r="AX209" s="60"/>
      <c r="AY209" s="60"/>
      <c r="AZ209" s="60"/>
      <c r="BA209" s="60"/>
      <c r="BB209" s="60"/>
      <c r="BC209" s="60"/>
      <c r="BD209" s="60"/>
      <c r="BE209" s="60"/>
      <c r="BF209" s="60"/>
      <c r="BG209" s="60"/>
      <c r="BH209" s="60"/>
      <c r="BI209" s="60"/>
      <c r="BJ209" s="60"/>
      <c r="BK209" s="60"/>
      <c r="BL209" s="60"/>
      <c r="BM209" s="60"/>
      <c r="BN209" s="60"/>
      <c r="BO209" s="60"/>
      <c r="BP209" s="60"/>
      <c r="BQ209" s="60"/>
      <c r="BR209" s="60"/>
      <c r="BS209" s="60"/>
      <c r="BT209" s="60"/>
      <c r="BU209" s="60"/>
      <c r="BV209" s="60"/>
      <c r="BW209" s="60"/>
      <c r="BX209" s="60"/>
      <c r="BY209" s="60"/>
      <c r="BZ209" s="60"/>
      <c r="CA209" s="60"/>
      <c r="CB209" s="60"/>
      <c r="CC209" s="60"/>
      <c r="CD209" s="60"/>
      <c r="CE209" s="60"/>
      <c r="CF209" s="60"/>
      <c r="CG209" s="60"/>
      <c r="CH209" s="60"/>
      <c r="CI209" s="60"/>
      <c r="CJ209" s="60"/>
      <c r="CK209" s="60"/>
      <c r="CL209" s="60"/>
      <c r="CM209" s="60"/>
      <c r="CN209" s="60"/>
      <c r="CO209" s="60"/>
      <c r="CP209" s="60"/>
      <c r="CQ209" s="60"/>
      <c r="CR209" s="60"/>
      <c r="CS209" s="60"/>
      <c r="CT209" s="60"/>
      <c r="CU209" s="60"/>
      <c r="CV209" s="60"/>
      <c r="CW209" s="60"/>
      <c r="CX209" s="60"/>
      <c r="CY209" s="60"/>
      <c r="CZ209" s="60"/>
      <c r="DA209" s="60"/>
      <c r="DB209" s="60"/>
      <c r="DC209" s="60"/>
      <c r="DD209" s="60"/>
      <c r="DE209" s="60"/>
      <c r="DF209" s="60"/>
      <c r="DG209" s="60"/>
      <c r="DH209" s="60"/>
      <c r="DI209" s="60"/>
    </row>
    <row r="210" spans="1:113" s="17" customFormat="1" ht="13" customHeight="1">
      <c r="A210" s="23"/>
      <c r="B210" s="44" t="s">
        <v>245</v>
      </c>
      <c r="C210" s="70">
        <v>1428.8054732585822</v>
      </c>
      <c r="D210" s="70">
        <v>1342.392208827928</v>
      </c>
      <c r="E210" s="70">
        <v>1243.1246604169639</v>
      </c>
      <c r="F210" s="70">
        <v>1034.7351623833601</v>
      </c>
      <c r="G210" s="70">
        <v>888.07750353677147</v>
      </c>
      <c r="H210" s="70">
        <v>783.10387370198282</v>
      </c>
      <c r="I210" s="70">
        <v>692.09536327562171</v>
      </c>
      <c r="J210" s="70">
        <v>628.34458346989868</v>
      </c>
      <c r="K210" s="70">
        <v>548.69912095332256</v>
      </c>
      <c r="L210" s="70">
        <v>496.44454495341324</v>
      </c>
      <c r="M210" s="70">
        <v>439.67882056308247</v>
      </c>
      <c r="N210" s="70">
        <v>394.3009313844438</v>
      </c>
      <c r="O210" s="70">
        <v>299.99134592623926</v>
      </c>
      <c r="P210" s="70">
        <v>296.67417625966061</v>
      </c>
      <c r="Q210" s="70">
        <v>289.94759073912962</v>
      </c>
      <c r="R210" s="70">
        <v>275.51749123256513</v>
      </c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  <c r="AR210" s="60"/>
      <c r="AS210" s="60"/>
      <c r="AT210" s="60"/>
      <c r="AU210" s="60"/>
      <c r="AV210" s="60"/>
      <c r="AW210" s="60"/>
      <c r="AX210" s="60"/>
      <c r="AY210" s="60"/>
      <c r="AZ210" s="60"/>
      <c r="BA210" s="60"/>
      <c r="BB210" s="60"/>
      <c r="BC210" s="60"/>
      <c r="BD210" s="60"/>
      <c r="BE210" s="60"/>
      <c r="BF210" s="60"/>
      <c r="BG210" s="60"/>
      <c r="BH210" s="60"/>
      <c r="BI210" s="60"/>
      <c r="BJ210" s="60"/>
      <c r="BK210" s="60"/>
      <c r="BL210" s="60"/>
      <c r="BM210" s="60"/>
      <c r="BN210" s="60"/>
      <c r="BO210" s="60"/>
      <c r="BP210" s="60"/>
      <c r="BQ210" s="60"/>
      <c r="BR210" s="60"/>
      <c r="BS210" s="60"/>
      <c r="BT210" s="60"/>
      <c r="BU210" s="60"/>
      <c r="BV210" s="60"/>
      <c r="BW210" s="60"/>
      <c r="BX210" s="60"/>
      <c r="BY210" s="60"/>
      <c r="BZ210" s="60"/>
      <c r="CA210" s="60"/>
      <c r="CB210" s="60"/>
      <c r="CC210" s="60"/>
      <c r="CD210" s="60"/>
      <c r="CE210" s="60"/>
      <c r="CF210" s="60"/>
      <c r="CG210" s="60"/>
      <c r="CH210" s="60"/>
      <c r="CI210" s="60"/>
      <c r="CJ210" s="60"/>
      <c r="CK210" s="60"/>
      <c r="CL210" s="60"/>
      <c r="CM210" s="60"/>
      <c r="CN210" s="60"/>
      <c r="CO210" s="60"/>
      <c r="CP210" s="60"/>
      <c r="CQ210" s="60"/>
      <c r="CR210" s="60"/>
      <c r="CS210" s="60"/>
      <c r="CT210" s="60"/>
      <c r="CU210" s="60"/>
      <c r="CV210" s="60"/>
      <c r="CW210" s="60"/>
      <c r="CX210" s="60"/>
      <c r="CY210" s="60"/>
      <c r="CZ210" s="60"/>
      <c r="DA210" s="60"/>
      <c r="DB210" s="60"/>
      <c r="DC210" s="60"/>
      <c r="DD210" s="60"/>
      <c r="DE210" s="60"/>
      <c r="DF210" s="60"/>
      <c r="DG210" s="60"/>
      <c r="DH210" s="60"/>
      <c r="DI210" s="60"/>
    </row>
    <row r="211" spans="1:113" ht="13" customHeight="1">
      <c r="B211" s="45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</row>
    <row r="212" spans="1:113" s="71" customFormat="1" ht="16" customHeight="1">
      <c r="A212" s="77"/>
      <c r="B212" s="78" t="s">
        <v>246</v>
      </c>
      <c r="C212" s="77"/>
      <c r="D212" s="77"/>
      <c r="E212" s="77"/>
      <c r="F212" s="77"/>
      <c r="G212" s="77"/>
      <c r="H212" s="77"/>
      <c r="I212" s="77"/>
      <c r="J212" s="77"/>
      <c r="K212" s="77"/>
      <c r="L212" s="77"/>
      <c r="M212" s="77"/>
      <c r="N212" s="77"/>
      <c r="O212" s="77"/>
      <c r="P212" s="77"/>
      <c r="Q212" s="77"/>
      <c r="R212" s="77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5"/>
      <c r="AP212" s="15"/>
      <c r="AQ212" s="15"/>
      <c r="AR212" s="15"/>
      <c r="AS212" s="15"/>
      <c r="AT212" s="15"/>
      <c r="AU212" s="15"/>
      <c r="AV212" s="15"/>
      <c r="AW212" s="15"/>
      <c r="AX212" s="15"/>
      <c r="AY212" s="15"/>
      <c r="AZ212" s="15"/>
      <c r="BA212" s="15"/>
      <c r="BB212" s="15"/>
      <c r="BC212" s="15"/>
      <c r="BD212" s="15"/>
      <c r="BE212" s="15"/>
      <c r="BF212" s="15"/>
      <c r="BG212" s="15"/>
      <c r="BH212" s="15"/>
      <c r="BI212" s="15"/>
      <c r="BJ212" s="15"/>
      <c r="BK212" s="15"/>
      <c r="BL212" s="15"/>
      <c r="BM212" s="15"/>
      <c r="BN212" s="15"/>
      <c r="BO212" s="15"/>
      <c r="BP212" s="15"/>
      <c r="BQ212" s="15"/>
      <c r="BR212" s="15"/>
      <c r="BS212" s="15"/>
      <c r="BT212" s="15"/>
      <c r="BU212" s="15"/>
      <c r="BV212" s="15"/>
      <c r="BW212" s="15"/>
      <c r="BX212" s="15"/>
      <c r="BY212" s="15"/>
      <c r="BZ212" s="15"/>
      <c r="CA212" s="15"/>
      <c r="CB212" s="15"/>
      <c r="CC212" s="15"/>
      <c r="CD212" s="15"/>
      <c r="CE212" s="15"/>
      <c r="CF212" s="15"/>
      <c r="CG212" s="15"/>
      <c r="CH212" s="15"/>
      <c r="CI212" s="15"/>
      <c r="CJ212" s="15"/>
      <c r="CK212" s="15"/>
      <c r="CL212" s="15"/>
      <c r="CM212" s="15"/>
      <c r="CN212" s="15"/>
      <c r="CO212" s="15"/>
      <c r="CP212" s="15"/>
      <c r="CQ212" s="15"/>
      <c r="CR212" s="15"/>
      <c r="CS212" s="15"/>
      <c r="CT212" s="15"/>
      <c r="CU212" s="15"/>
      <c r="CV212" s="15"/>
      <c r="CW212" s="15"/>
      <c r="CX212" s="15"/>
      <c r="CY212" s="15"/>
      <c r="CZ212" s="15"/>
      <c r="DA212" s="15"/>
      <c r="DB212" s="15"/>
      <c r="DC212" s="15"/>
      <c r="DD212" s="15"/>
      <c r="DE212" s="15"/>
      <c r="DF212" s="15"/>
      <c r="DG212" s="15"/>
      <c r="DH212" s="15"/>
      <c r="DI212" s="15"/>
    </row>
    <row r="213" spans="1:113" ht="13" customHeight="1">
      <c r="B213" s="45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</row>
    <row r="214" spans="1:113" s="71" customFormat="1" ht="16" customHeight="1">
      <c r="A214" s="77"/>
      <c r="B214" s="78" t="s">
        <v>247</v>
      </c>
      <c r="C214" s="77"/>
      <c r="D214" s="77"/>
      <c r="E214" s="77"/>
      <c r="F214" s="77"/>
      <c r="G214" s="77"/>
      <c r="H214" s="77"/>
      <c r="I214" s="77"/>
      <c r="J214" s="77"/>
      <c r="K214" s="77"/>
      <c r="L214" s="77"/>
      <c r="M214" s="77"/>
      <c r="N214" s="77"/>
      <c r="O214" s="77"/>
      <c r="P214" s="77"/>
      <c r="Q214" s="77"/>
      <c r="R214" s="77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  <c r="AP214" s="15"/>
      <c r="AQ214" s="15"/>
      <c r="AR214" s="15"/>
      <c r="AS214" s="15"/>
      <c r="AT214" s="15"/>
      <c r="AU214" s="15"/>
      <c r="AV214" s="15"/>
      <c r="AW214" s="15"/>
      <c r="AX214" s="15"/>
      <c r="AY214" s="15"/>
      <c r="AZ214" s="15"/>
      <c r="BA214" s="15"/>
      <c r="BB214" s="15"/>
      <c r="BC214" s="15"/>
      <c r="BD214" s="15"/>
      <c r="BE214" s="15"/>
      <c r="BF214" s="15"/>
      <c r="BG214" s="15"/>
      <c r="BH214" s="15"/>
      <c r="BI214" s="15"/>
      <c r="BJ214" s="15"/>
      <c r="BK214" s="15"/>
      <c r="BL214" s="15"/>
      <c r="BM214" s="15"/>
      <c r="BN214" s="15"/>
      <c r="BO214" s="15"/>
      <c r="BP214" s="15"/>
      <c r="BQ214" s="15"/>
      <c r="BR214" s="15"/>
      <c r="BS214" s="15"/>
      <c r="BT214" s="15"/>
      <c r="BU214" s="15"/>
      <c r="BV214" s="15"/>
      <c r="BW214" s="15"/>
      <c r="BX214" s="15"/>
      <c r="BY214" s="15"/>
      <c r="BZ214" s="15"/>
      <c r="CA214" s="15"/>
      <c r="CB214" s="15"/>
      <c r="CC214" s="15"/>
      <c r="CD214" s="15"/>
      <c r="CE214" s="15"/>
      <c r="CF214" s="15"/>
      <c r="CG214" s="15"/>
      <c r="CH214" s="15"/>
      <c r="CI214" s="15"/>
      <c r="CJ214" s="15"/>
      <c r="CK214" s="15"/>
      <c r="CL214" s="15"/>
      <c r="CM214" s="15"/>
      <c r="CN214" s="15"/>
      <c r="CO214" s="15"/>
      <c r="CP214" s="15"/>
      <c r="CQ214" s="15"/>
      <c r="CR214" s="15"/>
      <c r="CS214" s="15"/>
      <c r="CT214" s="15"/>
      <c r="CU214" s="15"/>
      <c r="CV214" s="15"/>
      <c r="CW214" s="15"/>
      <c r="CX214" s="15"/>
      <c r="CY214" s="15"/>
      <c r="CZ214" s="15"/>
      <c r="DA214" s="15"/>
      <c r="DB214" s="15"/>
      <c r="DC214" s="15"/>
      <c r="DD214" s="15"/>
      <c r="DE214" s="15"/>
      <c r="DF214" s="15"/>
      <c r="DG214" s="15"/>
      <c r="DH214" s="15"/>
      <c r="DI214" s="15"/>
    </row>
    <row r="215" spans="1:113" ht="13" customHeight="1">
      <c r="B215" s="45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</row>
    <row r="216" spans="1:113" ht="13" customHeight="1">
      <c r="B216" s="101" t="s">
        <v>248</v>
      </c>
      <c r="C216" s="102">
        <v>0</v>
      </c>
      <c r="D216" s="102">
        <v>0</v>
      </c>
      <c r="E216" s="102">
        <v>0</v>
      </c>
      <c r="F216" s="102">
        <v>0</v>
      </c>
      <c r="G216" s="102">
        <v>0</v>
      </c>
      <c r="H216" s="102">
        <v>0</v>
      </c>
      <c r="I216" s="102">
        <v>0</v>
      </c>
      <c r="J216" s="102">
        <v>0</v>
      </c>
      <c r="K216" s="102">
        <v>0</v>
      </c>
      <c r="L216" s="102">
        <v>0</v>
      </c>
      <c r="M216" s="102">
        <v>0</v>
      </c>
      <c r="N216" s="102">
        <v>0</v>
      </c>
      <c r="O216" s="102">
        <v>0</v>
      </c>
      <c r="P216" s="102">
        <v>0</v>
      </c>
      <c r="Q216" s="102">
        <v>0</v>
      </c>
      <c r="R216" s="102">
        <v>0</v>
      </c>
    </row>
    <row r="217" spans="1:113" ht="13" customHeight="1">
      <c r="B217" s="101" t="s">
        <v>249</v>
      </c>
      <c r="C217" s="102">
        <v>0</v>
      </c>
      <c r="D217" s="102">
        <v>0</v>
      </c>
      <c r="E217" s="102">
        <v>0</v>
      </c>
      <c r="F217" s="102">
        <v>0</v>
      </c>
      <c r="G217" s="102">
        <v>0</v>
      </c>
      <c r="H217" s="102">
        <v>0</v>
      </c>
      <c r="I217" s="102">
        <v>0</v>
      </c>
      <c r="J217" s="102">
        <v>0</v>
      </c>
      <c r="K217" s="102">
        <v>0</v>
      </c>
      <c r="L217" s="102">
        <v>0</v>
      </c>
      <c r="M217" s="102">
        <v>0</v>
      </c>
      <c r="N217" s="102">
        <v>0</v>
      </c>
      <c r="O217" s="102">
        <v>0</v>
      </c>
      <c r="P217" s="102">
        <v>0</v>
      </c>
      <c r="Q217" s="102">
        <v>0</v>
      </c>
      <c r="R217" s="102">
        <v>0</v>
      </c>
    </row>
    <row r="218" spans="1:113" ht="13" customHeight="1"/>
    <row r="219" spans="1:113" ht="19.5" customHeight="1">
      <c r="A219" s="112"/>
      <c r="B219" s="113" t="s">
        <v>250</v>
      </c>
      <c r="C219" s="112"/>
      <c r="D219" s="112"/>
      <c r="E219" s="112"/>
      <c r="F219" s="112"/>
      <c r="G219" s="112"/>
      <c r="H219" s="112"/>
      <c r="I219" s="112"/>
      <c r="J219" s="112"/>
      <c r="K219" s="112"/>
      <c r="L219" s="112"/>
      <c r="M219" s="112"/>
      <c r="N219" s="112"/>
      <c r="O219" s="112"/>
      <c r="P219" s="112"/>
      <c r="Q219" s="112"/>
      <c r="R219" s="112"/>
    </row>
    <row r="220" spans="1:113" s="22" customFormat="1" ht="25.5" customHeight="1">
      <c r="B220" s="30" t="s">
        <v>284</v>
      </c>
      <c r="C220" s="31">
        <v>2008</v>
      </c>
      <c r="D220" s="31">
        <v>2009</v>
      </c>
      <c r="E220" s="31">
        <v>2010</v>
      </c>
      <c r="F220" s="31">
        <v>2011</v>
      </c>
      <c r="G220" s="31">
        <v>2012</v>
      </c>
      <c r="H220" s="31">
        <v>2013</v>
      </c>
      <c r="I220" s="31">
        <v>2014</v>
      </c>
      <c r="J220" s="31">
        <v>2015</v>
      </c>
      <c r="K220" s="31">
        <v>2016</v>
      </c>
      <c r="L220" s="31">
        <v>2017</v>
      </c>
      <c r="M220" s="31">
        <v>2018</v>
      </c>
      <c r="N220" s="31">
        <v>2019</v>
      </c>
      <c r="O220" s="31">
        <v>2020</v>
      </c>
      <c r="P220" s="32">
        <v>2021</v>
      </c>
      <c r="Q220" s="32">
        <v>2022</v>
      </c>
      <c r="R220" s="32">
        <v>2023</v>
      </c>
      <c r="S220" s="50"/>
      <c r="T220" s="50"/>
      <c r="U220" s="50"/>
      <c r="V220" s="50"/>
      <c r="W220" s="50"/>
      <c r="X220" s="50"/>
      <c r="Y220" s="50"/>
      <c r="Z220" s="50"/>
      <c r="AA220" s="50"/>
      <c r="AB220" s="50"/>
      <c r="AC220" s="50"/>
      <c r="AD220" s="50"/>
      <c r="AE220" s="50"/>
      <c r="AF220" s="50"/>
      <c r="AG220" s="50"/>
      <c r="AH220" s="50"/>
      <c r="AI220" s="50"/>
      <c r="AJ220" s="50"/>
      <c r="AK220" s="50"/>
      <c r="AL220" s="50"/>
      <c r="AM220" s="50"/>
      <c r="AN220" s="50"/>
      <c r="AO220" s="50"/>
      <c r="AP220" s="50"/>
      <c r="AQ220" s="50"/>
      <c r="AR220" s="50"/>
      <c r="AS220" s="50"/>
      <c r="AT220" s="50"/>
      <c r="AU220" s="50"/>
      <c r="AV220" s="50"/>
      <c r="AW220" s="50"/>
      <c r="AX220" s="50"/>
      <c r="AY220" s="50"/>
      <c r="AZ220" s="50"/>
      <c r="BA220" s="50"/>
      <c r="BB220" s="50"/>
      <c r="BC220" s="50"/>
      <c r="BD220" s="50"/>
      <c r="BE220" s="50"/>
      <c r="BF220" s="50"/>
      <c r="BG220" s="50"/>
      <c r="BH220" s="50"/>
      <c r="BI220" s="50"/>
      <c r="BJ220" s="50"/>
      <c r="BK220" s="50"/>
      <c r="BL220" s="50"/>
      <c r="BM220" s="50"/>
      <c r="BN220" s="50"/>
      <c r="BO220" s="50"/>
      <c r="BP220" s="50"/>
      <c r="BQ220" s="50"/>
      <c r="BR220" s="50"/>
      <c r="BS220" s="50"/>
      <c r="BT220" s="50"/>
      <c r="BU220" s="50"/>
      <c r="BV220" s="50"/>
      <c r="BW220" s="50"/>
      <c r="BX220" s="50"/>
      <c r="BY220" s="50"/>
      <c r="BZ220" s="50"/>
      <c r="CA220" s="50"/>
      <c r="CB220" s="50"/>
      <c r="CC220" s="50"/>
      <c r="CD220" s="50"/>
      <c r="CE220" s="50"/>
      <c r="CF220" s="50"/>
      <c r="CG220" s="50"/>
      <c r="CH220" s="50"/>
      <c r="CI220" s="50"/>
      <c r="CJ220" s="50"/>
      <c r="CK220" s="50"/>
      <c r="CL220" s="50"/>
      <c r="CM220" s="50"/>
      <c r="CN220" s="50"/>
      <c r="CO220" s="50"/>
      <c r="CP220" s="50"/>
      <c r="CQ220" s="50"/>
      <c r="CR220" s="50"/>
      <c r="CS220" s="50"/>
      <c r="CT220" s="50"/>
      <c r="CU220" s="50"/>
      <c r="CV220" s="50"/>
      <c r="CW220" s="50"/>
      <c r="CX220" s="50"/>
      <c r="CY220" s="50"/>
      <c r="CZ220" s="50"/>
      <c r="DA220" s="50"/>
      <c r="DB220" s="50"/>
      <c r="DC220" s="50"/>
      <c r="DD220" s="50"/>
      <c r="DE220" s="50"/>
      <c r="DF220" s="50"/>
      <c r="DG220" s="50"/>
      <c r="DH220" s="50"/>
      <c r="DI220" s="50"/>
    </row>
    <row r="221" spans="1:113" ht="13" customHeight="1">
      <c r="A221" s="111"/>
      <c r="B221" s="43" t="s">
        <v>251</v>
      </c>
      <c r="C221" s="114" t="s">
        <v>252</v>
      </c>
      <c r="D221" s="114" t="s">
        <v>252</v>
      </c>
      <c r="E221" s="114" t="s">
        <v>252</v>
      </c>
      <c r="F221" s="114" t="s">
        <v>252</v>
      </c>
      <c r="G221" s="114" t="s">
        <v>252</v>
      </c>
      <c r="H221" s="114" t="s">
        <v>252</v>
      </c>
      <c r="I221" s="114" t="s">
        <v>252</v>
      </c>
      <c r="J221" s="114" t="s">
        <v>252</v>
      </c>
      <c r="K221" s="114" t="s">
        <v>252</v>
      </c>
      <c r="L221" s="114" t="s">
        <v>252</v>
      </c>
      <c r="M221" s="114" t="s">
        <v>252</v>
      </c>
      <c r="N221" s="114" t="s">
        <v>252</v>
      </c>
      <c r="O221" s="114" t="s">
        <v>252</v>
      </c>
      <c r="P221" s="114" t="s">
        <v>252</v>
      </c>
      <c r="Q221" s="114" t="s">
        <v>252</v>
      </c>
      <c r="R221" s="114" t="s">
        <v>252</v>
      </c>
    </row>
    <row r="222" spans="1:113" ht="13" customHeight="1">
      <c r="A222" s="111"/>
      <c r="B222" s="43" t="s">
        <v>253</v>
      </c>
      <c r="C222" s="114">
        <v>7128.8097202446907</v>
      </c>
      <c r="D222" s="114">
        <v>6247.8027276516677</v>
      </c>
      <c r="E222" s="114">
        <v>6100.7603277250155</v>
      </c>
      <c r="F222" s="114">
        <v>5442.2247132926459</v>
      </c>
      <c r="G222" s="114">
        <v>4628.663280516751</v>
      </c>
      <c r="H222" s="114">
        <v>4200.8503166717555</v>
      </c>
      <c r="I222" s="114">
        <v>3967.3904182925708</v>
      </c>
      <c r="J222" s="114">
        <v>3757.2853560666272</v>
      </c>
      <c r="K222" s="114">
        <v>3315.5125677786627</v>
      </c>
      <c r="L222" s="114">
        <v>3221.8104476486687</v>
      </c>
      <c r="M222" s="114">
        <v>2998.3229897094307</v>
      </c>
      <c r="N222" s="114">
        <v>2856.591031539795</v>
      </c>
      <c r="O222" s="114">
        <v>2089.0377355377523</v>
      </c>
      <c r="P222" s="114">
        <v>2015.5373282035398</v>
      </c>
      <c r="Q222" s="114">
        <v>1730.0950532596667</v>
      </c>
      <c r="R222" s="114">
        <v>1625.8635856772944</v>
      </c>
    </row>
    <row r="223" spans="1:113" ht="13" customHeight="1">
      <c r="A223" s="111"/>
      <c r="B223" s="43" t="s">
        <v>254</v>
      </c>
      <c r="C223" s="114">
        <v>16403.400215682737</v>
      </c>
      <c r="D223" s="114">
        <v>12936.291255808646</v>
      </c>
      <c r="E223" s="114">
        <v>13657.536510030004</v>
      </c>
      <c r="F223" s="114">
        <v>13491.835824934309</v>
      </c>
      <c r="G223" s="114">
        <v>14044.825370360177</v>
      </c>
      <c r="H223" s="114">
        <v>12967.569991749682</v>
      </c>
      <c r="I223" s="114">
        <v>12221.483491183477</v>
      </c>
      <c r="J223" s="114">
        <v>11684.450935235489</v>
      </c>
      <c r="K223" s="114">
        <v>11133.914060349753</v>
      </c>
      <c r="L223" s="114">
        <v>14091.596080966781</v>
      </c>
      <c r="M223" s="114">
        <v>14991.722272910671</v>
      </c>
      <c r="N223" s="114">
        <v>13973.2120445359</v>
      </c>
      <c r="O223" s="114">
        <v>13275.328999700734</v>
      </c>
      <c r="P223" s="114">
        <v>14514.017784755608</v>
      </c>
      <c r="Q223" s="114">
        <v>14588.725961756669</v>
      </c>
      <c r="R223" s="114">
        <v>12714.541619578944</v>
      </c>
    </row>
    <row r="224" spans="1:113" ht="13" customHeight="1">
      <c r="A224" s="111"/>
      <c r="B224" s="43" t="s">
        <v>255</v>
      </c>
      <c r="C224" s="114">
        <v>1456.3322364061733</v>
      </c>
      <c r="D224" s="114">
        <v>1386.2591998102098</v>
      </c>
      <c r="E224" s="114">
        <v>1325.4547050879873</v>
      </c>
      <c r="F224" s="114">
        <v>1366.2094540095034</v>
      </c>
      <c r="G224" s="114">
        <v>1346.8180130705596</v>
      </c>
      <c r="H224" s="114">
        <v>1296.459361142947</v>
      </c>
      <c r="I224" s="114">
        <v>1238.0617998107068</v>
      </c>
      <c r="J224" s="114">
        <v>1232.5133490154303</v>
      </c>
      <c r="K224" s="114">
        <v>1231.9869557231436</v>
      </c>
      <c r="L224" s="114">
        <v>1238.2973336687623</v>
      </c>
      <c r="M224" s="114">
        <v>1238.8442947498404</v>
      </c>
      <c r="N224" s="114">
        <v>1241.2746038061589</v>
      </c>
      <c r="O224" s="114">
        <v>575.88783766075289</v>
      </c>
      <c r="P224" s="114">
        <v>721.78428939562093</v>
      </c>
      <c r="Q224" s="114">
        <v>1022.0011674186162</v>
      </c>
      <c r="R224" s="114">
        <v>1140.7290825488847</v>
      </c>
    </row>
    <row r="225" spans="1:18" ht="13" customHeight="1">
      <c r="A225" s="111"/>
      <c r="B225" s="109" t="s">
        <v>256</v>
      </c>
      <c r="C225" s="110">
        <v>24988.542172333604</v>
      </c>
      <c r="D225" s="110">
        <v>20570.353183270523</v>
      </c>
      <c r="E225" s="110">
        <v>21083.751542843009</v>
      </c>
      <c r="F225" s="110">
        <v>20300.269992236459</v>
      </c>
      <c r="G225" s="110">
        <v>20020.306663947486</v>
      </c>
      <c r="H225" s="110">
        <v>18464.879669564387</v>
      </c>
      <c r="I225" s="110">
        <v>17426.935709286754</v>
      </c>
      <c r="J225" s="110">
        <v>16674.249640317546</v>
      </c>
      <c r="K225" s="110">
        <v>15681.413583851558</v>
      </c>
      <c r="L225" s="110">
        <v>18551.703862284212</v>
      </c>
      <c r="M225" s="110">
        <v>19228.889557369941</v>
      </c>
      <c r="N225" s="110">
        <v>18071.077679881855</v>
      </c>
      <c r="O225" s="110">
        <v>15940.254572899241</v>
      </c>
      <c r="P225" s="110">
        <v>17251.33940235477</v>
      </c>
      <c r="Q225" s="110">
        <v>17340.822182434953</v>
      </c>
      <c r="R225" s="110">
        <v>15481.134287805124</v>
      </c>
    </row>
    <row r="226" spans="1:18" ht="13" customHeight="1">
      <c r="A226" s="111"/>
      <c r="B226" s="43" t="s">
        <v>257</v>
      </c>
      <c r="C226" s="114">
        <v>13440.297454374908</v>
      </c>
      <c r="D226" s="114">
        <v>11771.177364993644</v>
      </c>
      <c r="E226" s="114">
        <v>10569.177334647309</v>
      </c>
      <c r="F226" s="114">
        <v>9241.9016661858223</v>
      </c>
      <c r="G226" s="114">
        <v>8772.5751694157952</v>
      </c>
      <c r="H226" s="114">
        <v>7994.4373828340904</v>
      </c>
      <c r="I226" s="114">
        <v>6738.263136321606</v>
      </c>
      <c r="J226" s="114">
        <v>6434.0065482600621</v>
      </c>
      <c r="K226" s="114">
        <v>5318.4081163523988</v>
      </c>
      <c r="L226" s="114">
        <v>5092.4446209536709</v>
      </c>
      <c r="M226" s="114">
        <v>4656.2670879379475</v>
      </c>
      <c r="N226" s="114">
        <v>4203.0720713598839</v>
      </c>
      <c r="O226" s="114">
        <v>2865.4964520919234</v>
      </c>
      <c r="P226" s="114">
        <v>2797.4484181386588</v>
      </c>
      <c r="Q226" s="114">
        <v>2932.9964702101693</v>
      </c>
      <c r="R226" s="114">
        <v>2725.2946892983737</v>
      </c>
    </row>
    <row r="227" spans="1:18" ht="13" customHeight="1">
      <c r="A227" s="111"/>
      <c r="B227" s="43" t="s">
        <v>258</v>
      </c>
      <c r="C227" s="114">
        <v>185.63410520760578</v>
      </c>
      <c r="D227" s="114">
        <v>166.69944144016253</v>
      </c>
      <c r="E227" s="114">
        <v>185.01341307321525</v>
      </c>
      <c r="F227" s="114">
        <v>168.63618468282039</v>
      </c>
      <c r="G227" s="114">
        <v>167.86468841724502</v>
      </c>
      <c r="H227" s="114">
        <v>171.99752369885346</v>
      </c>
      <c r="I227" s="114">
        <v>173.15100435804987</v>
      </c>
      <c r="J227" s="114">
        <v>167.7279661163015</v>
      </c>
      <c r="K227" s="114">
        <v>158.84454795811507</v>
      </c>
      <c r="L227" s="114">
        <v>151.76768548692971</v>
      </c>
      <c r="M227" s="114">
        <v>132.4147657783229</v>
      </c>
      <c r="N227" s="114">
        <v>155.51743852485887</v>
      </c>
      <c r="O227" s="114">
        <v>137.39200269625204</v>
      </c>
      <c r="P227" s="114">
        <v>134.79979228082095</v>
      </c>
      <c r="Q227" s="114">
        <v>136.42558001366194</v>
      </c>
      <c r="R227" s="114">
        <v>132.30982765053994</v>
      </c>
    </row>
    <row r="228" spans="1:18" ht="13" customHeight="1">
      <c r="A228" s="111"/>
      <c r="B228" s="43" t="s">
        <v>259</v>
      </c>
      <c r="C228" s="114">
        <v>416.85190896367874</v>
      </c>
      <c r="D228" s="114">
        <v>398.71638831337879</v>
      </c>
      <c r="E228" s="114">
        <v>407.79679607365176</v>
      </c>
      <c r="F228" s="114">
        <v>435.91981457562275</v>
      </c>
      <c r="G228" s="114">
        <v>437.70996860280485</v>
      </c>
      <c r="H228" s="114">
        <v>437.59413147719954</v>
      </c>
      <c r="I228" s="114">
        <v>444.95512653260613</v>
      </c>
      <c r="J228" s="114">
        <v>453.14468249556967</v>
      </c>
      <c r="K228" s="114">
        <v>486.05862178326106</v>
      </c>
      <c r="L228" s="114">
        <v>484.61427257145459</v>
      </c>
      <c r="M228" s="114">
        <v>490.23868894943973</v>
      </c>
      <c r="N228" s="114">
        <v>498.05705219048627</v>
      </c>
      <c r="O228" s="114">
        <v>220.84209693888653</v>
      </c>
      <c r="P228" s="114">
        <v>270.5875638380474</v>
      </c>
      <c r="Q228" s="114">
        <v>394.83148940164051</v>
      </c>
      <c r="R228" s="114">
        <v>432.5093864084206</v>
      </c>
    </row>
    <row r="229" spans="1:18" ht="13" customHeight="1">
      <c r="A229" s="111"/>
      <c r="B229" s="109" t="s">
        <v>260</v>
      </c>
      <c r="C229" s="110">
        <v>14042.783468546193</v>
      </c>
      <c r="D229" s="110">
        <v>12336.593194747185</v>
      </c>
      <c r="E229" s="110">
        <v>11161.987543794176</v>
      </c>
      <c r="F229" s="110">
        <v>9846.4576654442662</v>
      </c>
      <c r="G229" s="110">
        <v>9378.1498264358452</v>
      </c>
      <c r="H229" s="110">
        <v>8604.0290380101433</v>
      </c>
      <c r="I229" s="110">
        <v>7356.3692672122625</v>
      </c>
      <c r="J229" s="110">
        <v>7054.8791968719324</v>
      </c>
      <c r="K229" s="110">
        <v>5963.3112860937745</v>
      </c>
      <c r="L229" s="110">
        <v>5728.8265790120549</v>
      </c>
      <c r="M229" s="110">
        <v>5278.9205426657109</v>
      </c>
      <c r="N229" s="110">
        <v>4856.6465620752297</v>
      </c>
      <c r="O229" s="110">
        <v>3223.730551727062</v>
      </c>
      <c r="P229" s="110">
        <v>3202.8357742575272</v>
      </c>
      <c r="Q229" s="110">
        <v>3464.2535396254716</v>
      </c>
      <c r="R229" s="110">
        <v>3290.113903357334</v>
      </c>
    </row>
    <row r="230" spans="1:18" ht="13" customHeight="1">
      <c r="A230" s="111"/>
      <c r="B230" s="43" t="s">
        <v>261</v>
      </c>
      <c r="C230" s="59">
        <v>0</v>
      </c>
      <c r="D230" s="59">
        <v>6.815415108576417E-3</v>
      </c>
      <c r="E230" s="59">
        <v>5.8295354247093201E-3</v>
      </c>
      <c r="F230" s="59">
        <v>1.2508384184911847E-2</v>
      </c>
      <c r="G230" s="59">
        <v>1.0329492390155792E-2</v>
      </c>
      <c r="H230" s="59">
        <v>1.5755483647808433E-2</v>
      </c>
      <c r="I230" s="59">
        <v>1.1327976826578379E-2</v>
      </c>
      <c r="J230" s="59">
        <v>1.5227176481857896E-2</v>
      </c>
      <c r="K230" s="59">
        <v>1.0760496137663722E-2</v>
      </c>
      <c r="L230" s="59">
        <v>7.5695631094276905E-3</v>
      </c>
      <c r="M230" s="59">
        <v>2.0231732632964849E-3</v>
      </c>
      <c r="N230" s="59">
        <v>2.2379525471478701E-3</v>
      </c>
      <c r="O230" s="59">
        <v>2.8573735617101192E-3</v>
      </c>
      <c r="P230" s="59">
        <v>3.4334978554397821E-3</v>
      </c>
      <c r="Q230" s="59">
        <v>1.4533072244375944E-3</v>
      </c>
      <c r="R230" s="59">
        <v>0</v>
      </c>
    </row>
    <row r="231" spans="1:18" ht="13" customHeight="1"/>
    <row r="232" spans="1:18" ht="13" customHeight="1"/>
    <row r="233" spans="1:18" ht="13" customHeight="1"/>
    <row r="234" spans="1:18" ht="13" customHeight="1"/>
    <row r="235" spans="1:18" ht="13" customHeight="1"/>
    <row r="236" spans="1:18" ht="13" customHeight="1"/>
    <row r="237" spans="1:18" ht="13" customHeight="1"/>
    <row r="238" spans="1:18" ht="13" customHeight="1"/>
    <row r="239" spans="1:18" ht="13" customHeight="1"/>
    <row r="240" spans="1:18" ht="13" customHeight="1"/>
    <row r="241" ht="13" customHeight="1"/>
    <row r="242" ht="13" customHeight="1"/>
    <row r="243" ht="13" customHeight="1"/>
    <row r="244" ht="13" customHeight="1"/>
    <row r="245" ht="13" customHeight="1"/>
    <row r="246" ht="13" customHeight="1"/>
    <row r="247" ht="13" customHeight="1"/>
    <row r="248" ht="13" customHeight="1"/>
    <row r="249" ht="13" customHeight="1"/>
    <row r="250" ht="13" customHeight="1"/>
    <row r="251" ht="13" customHeight="1"/>
    <row r="252" ht="13" customHeight="1"/>
    <row r="253" ht="13" customHeight="1"/>
    <row r="254" ht="13" customHeight="1"/>
    <row r="255" ht="13" customHeight="1"/>
    <row r="256" ht="13" customHeight="1"/>
    <row r="257" ht="13" customHeight="1"/>
    <row r="258" ht="13" customHeight="1"/>
    <row r="259" ht="13" customHeight="1"/>
    <row r="260" ht="13" customHeight="1"/>
    <row r="261" ht="13" customHeight="1"/>
    <row r="262" ht="13" customHeight="1"/>
    <row r="263" ht="13" customHeight="1"/>
    <row r="264" ht="13" customHeight="1"/>
    <row r="265" ht="13" customHeight="1"/>
    <row r="266" ht="13" customHeight="1"/>
    <row r="267" ht="13" customHeight="1"/>
    <row r="268" ht="13" customHeight="1"/>
    <row r="269" ht="13" customHeight="1"/>
    <row r="270" ht="13" customHeight="1"/>
    <row r="271" ht="13" customHeight="1"/>
    <row r="272" ht="13" customHeight="1"/>
    <row r="273" ht="13" customHeight="1"/>
    <row r="274" ht="13" customHeight="1"/>
    <row r="275" ht="13" customHeight="1"/>
    <row r="276" ht="13" customHeight="1"/>
    <row r="277" ht="13" customHeight="1"/>
    <row r="278" ht="13" customHeight="1"/>
    <row r="279" ht="13" customHeight="1"/>
    <row r="280" ht="13" customHeight="1"/>
    <row r="281" ht="13" customHeight="1"/>
    <row r="282" ht="13" customHeight="1"/>
    <row r="283" ht="13" customHeight="1"/>
    <row r="284" ht="13" customHeight="1"/>
    <row r="285" ht="13" customHeight="1"/>
    <row r="286" ht="13" customHeight="1"/>
    <row r="287" ht="13" customHeight="1"/>
    <row r="288" ht="13" customHeight="1"/>
    <row r="289" ht="13" customHeight="1"/>
    <row r="290" ht="13" customHeight="1"/>
    <row r="291" ht="13" customHeight="1"/>
    <row r="292" ht="13" customHeight="1"/>
    <row r="293" ht="13" customHeight="1"/>
    <row r="294" ht="13" customHeight="1"/>
    <row r="295" ht="13" customHeight="1"/>
    <row r="296" ht="13" customHeight="1"/>
    <row r="297" ht="13" customHeight="1"/>
    <row r="298" ht="13" customHeight="1"/>
    <row r="299" ht="13" customHeight="1"/>
    <row r="300" ht="13" customHeight="1"/>
    <row r="301" ht="13" customHeight="1"/>
    <row r="302" ht="13" customHeight="1"/>
    <row r="303" ht="13" customHeight="1"/>
    <row r="304" ht="13" customHeight="1"/>
    <row r="305" ht="13" customHeight="1"/>
    <row r="306" ht="13" customHeight="1"/>
    <row r="307" ht="13" customHeight="1"/>
    <row r="308" ht="13" customHeight="1"/>
    <row r="309" ht="13" customHeight="1"/>
    <row r="310" ht="13" customHeight="1"/>
    <row r="311" ht="13" customHeight="1"/>
    <row r="312" ht="13" customHeight="1"/>
    <row r="313" ht="13" customHeight="1"/>
    <row r="314" ht="13" customHeight="1"/>
    <row r="315" ht="13" customHeight="1"/>
    <row r="316" ht="13" customHeight="1"/>
    <row r="317" ht="13" customHeight="1"/>
    <row r="318" ht="13" customHeight="1"/>
    <row r="319" ht="13" customHeight="1"/>
    <row r="320" ht="13" customHeight="1"/>
    <row r="321" ht="13" customHeight="1"/>
    <row r="322" ht="13" customHeight="1"/>
    <row r="323" ht="13" customHeight="1"/>
    <row r="324" ht="13" customHeight="1"/>
    <row r="325" ht="13" customHeight="1"/>
    <row r="326" ht="13" customHeight="1"/>
    <row r="327" ht="13" customHeight="1"/>
    <row r="328" ht="13" customHeight="1"/>
    <row r="329" ht="13" customHeight="1"/>
    <row r="330" ht="13" customHeight="1"/>
    <row r="331" ht="13" customHeight="1"/>
    <row r="332" ht="13" customHeight="1"/>
    <row r="333" ht="13" customHeight="1"/>
    <row r="334" ht="13" customHeight="1"/>
    <row r="335" ht="13" customHeight="1"/>
    <row r="336" ht="13" customHeight="1"/>
    <row r="337" ht="13" customHeight="1"/>
    <row r="338" ht="13" customHeight="1"/>
    <row r="339" ht="13" customHeight="1"/>
    <row r="340" ht="13" customHeight="1"/>
    <row r="341" ht="13" customHeight="1"/>
    <row r="342" ht="13" customHeight="1"/>
    <row r="343" ht="13" customHeight="1"/>
    <row r="344" ht="13" customHeight="1"/>
    <row r="345" ht="13" customHeight="1"/>
    <row r="346" ht="13" customHeight="1"/>
    <row r="347" ht="13" customHeight="1"/>
    <row r="348" ht="13" customHeight="1"/>
    <row r="349" ht="13" customHeight="1"/>
    <row r="350" ht="13" customHeight="1"/>
    <row r="351" ht="13" customHeight="1"/>
    <row r="352" ht="13" customHeight="1"/>
    <row r="353" ht="13" customHeight="1"/>
    <row r="354" ht="13" customHeight="1"/>
    <row r="355" ht="13" customHeight="1"/>
    <row r="356" ht="13" customHeight="1"/>
    <row r="357" ht="13" customHeight="1"/>
    <row r="358" ht="13" customHeight="1"/>
    <row r="359" ht="13" customHeight="1"/>
    <row r="360" ht="13" customHeight="1"/>
    <row r="361" ht="13" customHeight="1"/>
    <row r="362" ht="13" customHeight="1"/>
    <row r="363" ht="13" customHeight="1"/>
    <row r="364" ht="13" customHeight="1"/>
    <row r="365" ht="13" customHeight="1"/>
    <row r="366" ht="13" customHeight="1"/>
    <row r="367" ht="13" customHeight="1"/>
    <row r="368" ht="13" customHeight="1"/>
    <row r="369" ht="13" customHeight="1"/>
    <row r="370" ht="13" customHeight="1"/>
    <row r="371" ht="13" customHeight="1"/>
    <row r="372" ht="13" customHeight="1"/>
    <row r="373" ht="13" customHeight="1"/>
    <row r="374" ht="13" customHeight="1"/>
    <row r="375" ht="13" customHeight="1"/>
    <row r="376" ht="13" customHeight="1"/>
    <row r="377" ht="13" customHeight="1"/>
    <row r="378" ht="13" customHeight="1"/>
    <row r="379" ht="13" customHeight="1"/>
    <row r="380" ht="13" customHeight="1"/>
    <row r="381" ht="13" customHeight="1"/>
    <row r="382" ht="13" customHeight="1"/>
    <row r="383" ht="13" customHeight="1"/>
    <row r="384" ht="13" customHeight="1"/>
    <row r="385" ht="13" customHeight="1"/>
    <row r="386" ht="13" customHeight="1"/>
    <row r="387" ht="13" customHeight="1"/>
    <row r="388" ht="13" customHeight="1"/>
    <row r="389" ht="13" customHeight="1"/>
    <row r="390" ht="13" customHeight="1"/>
    <row r="391" ht="13" customHeight="1"/>
    <row r="392" ht="13" customHeight="1"/>
    <row r="393" ht="13" customHeight="1"/>
    <row r="394" ht="13" customHeight="1"/>
    <row r="395" ht="13" customHeight="1"/>
    <row r="396" ht="13" customHeight="1"/>
    <row r="397" ht="13" customHeight="1"/>
    <row r="398" ht="13" customHeight="1"/>
    <row r="399" ht="13" customHeight="1"/>
  </sheetData>
  <mergeCells count="3">
    <mergeCell ref="B2:L2"/>
    <mergeCell ref="B128:K128"/>
    <mergeCell ref="B136:K136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1F988-A752-46E3-A741-99B5C412DE82}">
  <sheetPr>
    <tabColor theme="2"/>
  </sheetPr>
  <dimension ref="A1:DI399"/>
  <sheetViews>
    <sheetView zoomScaleNormal="100" workbookViewId="0">
      <selection activeCell="H30" sqref="H30"/>
    </sheetView>
  </sheetViews>
  <sheetFormatPr baseColWidth="10" defaultColWidth="11.453125" defaultRowHeight="14.5"/>
  <cols>
    <col min="1" max="1" width="2.1796875" style="14" customWidth="1"/>
    <col min="2" max="2" width="68.54296875" style="14" customWidth="1"/>
    <col min="3" max="18" width="9.7265625" style="14" customWidth="1"/>
    <col min="19" max="33" width="9.7265625" style="15" customWidth="1"/>
    <col min="34" max="35" width="9" style="15" customWidth="1"/>
    <col min="36" max="113" width="11.453125" style="15"/>
    <col min="114" max="16384" width="11.453125" style="14"/>
  </cols>
  <sheetData>
    <row r="1" spans="1:113" s="24" customFormat="1" ht="26.5" customHeight="1">
      <c r="A1" s="54"/>
      <c r="B1" s="55" t="s">
        <v>285</v>
      </c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X1" s="56"/>
      <c r="AY1" s="56"/>
      <c r="AZ1" s="56"/>
      <c r="BA1" s="56"/>
      <c r="BB1" s="56"/>
      <c r="BC1" s="56"/>
      <c r="BD1" s="56"/>
      <c r="BE1" s="56"/>
      <c r="BF1" s="56"/>
      <c r="BG1" s="56"/>
      <c r="BH1" s="56"/>
      <c r="BI1" s="56"/>
      <c r="BJ1" s="56"/>
      <c r="BK1" s="56"/>
      <c r="BL1" s="56"/>
      <c r="BM1" s="56"/>
      <c r="BN1" s="56"/>
      <c r="BO1" s="56"/>
      <c r="BP1" s="56"/>
      <c r="BQ1" s="56"/>
      <c r="BR1" s="56"/>
      <c r="BS1" s="56"/>
      <c r="BT1" s="56"/>
      <c r="BU1" s="56"/>
      <c r="BV1" s="56"/>
      <c r="BW1" s="56"/>
      <c r="BX1" s="56"/>
      <c r="BY1" s="56"/>
      <c r="BZ1" s="56"/>
      <c r="CA1" s="56"/>
      <c r="CB1" s="56"/>
      <c r="CC1" s="56"/>
      <c r="CD1" s="56"/>
      <c r="CE1" s="56"/>
      <c r="CF1" s="56"/>
      <c r="CG1" s="56"/>
      <c r="CH1" s="56"/>
      <c r="CI1" s="56"/>
      <c r="CJ1" s="56"/>
      <c r="CK1" s="56"/>
      <c r="CL1" s="56"/>
      <c r="CM1" s="56"/>
      <c r="CN1" s="56"/>
      <c r="CO1" s="56"/>
      <c r="CP1" s="56"/>
      <c r="CQ1" s="56"/>
      <c r="CR1" s="56"/>
      <c r="CS1" s="56"/>
      <c r="CT1" s="56"/>
      <c r="CU1" s="56"/>
      <c r="CV1" s="56"/>
      <c r="CW1" s="56"/>
      <c r="CX1" s="56"/>
      <c r="CY1" s="56"/>
      <c r="CZ1" s="56"/>
      <c r="DA1" s="56"/>
      <c r="DB1" s="56"/>
      <c r="DC1" s="56"/>
      <c r="DD1" s="56"/>
      <c r="DE1" s="56"/>
      <c r="DF1" s="56"/>
      <c r="DG1" s="56"/>
      <c r="DH1" s="56"/>
      <c r="DI1" s="56"/>
    </row>
    <row r="2" spans="1:113" ht="13" customHeight="1">
      <c r="B2" s="146" t="s">
        <v>135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25"/>
      <c r="N2" s="25"/>
      <c r="O2" s="25"/>
      <c r="P2" s="25"/>
      <c r="Q2" s="25"/>
      <c r="R2" s="25"/>
    </row>
    <row r="3" spans="1:113" ht="13" customHeight="1">
      <c r="B3" s="26" t="s">
        <v>136</v>
      </c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</row>
    <row r="4" spans="1:113" ht="13" customHeight="1">
      <c r="B4" s="27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13" ht="19.5" customHeight="1">
      <c r="A5" s="28"/>
      <c r="B5" s="29" t="s">
        <v>137</v>
      </c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</row>
    <row r="6" spans="1:113" s="57" customFormat="1" ht="25.5" customHeight="1">
      <c r="B6" s="30" t="s">
        <v>286</v>
      </c>
      <c r="C6" s="32">
        <v>2008</v>
      </c>
      <c r="D6" s="32">
        <v>2009</v>
      </c>
      <c r="E6" s="32">
        <v>2010</v>
      </c>
      <c r="F6" s="32">
        <v>2011</v>
      </c>
      <c r="G6" s="32">
        <v>2012</v>
      </c>
      <c r="H6" s="32">
        <v>2013</v>
      </c>
      <c r="I6" s="32">
        <v>2014</v>
      </c>
      <c r="J6" s="32">
        <v>2015</v>
      </c>
      <c r="K6" s="32">
        <v>2016</v>
      </c>
      <c r="L6" s="32">
        <v>2017</v>
      </c>
      <c r="M6" s="32">
        <v>2018</v>
      </c>
      <c r="N6" s="32">
        <v>2019</v>
      </c>
      <c r="O6" s="32">
        <v>2020</v>
      </c>
      <c r="P6" s="32">
        <v>2021</v>
      </c>
      <c r="Q6" s="32">
        <v>2022</v>
      </c>
      <c r="R6" s="32">
        <v>2023</v>
      </c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58"/>
      <c r="AR6" s="58"/>
      <c r="AS6" s="58"/>
      <c r="AT6" s="58"/>
      <c r="AU6" s="58"/>
      <c r="AV6" s="58"/>
      <c r="AW6" s="58"/>
      <c r="AX6" s="58"/>
      <c r="AY6" s="58"/>
      <c r="AZ6" s="58"/>
      <c r="BA6" s="58"/>
      <c r="BB6" s="58"/>
      <c r="BC6" s="58"/>
      <c r="BD6" s="58"/>
      <c r="BE6" s="58"/>
      <c r="BF6" s="58"/>
      <c r="BG6" s="58"/>
      <c r="BH6" s="58"/>
      <c r="BI6" s="58"/>
      <c r="BJ6" s="58"/>
      <c r="BK6" s="58"/>
      <c r="BL6" s="58"/>
      <c r="BM6" s="58"/>
      <c r="BN6" s="58"/>
      <c r="BO6" s="58"/>
      <c r="BP6" s="58"/>
      <c r="BQ6" s="58"/>
      <c r="BR6" s="58"/>
      <c r="BS6" s="58"/>
      <c r="BT6" s="58"/>
      <c r="BU6" s="58"/>
      <c r="BV6" s="58"/>
      <c r="BW6" s="58"/>
      <c r="BX6" s="58"/>
      <c r="BY6" s="58"/>
      <c r="BZ6" s="58"/>
      <c r="CA6" s="58"/>
      <c r="CB6" s="58"/>
      <c r="CC6" s="58"/>
      <c r="CD6" s="58"/>
      <c r="CE6" s="58"/>
      <c r="CF6" s="58"/>
      <c r="CG6" s="58"/>
      <c r="CH6" s="58"/>
      <c r="CI6" s="58"/>
      <c r="CJ6" s="58"/>
      <c r="CK6" s="58"/>
      <c r="CL6" s="58"/>
      <c r="CM6" s="58"/>
      <c r="CN6" s="58"/>
      <c r="CO6" s="58"/>
      <c r="CP6" s="58"/>
      <c r="CQ6" s="58"/>
      <c r="CR6" s="58"/>
      <c r="CS6" s="58"/>
      <c r="CT6" s="58"/>
      <c r="CU6" s="58"/>
      <c r="CV6" s="58"/>
      <c r="CW6" s="58"/>
      <c r="CX6" s="58"/>
      <c r="CY6" s="58"/>
      <c r="CZ6" s="58"/>
      <c r="DA6" s="58"/>
      <c r="DB6" s="58"/>
      <c r="DC6" s="58"/>
      <c r="DD6" s="58"/>
      <c r="DE6" s="58"/>
      <c r="DF6" s="58"/>
      <c r="DG6" s="58"/>
      <c r="DH6" s="58"/>
      <c r="DI6" s="58"/>
    </row>
    <row r="7" spans="1:113" s="17" customFormat="1" ht="13" customHeight="1">
      <c r="A7" s="20" t="s">
        <v>139</v>
      </c>
      <c r="B7" s="33" t="s">
        <v>140</v>
      </c>
      <c r="C7" s="59">
        <v>7264.6788226860599</v>
      </c>
      <c r="D7" s="59">
        <v>7350.9766017189968</v>
      </c>
      <c r="E7" s="59">
        <v>7046.1245731584695</v>
      </c>
      <c r="F7" s="59">
        <v>5747.0114078101997</v>
      </c>
      <c r="G7" s="59">
        <v>1728.8505648451967</v>
      </c>
      <c r="H7" s="59">
        <v>1611.9802513418019</v>
      </c>
      <c r="I7" s="59">
        <v>1599.3462204109696</v>
      </c>
      <c r="J7" s="59">
        <v>1210.8125036119659</v>
      </c>
      <c r="K7" s="59">
        <v>1152.5841277229365</v>
      </c>
      <c r="L7" s="59">
        <v>1250.8741965250338</v>
      </c>
      <c r="M7" s="59">
        <v>1202.5573485395344</v>
      </c>
      <c r="N7" s="59">
        <v>1224.7949051822816</v>
      </c>
      <c r="O7" s="59">
        <v>1235.4227550645203</v>
      </c>
      <c r="P7" s="59">
        <v>1321.0266517170953</v>
      </c>
      <c r="Q7" s="59">
        <v>1310.8743607399756</v>
      </c>
      <c r="R7" s="59">
        <v>1243.9391503660895</v>
      </c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0"/>
      <c r="AL7" s="60"/>
      <c r="AM7" s="60"/>
      <c r="AN7" s="60"/>
      <c r="AO7" s="60"/>
      <c r="AP7" s="60"/>
      <c r="AQ7" s="60"/>
      <c r="AR7" s="60"/>
      <c r="AS7" s="60"/>
      <c r="AT7" s="60"/>
      <c r="AU7" s="60"/>
      <c r="AV7" s="60"/>
      <c r="AW7" s="60"/>
      <c r="AX7" s="60"/>
      <c r="AY7" s="60"/>
      <c r="AZ7" s="60"/>
      <c r="BA7" s="60"/>
      <c r="BB7" s="60"/>
      <c r="BC7" s="60"/>
      <c r="BD7" s="60"/>
      <c r="BE7" s="60"/>
      <c r="BF7" s="60"/>
      <c r="BG7" s="60"/>
      <c r="BH7" s="60"/>
      <c r="BI7" s="60"/>
      <c r="BJ7" s="60"/>
      <c r="BK7" s="60"/>
      <c r="BL7" s="60"/>
      <c r="BM7" s="60"/>
      <c r="BN7" s="60"/>
      <c r="BO7" s="60"/>
      <c r="BP7" s="60"/>
      <c r="BQ7" s="60"/>
      <c r="BR7" s="60"/>
      <c r="BS7" s="60"/>
      <c r="BT7" s="60"/>
      <c r="BU7" s="60"/>
      <c r="BV7" s="60"/>
      <c r="BW7" s="60"/>
      <c r="BX7" s="60"/>
      <c r="BY7" s="60"/>
      <c r="BZ7" s="60"/>
      <c r="CA7" s="60"/>
      <c r="CB7" s="60"/>
      <c r="CC7" s="60"/>
      <c r="CD7" s="60"/>
      <c r="CE7" s="60"/>
      <c r="CF7" s="60"/>
      <c r="CG7" s="60"/>
      <c r="CH7" s="60"/>
      <c r="CI7" s="60"/>
      <c r="CJ7" s="60"/>
      <c r="CK7" s="60"/>
      <c r="CL7" s="60"/>
      <c r="CM7" s="60"/>
      <c r="CN7" s="60"/>
      <c r="CO7" s="60"/>
      <c r="CP7" s="60"/>
      <c r="CQ7" s="60"/>
      <c r="CR7" s="60"/>
      <c r="CS7" s="60"/>
      <c r="CT7" s="60"/>
      <c r="CU7" s="60"/>
      <c r="CV7" s="60"/>
      <c r="CW7" s="60"/>
      <c r="CX7" s="60"/>
      <c r="CY7" s="60"/>
      <c r="CZ7" s="60"/>
      <c r="DA7" s="60"/>
      <c r="DB7" s="60"/>
      <c r="DC7" s="60"/>
      <c r="DD7" s="60"/>
      <c r="DE7" s="60"/>
      <c r="DF7" s="60"/>
      <c r="DG7" s="60"/>
      <c r="DH7" s="60"/>
      <c r="DI7" s="60"/>
    </row>
    <row r="8" spans="1:113" s="17" customFormat="1" ht="13" customHeight="1">
      <c r="A8" s="20" t="s">
        <v>139</v>
      </c>
      <c r="B8" s="33" t="s">
        <v>141</v>
      </c>
      <c r="C8" s="59">
        <v>9024.3061052202447</v>
      </c>
      <c r="D8" s="59">
        <v>3616.3976711836276</v>
      </c>
      <c r="E8" s="59">
        <v>5235.7532036491066</v>
      </c>
      <c r="F8" s="59">
        <v>5722.5868821263593</v>
      </c>
      <c r="G8" s="59">
        <v>1828.2171315284754</v>
      </c>
      <c r="H8" s="59">
        <v>3793.0232473482033</v>
      </c>
      <c r="I8" s="59">
        <v>183.25112402920345</v>
      </c>
      <c r="J8" s="59">
        <v>338.53440848249704</v>
      </c>
      <c r="K8" s="59">
        <v>490.17288055500455</v>
      </c>
      <c r="L8" s="59">
        <v>497.95365054300845</v>
      </c>
      <c r="M8" s="59">
        <v>348.66853019605469</v>
      </c>
      <c r="N8" s="59">
        <v>328.89222715999762</v>
      </c>
      <c r="O8" s="59">
        <v>226.99170866555846</v>
      </c>
      <c r="P8" s="59">
        <v>296.38568725416934</v>
      </c>
      <c r="Q8" s="59">
        <v>193.6138930006324</v>
      </c>
      <c r="R8" s="59">
        <v>213.21035598323314</v>
      </c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  <c r="AG8" s="60"/>
      <c r="AH8" s="60"/>
      <c r="AI8" s="60"/>
      <c r="AJ8" s="60"/>
      <c r="AK8" s="60"/>
      <c r="AL8" s="60"/>
      <c r="AM8" s="60"/>
      <c r="AN8" s="60"/>
      <c r="AO8" s="60"/>
      <c r="AP8" s="60"/>
      <c r="AQ8" s="60"/>
      <c r="AR8" s="60"/>
      <c r="AS8" s="60"/>
      <c r="AT8" s="60"/>
      <c r="AU8" s="60"/>
      <c r="AV8" s="60"/>
      <c r="AW8" s="60"/>
      <c r="AX8" s="60"/>
      <c r="AY8" s="60"/>
      <c r="AZ8" s="60"/>
      <c r="BA8" s="60"/>
      <c r="BB8" s="60"/>
      <c r="BC8" s="60"/>
      <c r="BD8" s="60"/>
      <c r="BE8" s="60"/>
      <c r="BF8" s="60"/>
      <c r="BG8" s="60"/>
      <c r="BH8" s="60"/>
      <c r="BI8" s="60"/>
      <c r="BJ8" s="60"/>
      <c r="BK8" s="60"/>
      <c r="BL8" s="60"/>
      <c r="BM8" s="60"/>
      <c r="BN8" s="60"/>
      <c r="BO8" s="60"/>
      <c r="BP8" s="60"/>
      <c r="BQ8" s="60"/>
      <c r="BR8" s="60"/>
      <c r="BS8" s="60"/>
      <c r="BT8" s="60"/>
      <c r="BU8" s="60"/>
      <c r="BV8" s="60"/>
      <c r="BW8" s="60"/>
      <c r="BX8" s="60"/>
      <c r="BY8" s="60"/>
      <c r="BZ8" s="60"/>
      <c r="CA8" s="60"/>
      <c r="CB8" s="60"/>
      <c r="CC8" s="60"/>
      <c r="CD8" s="60"/>
      <c r="CE8" s="60"/>
      <c r="CF8" s="60"/>
      <c r="CG8" s="60"/>
      <c r="CH8" s="60"/>
      <c r="CI8" s="60"/>
      <c r="CJ8" s="60"/>
      <c r="CK8" s="60"/>
      <c r="CL8" s="60"/>
      <c r="CM8" s="60"/>
      <c r="CN8" s="60"/>
      <c r="CO8" s="60"/>
      <c r="CP8" s="60"/>
      <c r="CQ8" s="60"/>
      <c r="CR8" s="60"/>
      <c r="CS8" s="60"/>
      <c r="CT8" s="60"/>
      <c r="CU8" s="60"/>
      <c r="CV8" s="60"/>
      <c r="CW8" s="60"/>
      <c r="CX8" s="60"/>
      <c r="CY8" s="60"/>
      <c r="CZ8" s="60"/>
      <c r="DA8" s="60"/>
      <c r="DB8" s="60"/>
      <c r="DC8" s="60"/>
      <c r="DD8" s="60"/>
      <c r="DE8" s="60"/>
      <c r="DF8" s="60"/>
      <c r="DG8" s="60"/>
      <c r="DH8" s="60"/>
      <c r="DI8" s="60"/>
    </row>
    <row r="9" spans="1:113" s="17" customFormat="1" ht="13" customHeight="1">
      <c r="A9" s="20" t="s">
        <v>139</v>
      </c>
      <c r="B9" s="33" t="s">
        <v>142</v>
      </c>
      <c r="C9" s="59">
        <v>207822.34726603178</v>
      </c>
      <c r="D9" s="59">
        <v>173284.31361408305</v>
      </c>
      <c r="E9" s="59">
        <v>161550.07884235712</v>
      </c>
      <c r="F9" s="59">
        <v>143239.65750249685</v>
      </c>
      <c r="G9" s="59">
        <v>122168.58061569273</v>
      </c>
      <c r="H9" s="59">
        <v>110551.14131179101</v>
      </c>
      <c r="I9" s="59">
        <v>106951.04292937352</v>
      </c>
      <c r="J9" s="59">
        <v>104909.69731610004</v>
      </c>
      <c r="K9" s="59">
        <v>100678.00706575601</v>
      </c>
      <c r="L9" s="59">
        <v>93711.186537699832</v>
      </c>
      <c r="M9" s="59">
        <v>93891.235460917669</v>
      </c>
      <c r="N9" s="59">
        <v>75932.644957089055</v>
      </c>
      <c r="O9" s="59">
        <v>68369.869310559618</v>
      </c>
      <c r="P9" s="59">
        <v>72433.634796654995</v>
      </c>
      <c r="Q9" s="59">
        <v>63833.31161779465</v>
      </c>
      <c r="R9" s="59">
        <v>59928.828736422438</v>
      </c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60"/>
      <c r="AO9" s="60"/>
      <c r="AP9" s="60"/>
      <c r="AQ9" s="60"/>
      <c r="AR9" s="60"/>
      <c r="AS9" s="60"/>
      <c r="AT9" s="60"/>
      <c r="AU9" s="60"/>
      <c r="AV9" s="60"/>
      <c r="AW9" s="60"/>
      <c r="AX9" s="60"/>
      <c r="AY9" s="60"/>
      <c r="AZ9" s="60"/>
      <c r="BA9" s="60"/>
      <c r="BB9" s="60"/>
      <c r="BC9" s="60"/>
      <c r="BD9" s="60"/>
      <c r="BE9" s="60"/>
      <c r="BF9" s="60"/>
      <c r="BG9" s="60"/>
      <c r="BH9" s="60"/>
      <c r="BI9" s="60"/>
      <c r="BJ9" s="60"/>
      <c r="BK9" s="60"/>
      <c r="BL9" s="60"/>
      <c r="BM9" s="60"/>
      <c r="BN9" s="60"/>
      <c r="BO9" s="60"/>
      <c r="BP9" s="60"/>
      <c r="BQ9" s="60"/>
      <c r="BR9" s="60"/>
      <c r="BS9" s="60"/>
      <c r="BT9" s="60"/>
      <c r="BU9" s="60"/>
      <c r="BV9" s="60"/>
      <c r="BW9" s="60"/>
      <c r="BX9" s="60"/>
      <c r="BY9" s="60"/>
      <c r="BZ9" s="60"/>
      <c r="CA9" s="60"/>
      <c r="CB9" s="60"/>
      <c r="CC9" s="60"/>
      <c r="CD9" s="60"/>
      <c r="CE9" s="60"/>
      <c r="CF9" s="60"/>
      <c r="CG9" s="60"/>
      <c r="CH9" s="60"/>
      <c r="CI9" s="60"/>
      <c r="CJ9" s="60"/>
      <c r="CK9" s="60"/>
      <c r="CL9" s="60"/>
      <c r="CM9" s="60"/>
      <c r="CN9" s="60"/>
      <c r="CO9" s="60"/>
      <c r="CP9" s="60"/>
      <c r="CQ9" s="60"/>
      <c r="CR9" s="60"/>
      <c r="CS9" s="60"/>
      <c r="CT9" s="60"/>
      <c r="CU9" s="60"/>
      <c r="CV9" s="60"/>
      <c r="CW9" s="60"/>
      <c r="CX9" s="60"/>
      <c r="CY9" s="60"/>
      <c r="CZ9" s="60"/>
      <c r="DA9" s="60"/>
      <c r="DB9" s="60"/>
      <c r="DC9" s="60"/>
      <c r="DD9" s="60"/>
      <c r="DE9" s="60"/>
      <c r="DF9" s="60"/>
      <c r="DG9" s="60"/>
      <c r="DH9" s="60"/>
      <c r="DI9" s="60"/>
    </row>
    <row r="10" spans="1:113" s="17" customFormat="1" ht="13" customHeight="1">
      <c r="A10" s="20" t="s">
        <v>139</v>
      </c>
      <c r="B10" s="33" t="s">
        <v>143</v>
      </c>
      <c r="C10" s="59">
        <v>79154.048394977217</v>
      </c>
      <c r="D10" s="59">
        <v>72713.621003567983</v>
      </c>
      <c r="E10" s="59">
        <v>64545.077765549308</v>
      </c>
      <c r="F10" s="59">
        <v>40421.14616806338</v>
      </c>
      <c r="G10" s="59">
        <v>65475.155470819423</v>
      </c>
      <c r="H10" s="59">
        <v>57799.733429977103</v>
      </c>
      <c r="I10" s="59">
        <v>25139.252242201102</v>
      </c>
      <c r="J10" s="59">
        <v>19508.839855860078</v>
      </c>
      <c r="K10" s="59">
        <v>9386.7423487348515</v>
      </c>
      <c r="L10" s="59">
        <v>11993.448025205384</v>
      </c>
      <c r="M10" s="59">
        <v>6793.2625733068053</v>
      </c>
      <c r="N10" s="59">
        <v>4088.257749409453</v>
      </c>
      <c r="O10" s="59">
        <v>3444.059501864328</v>
      </c>
      <c r="P10" s="59">
        <v>10408.939068703912</v>
      </c>
      <c r="Q10" s="59">
        <v>8207.4637470990965</v>
      </c>
      <c r="R10" s="59">
        <v>6255.9997492597104</v>
      </c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60"/>
      <c r="AN10" s="60"/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/>
      <c r="AZ10" s="60"/>
      <c r="BA10" s="60"/>
      <c r="BB10" s="60"/>
      <c r="BC10" s="60"/>
      <c r="BD10" s="60"/>
      <c r="BE10" s="60"/>
      <c r="BF10" s="60"/>
      <c r="BG10" s="60"/>
      <c r="BH10" s="60"/>
      <c r="BI10" s="60"/>
      <c r="BJ10" s="60"/>
      <c r="BK10" s="60"/>
      <c r="BL10" s="60"/>
      <c r="BM10" s="60"/>
      <c r="BN10" s="60"/>
      <c r="BO10" s="60"/>
      <c r="BP10" s="60"/>
      <c r="BQ10" s="60"/>
      <c r="BR10" s="60"/>
      <c r="BS10" s="60"/>
      <c r="BT10" s="60"/>
      <c r="BU10" s="60"/>
      <c r="BV10" s="60"/>
      <c r="BW10" s="60"/>
      <c r="BX10" s="60"/>
      <c r="BY10" s="60"/>
      <c r="BZ10" s="60"/>
      <c r="CA10" s="60"/>
      <c r="CB10" s="60"/>
      <c r="CC10" s="60"/>
      <c r="CD10" s="60"/>
      <c r="CE10" s="60"/>
      <c r="CF10" s="60"/>
      <c r="CG10" s="60"/>
      <c r="CH10" s="60"/>
      <c r="CI10" s="60"/>
      <c r="CJ10" s="60"/>
      <c r="CK10" s="60"/>
      <c r="CL10" s="60"/>
      <c r="CM10" s="60"/>
      <c r="CN10" s="60"/>
      <c r="CO10" s="60"/>
      <c r="CP10" s="60"/>
      <c r="CQ10" s="60"/>
      <c r="CR10" s="60"/>
      <c r="CS10" s="60"/>
      <c r="CT10" s="60"/>
      <c r="CU10" s="60"/>
      <c r="CV10" s="60"/>
      <c r="CW10" s="60"/>
      <c r="CX10" s="60"/>
      <c r="CY10" s="60"/>
      <c r="CZ10" s="60"/>
      <c r="DA10" s="60"/>
      <c r="DB10" s="60"/>
      <c r="DC10" s="60"/>
      <c r="DD10" s="60"/>
      <c r="DE10" s="60"/>
      <c r="DF10" s="60"/>
      <c r="DG10" s="60"/>
      <c r="DH10" s="60"/>
      <c r="DI10" s="60"/>
    </row>
    <row r="11" spans="1:113" s="17" customFormat="1" ht="13" customHeight="1">
      <c r="A11" s="20" t="s">
        <v>139</v>
      </c>
      <c r="B11" s="33" t="s">
        <v>144</v>
      </c>
      <c r="C11" s="59">
        <v>1231.342410021766</v>
      </c>
      <c r="D11" s="59">
        <v>1429.0317612296337</v>
      </c>
      <c r="E11" s="59">
        <v>1324.6943101040822</v>
      </c>
      <c r="F11" s="59">
        <v>1469.3423183157695</v>
      </c>
      <c r="G11" s="59">
        <v>1495.6842407722309</v>
      </c>
      <c r="H11" s="59">
        <v>1387.1505046800669</v>
      </c>
      <c r="I11" s="59">
        <v>1363.6610725316159</v>
      </c>
      <c r="J11" s="59">
        <v>1652.7400864052468</v>
      </c>
      <c r="K11" s="59">
        <v>1330.7927996851529</v>
      </c>
      <c r="L11" s="59">
        <v>1402.3578677286193</v>
      </c>
      <c r="M11" s="59">
        <v>1278.6942890509031</v>
      </c>
      <c r="N11" s="59">
        <v>1327.3690472641736</v>
      </c>
      <c r="O11" s="59">
        <v>1418.3411623581571</v>
      </c>
      <c r="P11" s="59">
        <v>1439.6182973760572</v>
      </c>
      <c r="Q11" s="59">
        <v>1150.0169848733524</v>
      </c>
      <c r="R11" s="59">
        <v>1149.7732188837417</v>
      </c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60"/>
      <c r="AG11" s="60"/>
      <c r="AH11" s="60"/>
      <c r="AI11" s="60"/>
      <c r="AJ11" s="60"/>
      <c r="AK11" s="60"/>
      <c r="AL11" s="60"/>
      <c r="AM11" s="60"/>
      <c r="AN11" s="60"/>
      <c r="AO11" s="60"/>
      <c r="AP11" s="60"/>
      <c r="AQ11" s="60"/>
      <c r="AR11" s="60"/>
      <c r="AS11" s="60"/>
      <c r="AT11" s="60"/>
      <c r="AU11" s="60"/>
      <c r="AV11" s="60"/>
      <c r="AW11" s="60"/>
      <c r="AX11" s="60"/>
      <c r="AY11" s="60"/>
      <c r="AZ11" s="60"/>
      <c r="BA11" s="60"/>
      <c r="BB11" s="60"/>
      <c r="BC11" s="60"/>
      <c r="BD11" s="60"/>
      <c r="BE11" s="60"/>
      <c r="BF11" s="60"/>
      <c r="BG11" s="60"/>
      <c r="BH11" s="60"/>
      <c r="BI11" s="60"/>
      <c r="BJ11" s="60"/>
      <c r="BK11" s="60"/>
      <c r="BL11" s="60"/>
      <c r="BM11" s="60"/>
      <c r="BN11" s="60"/>
      <c r="BO11" s="60"/>
      <c r="BP11" s="60"/>
      <c r="BQ11" s="60"/>
      <c r="BR11" s="60"/>
      <c r="BS11" s="60"/>
      <c r="BT11" s="60"/>
      <c r="BU11" s="60"/>
      <c r="BV11" s="60"/>
      <c r="BW11" s="60"/>
      <c r="BX11" s="60"/>
      <c r="BY11" s="60"/>
      <c r="BZ11" s="60"/>
      <c r="CA11" s="60"/>
      <c r="CB11" s="60"/>
      <c r="CC11" s="60"/>
      <c r="CD11" s="60"/>
      <c r="CE11" s="60"/>
      <c r="CF11" s="60"/>
      <c r="CG11" s="60"/>
      <c r="CH11" s="60"/>
      <c r="CI11" s="60"/>
      <c r="CJ11" s="60"/>
      <c r="CK11" s="60"/>
      <c r="CL11" s="60"/>
      <c r="CM11" s="60"/>
      <c r="CN11" s="60"/>
      <c r="CO11" s="60"/>
      <c r="CP11" s="60"/>
      <c r="CQ11" s="60"/>
      <c r="CR11" s="60"/>
      <c r="CS11" s="60"/>
      <c r="CT11" s="60"/>
      <c r="CU11" s="60"/>
      <c r="CV11" s="60"/>
      <c r="CW11" s="60"/>
      <c r="CX11" s="60"/>
      <c r="CY11" s="60"/>
      <c r="CZ11" s="60"/>
      <c r="DA11" s="60"/>
      <c r="DB11" s="60"/>
      <c r="DC11" s="60"/>
      <c r="DD11" s="60"/>
      <c r="DE11" s="60"/>
      <c r="DF11" s="60"/>
      <c r="DG11" s="60"/>
      <c r="DH11" s="60"/>
      <c r="DI11" s="60"/>
    </row>
    <row r="12" spans="1:113" s="17" customFormat="1" ht="13" customHeight="1">
      <c r="A12" s="20" t="s">
        <v>139</v>
      </c>
      <c r="B12" s="33" t="s">
        <v>145</v>
      </c>
      <c r="C12" s="59">
        <v>1791.26671163939</v>
      </c>
      <c r="D12" s="59">
        <v>1298.03204470316</v>
      </c>
      <c r="E12" s="59">
        <v>1167.71133253839</v>
      </c>
      <c r="F12" s="59">
        <v>660.42959159789905</v>
      </c>
      <c r="G12" s="59">
        <v>52.575517607972102</v>
      </c>
      <c r="H12" s="59">
        <v>53.204181161970297</v>
      </c>
      <c r="I12" s="59">
        <v>53.515844874506698</v>
      </c>
      <c r="J12" s="59">
        <v>53.701613618483897</v>
      </c>
      <c r="K12" s="59">
        <v>54.386872610345598</v>
      </c>
      <c r="L12" s="59">
        <v>54.614214593321698</v>
      </c>
      <c r="M12" s="59">
        <v>55.584711425382103</v>
      </c>
      <c r="N12" s="59">
        <v>55.265512287398003</v>
      </c>
      <c r="O12" s="59">
        <v>49.243502235644002</v>
      </c>
      <c r="P12" s="59">
        <v>55.529166450971701</v>
      </c>
      <c r="Q12" s="59">
        <v>55.403545101553803</v>
      </c>
      <c r="R12" s="59">
        <v>53.201808012348302</v>
      </c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J12" s="60"/>
      <c r="AK12" s="60"/>
      <c r="AL12" s="60"/>
      <c r="AM12" s="60"/>
      <c r="AN12" s="60"/>
      <c r="AO12" s="60"/>
      <c r="AP12" s="60"/>
      <c r="AQ12" s="60"/>
      <c r="AR12" s="60"/>
      <c r="AS12" s="60"/>
      <c r="AT12" s="60"/>
      <c r="AU12" s="60"/>
      <c r="AV12" s="60"/>
      <c r="AW12" s="60"/>
      <c r="AX12" s="60"/>
      <c r="AY12" s="60"/>
      <c r="AZ12" s="60"/>
      <c r="BA12" s="60"/>
      <c r="BB12" s="60"/>
      <c r="BC12" s="60"/>
      <c r="BD12" s="60"/>
      <c r="BE12" s="60"/>
      <c r="BF12" s="60"/>
      <c r="BG12" s="60"/>
      <c r="BH12" s="60"/>
      <c r="BI12" s="60"/>
      <c r="BJ12" s="60"/>
      <c r="BK12" s="60"/>
      <c r="BL12" s="60"/>
      <c r="BM12" s="60"/>
      <c r="BN12" s="60"/>
      <c r="BO12" s="60"/>
      <c r="BP12" s="60"/>
      <c r="BQ12" s="60"/>
      <c r="BR12" s="60"/>
      <c r="BS12" s="60"/>
      <c r="BT12" s="60"/>
      <c r="BU12" s="60"/>
      <c r="BV12" s="60"/>
      <c r="BW12" s="60"/>
      <c r="BX12" s="60"/>
      <c r="BY12" s="60"/>
      <c r="BZ12" s="60"/>
      <c r="CA12" s="60"/>
      <c r="CB12" s="60"/>
      <c r="CC12" s="60"/>
      <c r="CD12" s="60"/>
      <c r="CE12" s="60"/>
      <c r="CF12" s="60"/>
      <c r="CG12" s="60"/>
      <c r="CH12" s="60"/>
      <c r="CI12" s="60"/>
      <c r="CJ12" s="60"/>
      <c r="CK12" s="60"/>
      <c r="CL12" s="60"/>
      <c r="CM12" s="60"/>
      <c r="CN12" s="60"/>
      <c r="CO12" s="60"/>
      <c r="CP12" s="60"/>
      <c r="CQ12" s="60"/>
      <c r="CR12" s="60"/>
      <c r="CS12" s="60"/>
      <c r="CT12" s="60"/>
      <c r="CU12" s="60"/>
      <c r="CV12" s="60"/>
      <c r="CW12" s="60"/>
      <c r="CX12" s="60"/>
      <c r="CY12" s="60"/>
      <c r="CZ12" s="60"/>
      <c r="DA12" s="60"/>
      <c r="DB12" s="60"/>
      <c r="DC12" s="60"/>
      <c r="DD12" s="60"/>
      <c r="DE12" s="60"/>
      <c r="DF12" s="60"/>
      <c r="DG12" s="60"/>
      <c r="DH12" s="60"/>
      <c r="DI12" s="60"/>
    </row>
    <row r="13" spans="1:113" s="17" customFormat="1" ht="13" customHeight="1">
      <c r="A13" s="20" t="s">
        <v>139</v>
      </c>
      <c r="B13" s="33" t="s">
        <v>146</v>
      </c>
      <c r="C13" s="59">
        <v>2902.8207973189578</v>
      </c>
      <c r="D13" s="59">
        <v>2119.0044305036558</v>
      </c>
      <c r="E13" s="59">
        <v>1570.5743075471919</v>
      </c>
      <c r="F13" s="59">
        <v>1154.4234915981619</v>
      </c>
      <c r="G13" s="59">
        <v>1202.7046472731281</v>
      </c>
      <c r="H13" s="59">
        <v>1098.4350301770451</v>
      </c>
      <c r="I13" s="59">
        <v>878.82540953868602</v>
      </c>
      <c r="J13" s="59">
        <v>956.56245310961094</v>
      </c>
      <c r="K13" s="59">
        <v>885.89015720770601</v>
      </c>
      <c r="L13" s="59">
        <v>855.29533335347696</v>
      </c>
      <c r="M13" s="59">
        <v>806.92939796997393</v>
      </c>
      <c r="N13" s="59">
        <v>722.68780930191906</v>
      </c>
      <c r="O13" s="59">
        <v>733.83329090941902</v>
      </c>
      <c r="P13" s="59">
        <v>633.958044225712</v>
      </c>
      <c r="Q13" s="59">
        <v>433.02181642027006</v>
      </c>
      <c r="R13" s="59">
        <v>382.51629887856001</v>
      </c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  <c r="AF13" s="60"/>
      <c r="AG13" s="60"/>
      <c r="AH13" s="60"/>
      <c r="AI13" s="60"/>
      <c r="AJ13" s="60"/>
      <c r="AK13" s="60"/>
      <c r="AL13" s="60"/>
      <c r="AM13" s="60"/>
      <c r="AN13" s="60"/>
      <c r="AO13" s="60"/>
      <c r="AP13" s="60"/>
      <c r="AQ13" s="60"/>
      <c r="AR13" s="60"/>
      <c r="AS13" s="60"/>
      <c r="AT13" s="60"/>
      <c r="AU13" s="60"/>
      <c r="AV13" s="60"/>
      <c r="AW13" s="60"/>
      <c r="AX13" s="60"/>
      <c r="AY13" s="60"/>
      <c r="AZ13" s="60"/>
      <c r="BA13" s="60"/>
      <c r="BB13" s="60"/>
      <c r="BC13" s="60"/>
      <c r="BD13" s="60"/>
      <c r="BE13" s="60"/>
      <c r="BF13" s="60"/>
      <c r="BG13" s="60"/>
      <c r="BH13" s="60"/>
      <c r="BI13" s="60"/>
      <c r="BJ13" s="60"/>
      <c r="BK13" s="60"/>
      <c r="BL13" s="60"/>
      <c r="BM13" s="60"/>
      <c r="BN13" s="60"/>
      <c r="BO13" s="60"/>
      <c r="BP13" s="60"/>
      <c r="BQ13" s="60"/>
      <c r="BR13" s="60"/>
      <c r="BS13" s="60"/>
      <c r="BT13" s="60"/>
      <c r="BU13" s="60"/>
      <c r="BV13" s="60"/>
      <c r="BW13" s="60"/>
      <c r="BX13" s="60"/>
      <c r="BY13" s="60"/>
      <c r="BZ13" s="60"/>
      <c r="CA13" s="60"/>
      <c r="CB13" s="60"/>
      <c r="CC13" s="60"/>
      <c r="CD13" s="60"/>
      <c r="CE13" s="60"/>
      <c r="CF13" s="60"/>
      <c r="CG13" s="60"/>
      <c r="CH13" s="60"/>
      <c r="CI13" s="60"/>
      <c r="CJ13" s="60"/>
      <c r="CK13" s="60"/>
      <c r="CL13" s="60"/>
      <c r="CM13" s="60"/>
      <c r="CN13" s="60"/>
      <c r="CO13" s="60"/>
      <c r="CP13" s="60"/>
      <c r="CQ13" s="60"/>
      <c r="CR13" s="60"/>
      <c r="CS13" s="60"/>
      <c r="CT13" s="60"/>
      <c r="CU13" s="60"/>
      <c r="CV13" s="60"/>
      <c r="CW13" s="60"/>
      <c r="CX13" s="60"/>
      <c r="CY13" s="60"/>
      <c r="CZ13" s="60"/>
      <c r="DA13" s="60"/>
      <c r="DB13" s="60"/>
      <c r="DC13" s="60"/>
      <c r="DD13" s="60"/>
      <c r="DE13" s="60"/>
      <c r="DF13" s="60"/>
      <c r="DG13" s="60"/>
      <c r="DH13" s="60"/>
      <c r="DI13" s="60"/>
    </row>
    <row r="14" spans="1:113" s="17" customFormat="1" ht="13" customHeight="1">
      <c r="A14" s="20" t="s">
        <v>139</v>
      </c>
      <c r="B14" s="33" t="s">
        <v>147</v>
      </c>
      <c r="C14" s="59">
        <v>334683.99568737426</v>
      </c>
      <c r="D14" s="59">
        <v>280075.20014141116</v>
      </c>
      <c r="E14" s="59">
        <v>282481.59673248965</v>
      </c>
      <c r="F14" s="59">
        <v>285487.45257872966</v>
      </c>
      <c r="G14" s="59">
        <v>424121.02811740193</v>
      </c>
      <c r="H14" s="59">
        <v>395753.25292323064</v>
      </c>
      <c r="I14" s="59">
        <v>368810.43556582165</v>
      </c>
      <c r="J14" s="59">
        <v>343690.34691482031</v>
      </c>
      <c r="K14" s="59">
        <v>307141.21050352068</v>
      </c>
      <c r="L14" s="59">
        <v>412561.91659964802</v>
      </c>
      <c r="M14" s="59">
        <v>446337.27665639005</v>
      </c>
      <c r="N14" s="59">
        <v>416761.47451206401</v>
      </c>
      <c r="O14" s="59">
        <v>71332.071719096552</v>
      </c>
      <c r="P14" s="59">
        <v>77102.31491162056</v>
      </c>
      <c r="Q14" s="59">
        <v>83019.743242215525</v>
      </c>
      <c r="R14" s="59">
        <v>73501.747564886493</v>
      </c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  <c r="AF14" s="60"/>
      <c r="AG14" s="60"/>
      <c r="AH14" s="60"/>
      <c r="AI14" s="60"/>
      <c r="AJ14" s="60"/>
      <c r="AK14" s="60"/>
      <c r="AL14" s="60"/>
      <c r="AM14" s="60"/>
      <c r="AN14" s="60"/>
      <c r="AO14" s="60"/>
      <c r="AP14" s="60"/>
      <c r="AQ14" s="60"/>
      <c r="AR14" s="60"/>
      <c r="AS14" s="60"/>
      <c r="AT14" s="60"/>
      <c r="AU14" s="60"/>
      <c r="AV14" s="60"/>
      <c r="AW14" s="60"/>
      <c r="AX14" s="60"/>
      <c r="AY14" s="60"/>
      <c r="AZ14" s="60"/>
      <c r="BA14" s="60"/>
      <c r="BB14" s="60"/>
      <c r="BC14" s="60"/>
      <c r="BD14" s="60"/>
      <c r="BE14" s="60"/>
      <c r="BF14" s="60"/>
      <c r="BG14" s="60"/>
      <c r="BH14" s="60"/>
      <c r="BI14" s="60"/>
      <c r="BJ14" s="60"/>
      <c r="BK14" s="60"/>
      <c r="BL14" s="60"/>
      <c r="BM14" s="60"/>
      <c r="BN14" s="60"/>
      <c r="BO14" s="60"/>
      <c r="BP14" s="60"/>
      <c r="BQ14" s="60"/>
      <c r="BR14" s="60"/>
      <c r="BS14" s="60"/>
      <c r="BT14" s="60"/>
      <c r="BU14" s="60"/>
      <c r="BV14" s="60"/>
      <c r="BW14" s="60"/>
      <c r="BX14" s="60"/>
      <c r="BY14" s="60"/>
      <c r="BZ14" s="60"/>
      <c r="CA14" s="60"/>
      <c r="CB14" s="60"/>
      <c r="CC14" s="60"/>
      <c r="CD14" s="60"/>
      <c r="CE14" s="60"/>
      <c r="CF14" s="60"/>
      <c r="CG14" s="60"/>
      <c r="CH14" s="60"/>
      <c r="CI14" s="60"/>
      <c r="CJ14" s="60"/>
      <c r="CK14" s="60"/>
      <c r="CL14" s="60"/>
      <c r="CM14" s="60"/>
      <c r="CN14" s="60"/>
      <c r="CO14" s="60"/>
      <c r="CP14" s="60"/>
      <c r="CQ14" s="60"/>
      <c r="CR14" s="60"/>
      <c r="CS14" s="60"/>
      <c r="CT14" s="60"/>
      <c r="CU14" s="60"/>
      <c r="CV14" s="60"/>
      <c r="CW14" s="60"/>
      <c r="CX14" s="60"/>
      <c r="CY14" s="60"/>
      <c r="CZ14" s="60"/>
      <c r="DA14" s="60"/>
      <c r="DB14" s="60"/>
      <c r="DC14" s="60"/>
      <c r="DD14" s="60"/>
      <c r="DE14" s="60"/>
      <c r="DF14" s="60"/>
      <c r="DG14" s="60"/>
      <c r="DH14" s="60"/>
      <c r="DI14" s="60"/>
    </row>
    <row r="15" spans="1:113" s="17" customFormat="1" ht="13" customHeight="1">
      <c r="A15" s="20" t="s">
        <v>139</v>
      </c>
      <c r="B15" s="33" t="s">
        <v>148</v>
      </c>
      <c r="C15" s="59">
        <v>1465.52129715964</v>
      </c>
      <c r="D15" s="59">
        <v>1130.42637125434</v>
      </c>
      <c r="E15" s="59">
        <v>873.21739514529497</v>
      </c>
      <c r="F15" s="59">
        <v>646.19143499072095</v>
      </c>
      <c r="G15" s="59">
        <v>691.21969684916303</v>
      </c>
      <c r="H15" s="59">
        <v>632.46219574445695</v>
      </c>
      <c r="I15" s="59">
        <v>486.89149952006602</v>
      </c>
      <c r="J15" s="59">
        <v>518.08758704207401</v>
      </c>
      <c r="K15" s="59">
        <v>502.39423390763102</v>
      </c>
      <c r="L15" s="59">
        <v>485.42605565399703</v>
      </c>
      <c r="M15" s="59">
        <v>444.88570267041302</v>
      </c>
      <c r="N15" s="59">
        <v>385.34800672568298</v>
      </c>
      <c r="O15" s="59">
        <v>278.25024567027401</v>
      </c>
      <c r="P15" s="59">
        <v>367.40869607216302</v>
      </c>
      <c r="Q15" s="59">
        <v>288.01107258951203</v>
      </c>
      <c r="R15" s="59">
        <v>240.83659759159801</v>
      </c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0"/>
      <c r="AT15" s="60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0"/>
      <c r="BF15" s="60"/>
      <c r="BG15" s="60"/>
      <c r="BH15" s="60"/>
      <c r="BI15" s="60"/>
      <c r="BJ15" s="60"/>
      <c r="BK15" s="60"/>
      <c r="BL15" s="60"/>
      <c r="BM15" s="60"/>
      <c r="BN15" s="60"/>
      <c r="BO15" s="60"/>
      <c r="BP15" s="60"/>
      <c r="BQ15" s="60"/>
      <c r="BR15" s="60"/>
      <c r="BS15" s="60"/>
      <c r="BT15" s="60"/>
      <c r="BU15" s="60"/>
      <c r="BV15" s="60"/>
      <c r="BW15" s="60"/>
      <c r="BX15" s="60"/>
      <c r="BY15" s="60"/>
      <c r="BZ15" s="60"/>
      <c r="CA15" s="60"/>
      <c r="CB15" s="60"/>
      <c r="CC15" s="60"/>
      <c r="CD15" s="60"/>
      <c r="CE15" s="60"/>
      <c r="CF15" s="60"/>
      <c r="CG15" s="60"/>
      <c r="CH15" s="60"/>
      <c r="CI15" s="60"/>
      <c r="CJ15" s="60"/>
      <c r="CK15" s="60"/>
      <c r="CL15" s="60"/>
      <c r="CM15" s="60"/>
      <c r="CN15" s="60"/>
      <c r="CO15" s="60"/>
      <c r="CP15" s="60"/>
      <c r="CQ15" s="60"/>
      <c r="CR15" s="60"/>
      <c r="CS15" s="60"/>
      <c r="CT15" s="60"/>
      <c r="CU15" s="60"/>
      <c r="CV15" s="60"/>
      <c r="CW15" s="60"/>
      <c r="CX15" s="60"/>
      <c r="CY15" s="60"/>
      <c r="CZ15" s="60"/>
      <c r="DA15" s="60"/>
      <c r="DB15" s="60"/>
      <c r="DC15" s="60"/>
      <c r="DD15" s="60"/>
      <c r="DE15" s="60"/>
      <c r="DF15" s="60"/>
      <c r="DG15" s="60"/>
      <c r="DH15" s="60"/>
      <c r="DI15" s="60"/>
    </row>
    <row r="16" spans="1:113" s="17" customFormat="1" ht="13" customHeight="1">
      <c r="A16" s="20" t="s">
        <v>139</v>
      </c>
      <c r="B16" s="33" t="s">
        <v>149</v>
      </c>
      <c r="C16" s="59">
        <v>325.30761792246051</v>
      </c>
      <c r="D16" s="59">
        <v>246.71956783641349</v>
      </c>
      <c r="E16" s="59">
        <v>186.54713228843701</v>
      </c>
      <c r="F16" s="59">
        <v>134.30828110382419</v>
      </c>
      <c r="G16" s="59">
        <v>142.1120816968461</v>
      </c>
      <c r="H16" s="59">
        <v>118.84698054142918</v>
      </c>
      <c r="I16" s="59">
        <v>89.99922223173013</v>
      </c>
      <c r="J16" s="59">
        <v>97.073198842966093</v>
      </c>
      <c r="K16" s="59">
        <v>93.154683980144071</v>
      </c>
      <c r="L16" s="59">
        <v>89.971211324803761</v>
      </c>
      <c r="M16" s="59">
        <v>85.234275514527511</v>
      </c>
      <c r="N16" s="59">
        <v>81.297381290331202</v>
      </c>
      <c r="O16" s="59">
        <v>78.344376254392628</v>
      </c>
      <c r="P16" s="59">
        <v>71.428413632817893</v>
      </c>
      <c r="Q16" s="59">
        <v>55.762215730975832</v>
      </c>
      <c r="R16" s="59">
        <v>47.508584037827205</v>
      </c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  <c r="AF16" s="60"/>
      <c r="AG16" s="60"/>
      <c r="AH16" s="60"/>
      <c r="AI16" s="60"/>
      <c r="AJ16" s="60"/>
      <c r="AK16" s="60"/>
      <c r="AL16" s="60"/>
      <c r="AM16" s="60"/>
      <c r="AN16" s="60"/>
      <c r="AO16" s="60"/>
      <c r="AP16" s="60"/>
      <c r="AQ16" s="60"/>
      <c r="AR16" s="60"/>
      <c r="AS16" s="60"/>
      <c r="AT16" s="60"/>
      <c r="AU16" s="60"/>
      <c r="AV16" s="60"/>
      <c r="AW16" s="60"/>
      <c r="AX16" s="60"/>
      <c r="AY16" s="60"/>
      <c r="AZ16" s="60"/>
      <c r="BA16" s="60"/>
      <c r="BB16" s="60"/>
      <c r="BC16" s="60"/>
      <c r="BD16" s="60"/>
      <c r="BE16" s="60"/>
      <c r="BF16" s="60"/>
      <c r="BG16" s="60"/>
      <c r="BH16" s="60"/>
      <c r="BI16" s="60"/>
      <c r="BJ16" s="60"/>
      <c r="BK16" s="60"/>
      <c r="BL16" s="60"/>
      <c r="BM16" s="60"/>
      <c r="BN16" s="60"/>
      <c r="BO16" s="60"/>
      <c r="BP16" s="60"/>
      <c r="BQ16" s="60"/>
      <c r="BR16" s="60"/>
      <c r="BS16" s="60"/>
      <c r="BT16" s="60"/>
      <c r="BU16" s="60"/>
      <c r="BV16" s="60"/>
      <c r="BW16" s="60"/>
      <c r="BX16" s="60"/>
      <c r="BY16" s="60"/>
      <c r="BZ16" s="60"/>
      <c r="CA16" s="60"/>
      <c r="CB16" s="60"/>
      <c r="CC16" s="60"/>
      <c r="CD16" s="60"/>
      <c r="CE16" s="60"/>
      <c r="CF16" s="60"/>
      <c r="CG16" s="60"/>
      <c r="CH16" s="60"/>
      <c r="CI16" s="60"/>
      <c r="CJ16" s="60"/>
      <c r="CK16" s="60"/>
      <c r="CL16" s="60"/>
      <c r="CM16" s="60"/>
      <c r="CN16" s="60"/>
      <c r="CO16" s="60"/>
      <c r="CP16" s="60"/>
      <c r="CQ16" s="60"/>
      <c r="CR16" s="60"/>
      <c r="CS16" s="60"/>
      <c r="CT16" s="60"/>
      <c r="CU16" s="60"/>
      <c r="CV16" s="60"/>
      <c r="CW16" s="60"/>
      <c r="CX16" s="60"/>
      <c r="CY16" s="60"/>
      <c r="CZ16" s="60"/>
      <c r="DA16" s="60"/>
      <c r="DB16" s="60"/>
      <c r="DC16" s="60"/>
      <c r="DD16" s="60"/>
      <c r="DE16" s="60"/>
      <c r="DF16" s="60"/>
      <c r="DG16" s="60"/>
      <c r="DH16" s="60"/>
      <c r="DI16" s="60"/>
    </row>
    <row r="17" spans="1:113" s="17" customFormat="1" ht="13" customHeight="1">
      <c r="A17" s="20" t="s">
        <v>139</v>
      </c>
      <c r="B17" s="33" t="s">
        <v>150</v>
      </c>
      <c r="C17" s="59">
        <v>258.3339719062738</v>
      </c>
      <c r="D17" s="59">
        <v>196.599371811373</v>
      </c>
      <c r="E17" s="59">
        <v>152.923623570394</v>
      </c>
      <c r="F17" s="59">
        <v>113.4288017576371</v>
      </c>
      <c r="G17" s="59">
        <v>121.36690436408219</v>
      </c>
      <c r="H17" s="59">
        <v>99.436336806084</v>
      </c>
      <c r="I17" s="59">
        <v>74.750167175011995</v>
      </c>
      <c r="J17" s="59">
        <v>79.238387860796806</v>
      </c>
      <c r="K17" s="59">
        <v>76.311923205651993</v>
      </c>
      <c r="L17" s="59">
        <v>71.558936913350905</v>
      </c>
      <c r="M17" s="59">
        <v>69.289108789592802</v>
      </c>
      <c r="N17" s="59">
        <v>62.630074910236601</v>
      </c>
      <c r="O17" s="59">
        <v>54.306187917726497</v>
      </c>
      <c r="P17" s="59">
        <v>57.972193328946801</v>
      </c>
      <c r="Q17" s="59">
        <v>49.600624708216422</v>
      </c>
      <c r="R17" s="59">
        <v>41.738519144667684</v>
      </c>
      <c r="S17" s="60"/>
      <c r="T17" s="60"/>
      <c r="U17" s="60"/>
      <c r="V17" s="60"/>
      <c r="W17" s="60"/>
      <c r="X17" s="60"/>
      <c r="Y17" s="60"/>
      <c r="Z17" s="60"/>
      <c r="AA17" s="60"/>
      <c r="AB17" s="60"/>
      <c r="AC17" s="60"/>
      <c r="AD17" s="60"/>
      <c r="AE17" s="60"/>
      <c r="AF17" s="60"/>
      <c r="AG17" s="60"/>
      <c r="AH17" s="60"/>
      <c r="AI17" s="60"/>
      <c r="AJ17" s="60"/>
      <c r="AK17" s="60"/>
      <c r="AL17" s="60"/>
      <c r="AM17" s="60"/>
      <c r="AN17" s="60"/>
      <c r="AO17" s="60"/>
      <c r="AP17" s="60"/>
      <c r="AQ17" s="60"/>
      <c r="AR17" s="60"/>
      <c r="AS17" s="60"/>
      <c r="AT17" s="60"/>
      <c r="AU17" s="60"/>
      <c r="AV17" s="60"/>
      <c r="AW17" s="60"/>
      <c r="AX17" s="60"/>
      <c r="AY17" s="60"/>
      <c r="AZ17" s="60"/>
      <c r="BA17" s="60"/>
      <c r="BB17" s="60"/>
      <c r="BC17" s="60"/>
      <c r="BD17" s="60"/>
      <c r="BE17" s="60"/>
      <c r="BF17" s="60"/>
      <c r="BG17" s="60"/>
      <c r="BH17" s="60"/>
      <c r="BI17" s="60"/>
      <c r="BJ17" s="60"/>
      <c r="BK17" s="60"/>
      <c r="BL17" s="60"/>
      <c r="BM17" s="60"/>
      <c r="BN17" s="60"/>
      <c r="BO17" s="60"/>
      <c r="BP17" s="60"/>
      <c r="BQ17" s="60"/>
      <c r="BR17" s="60"/>
      <c r="BS17" s="60"/>
      <c r="BT17" s="60"/>
      <c r="BU17" s="60"/>
      <c r="BV17" s="60"/>
      <c r="BW17" s="60"/>
      <c r="BX17" s="60"/>
      <c r="BY17" s="60"/>
      <c r="BZ17" s="60"/>
      <c r="CA17" s="60"/>
      <c r="CB17" s="60"/>
      <c r="CC17" s="60"/>
      <c r="CD17" s="60"/>
      <c r="CE17" s="60"/>
      <c r="CF17" s="60"/>
      <c r="CG17" s="60"/>
      <c r="CH17" s="60"/>
      <c r="CI17" s="60"/>
      <c r="CJ17" s="60"/>
      <c r="CK17" s="60"/>
      <c r="CL17" s="60"/>
      <c r="CM17" s="60"/>
      <c r="CN17" s="60"/>
      <c r="CO17" s="60"/>
      <c r="CP17" s="60"/>
      <c r="CQ17" s="60"/>
      <c r="CR17" s="60"/>
      <c r="CS17" s="60"/>
      <c r="CT17" s="60"/>
      <c r="CU17" s="60"/>
      <c r="CV17" s="60"/>
      <c r="CW17" s="60"/>
      <c r="CX17" s="60"/>
      <c r="CY17" s="60"/>
      <c r="CZ17" s="60"/>
      <c r="DA17" s="60"/>
      <c r="DB17" s="60"/>
      <c r="DC17" s="60"/>
      <c r="DD17" s="60"/>
      <c r="DE17" s="60"/>
      <c r="DF17" s="60"/>
      <c r="DG17" s="60"/>
      <c r="DH17" s="60"/>
      <c r="DI17" s="60"/>
    </row>
    <row r="18" spans="1:113" s="17" customFormat="1" ht="13" customHeight="1">
      <c r="A18" s="20" t="s">
        <v>139</v>
      </c>
      <c r="B18" s="33" t="s">
        <v>151</v>
      </c>
      <c r="C18" s="59">
        <v>131.75004251302099</v>
      </c>
      <c r="D18" s="59">
        <v>90.630765085005805</v>
      </c>
      <c r="E18" s="59">
        <v>68.357860138724405</v>
      </c>
      <c r="F18" s="59">
        <v>49.541167119063502</v>
      </c>
      <c r="G18" s="59">
        <v>52.566644461552698</v>
      </c>
      <c r="H18" s="59">
        <v>41.474095525407499</v>
      </c>
      <c r="I18" s="59">
        <v>30.751307507228201</v>
      </c>
      <c r="J18" s="59">
        <v>31.832583818475001</v>
      </c>
      <c r="K18" s="59">
        <v>29.405909569837501</v>
      </c>
      <c r="L18" s="59">
        <v>27.4060242183096</v>
      </c>
      <c r="M18" s="59">
        <v>26.6032896862251</v>
      </c>
      <c r="N18" s="59">
        <v>24.663046558382302</v>
      </c>
      <c r="O18" s="59">
        <v>22.4089283560856</v>
      </c>
      <c r="P18" s="59">
        <v>21.9851403069867</v>
      </c>
      <c r="Q18" s="59">
        <v>17.914131055887999</v>
      </c>
      <c r="R18" s="59">
        <v>15.348433812024201</v>
      </c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60"/>
      <c r="AJ18" s="60"/>
      <c r="AK18" s="60"/>
      <c r="AL18" s="60"/>
      <c r="AM18" s="60"/>
      <c r="AN18" s="60"/>
      <c r="AO18" s="60"/>
      <c r="AP18" s="60"/>
      <c r="AQ18" s="60"/>
      <c r="AR18" s="60"/>
      <c r="AS18" s="60"/>
      <c r="AT18" s="60"/>
      <c r="AU18" s="60"/>
      <c r="AV18" s="60"/>
      <c r="AW18" s="60"/>
      <c r="AX18" s="60"/>
      <c r="AY18" s="60"/>
      <c r="AZ18" s="60"/>
      <c r="BA18" s="60"/>
      <c r="BB18" s="60"/>
      <c r="BC18" s="60"/>
      <c r="BD18" s="60"/>
      <c r="BE18" s="60"/>
      <c r="BF18" s="60"/>
      <c r="BG18" s="60"/>
      <c r="BH18" s="60"/>
      <c r="BI18" s="60"/>
      <c r="BJ18" s="60"/>
      <c r="BK18" s="60"/>
      <c r="BL18" s="60"/>
      <c r="BM18" s="60"/>
      <c r="BN18" s="60"/>
      <c r="BO18" s="60"/>
      <c r="BP18" s="60"/>
      <c r="BQ18" s="60"/>
      <c r="BR18" s="60"/>
      <c r="BS18" s="60"/>
      <c r="BT18" s="60"/>
      <c r="BU18" s="60"/>
      <c r="BV18" s="60"/>
      <c r="BW18" s="60"/>
      <c r="BX18" s="60"/>
      <c r="BY18" s="60"/>
      <c r="BZ18" s="60"/>
      <c r="CA18" s="60"/>
      <c r="CB18" s="60"/>
      <c r="CC18" s="60"/>
      <c r="CD18" s="60"/>
      <c r="CE18" s="60"/>
      <c r="CF18" s="60"/>
      <c r="CG18" s="60"/>
      <c r="CH18" s="60"/>
      <c r="CI18" s="60"/>
      <c r="CJ18" s="60"/>
      <c r="CK18" s="60"/>
      <c r="CL18" s="60"/>
      <c r="CM18" s="60"/>
      <c r="CN18" s="60"/>
      <c r="CO18" s="60"/>
      <c r="CP18" s="60"/>
      <c r="CQ18" s="60"/>
      <c r="CR18" s="60"/>
      <c r="CS18" s="60"/>
      <c r="CT18" s="60"/>
      <c r="CU18" s="60"/>
      <c r="CV18" s="60"/>
      <c r="CW18" s="60"/>
      <c r="CX18" s="60"/>
      <c r="CY18" s="60"/>
      <c r="CZ18" s="60"/>
      <c r="DA18" s="60"/>
      <c r="DB18" s="60"/>
      <c r="DC18" s="60"/>
      <c r="DD18" s="60"/>
      <c r="DE18" s="60"/>
      <c r="DF18" s="60"/>
      <c r="DG18" s="60"/>
      <c r="DH18" s="60"/>
      <c r="DI18" s="60"/>
    </row>
    <row r="19" spans="1:113" s="17" customFormat="1" ht="13" customHeight="1">
      <c r="A19" s="20" t="s">
        <v>139</v>
      </c>
      <c r="B19" s="33" t="s">
        <v>152</v>
      </c>
      <c r="C19" s="59">
        <v>889.29677275015047</v>
      </c>
      <c r="D19" s="59">
        <v>700.91933217213534</v>
      </c>
      <c r="E19" s="59">
        <v>541.67871912609121</v>
      </c>
      <c r="F19" s="59">
        <v>391.9968452408994</v>
      </c>
      <c r="G19" s="59">
        <v>424.24318949032767</v>
      </c>
      <c r="H19" s="59">
        <v>271.98991122847701</v>
      </c>
      <c r="I19" s="59">
        <v>208.94800999378828</v>
      </c>
      <c r="J19" s="59">
        <v>224.8149270067947</v>
      </c>
      <c r="K19" s="59">
        <v>214.60705896975821</v>
      </c>
      <c r="L19" s="59">
        <v>206.24449741828099</v>
      </c>
      <c r="M19" s="59">
        <v>193.65695518623005</v>
      </c>
      <c r="N19" s="59">
        <v>203.77290877816171</v>
      </c>
      <c r="O19" s="59">
        <v>187.36312934856841</v>
      </c>
      <c r="P19" s="59">
        <v>165.73211474393372</v>
      </c>
      <c r="Q19" s="59">
        <v>130.40817925959206</v>
      </c>
      <c r="R19" s="59">
        <v>110.6230032951914</v>
      </c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  <c r="AE19" s="60"/>
      <c r="AF19" s="60"/>
      <c r="AG19" s="60"/>
      <c r="AH19" s="60"/>
      <c r="AI19" s="60"/>
      <c r="AJ19" s="60"/>
      <c r="AK19" s="60"/>
      <c r="AL19" s="60"/>
      <c r="AM19" s="60"/>
      <c r="AN19" s="60"/>
      <c r="AO19" s="60"/>
      <c r="AP19" s="60"/>
      <c r="AQ19" s="60"/>
      <c r="AR19" s="60"/>
      <c r="AS19" s="60"/>
      <c r="AT19" s="60"/>
      <c r="AU19" s="60"/>
      <c r="AV19" s="60"/>
      <c r="AW19" s="60"/>
      <c r="AX19" s="60"/>
      <c r="AY19" s="60"/>
      <c r="AZ19" s="60"/>
      <c r="BA19" s="60"/>
      <c r="BB19" s="60"/>
      <c r="BC19" s="60"/>
      <c r="BD19" s="60"/>
      <c r="BE19" s="60"/>
      <c r="BF19" s="60"/>
      <c r="BG19" s="60"/>
      <c r="BH19" s="60"/>
      <c r="BI19" s="60"/>
      <c r="BJ19" s="60"/>
      <c r="BK19" s="60"/>
      <c r="BL19" s="60"/>
      <c r="BM19" s="60"/>
      <c r="BN19" s="60"/>
      <c r="BO19" s="60"/>
      <c r="BP19" s="60"/>
      <c r="BQ19" s="60"/>
      <c r="BR19" s="60"/>
      <c r="BS19" s="60"/>
      <c r="BT19" s="60"/>
      <c r="BU19" s="60"/>
      <c r="BV19" s="60"/>
      <c r="BW19" s="60"/>
      <c r="BX19" s="60"/>
      <c r="BY19" s="60"/>
      <c r="BZ19" s="60"/>
      <c r="CA19" s="60"/>
      <c r="CB19" s="60"/>
      <c r="CC19" s="60"/>
      <c r="CD19" s="60"/>
      <c r="CE19" s="60"/>
      <c r="CF19" s="60"/>
      <c r="CG19" s="60"/>
      <c r="CH19" s="60"/>
      <c r="CI19" s="60"/>
      <c r="CJ19" s="60"/>
      <c r="CK19" s="60"/>
      <c r="CL19" s="60"/>
      <c r="CM19" s="60"/>
      <c r="CN19" s="60"/>
      <c r="CO19" s="60"/>
      <c r="CP19" s="60"/>
      <c r="CQ19" s="60"/>
      <c r="CR19" s="60"/>
      <c r="CS19" s="60"/>
      <c r="CT19" s="60"/>
      <c r="CU19" s="60"/>
      <c r="CV19" s="60"/>
      <c r="CW19" s="60"/>
      <c r="CX19" s="60"/>
      <c r="CY19" s="60"/>
      <c r="CZ19" s="60"/>
      <c r="DA19" s="60"/>
      <c r="DB19" s="60"/>
      <c r="DC19" s="60"/>
      <c r="DD19" s="60"/>
      <c r="DE19" s="60"/>
      <c r="DF19" s="60"/>
      <c r="DG19" s="60"/>
      <c r="DH19" s="60"/>
      <c r="DI19" s="60"/>
    </row>
    <row r="20" spans="1:113" s="17" customFormat="1" ht="13" customHeight="1">
      <c r="A20" s="20" t="s">
        <v>139</v>
      </c>
      <c r="B20" s="33" t="s">
        <v>153</v>
      </c>
      <c r="C20" s="59">
        <v>1132.2660906758833</v>
      </c>
      <c r="D20" s="59">
        <v>671.79580646371051</v>
      </c>
      <c r="E20" s="59">
        <v>534.92811584407514</v>
      </c>
      <c r="F20" s="59">
        <v>397.79156804225687</v>
      </c>
      <c r="G20" s="59">
        <v>416.68896931157616</v>
      </c>
      <c r="H20" s="59">
        <v>337.01536652617665</v>
      </c>
      <c r="I20" s="59">
        <v>266.50587644801828</v>
      </c>
      <c r="J20" s="59">
        <v>289.33574059832665</v>
      </c>
      <c r="K20" s="59">
        <v>279.73928661200472</v>
      </c>
      <c r="L20" s="59">
        <v>274.03476396681464</v>
      </c>
      <c r="M20" s="59">
        <v>267.23605264716878</v>
      </c>
      <c r="N20" s="59">
        <v>247.09066769257487</v>
      </c>
      <c r="O20" s="59">
        <v>222.41032698547707</v>
      </c>
      <c r="P20" s="59">
        <v>225.42429375449962</v>
      </c>
      <c r="Q20" s="59">
        <v>189.639754426325</v>
      </c>
      <c r="R20" s="59">
        <v>164.94885183112393</v>
      </c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60"/>
      <c r="AJ20" s="60"/>
      <c r="AK20" s="60"/>
      <c r="AL20" s="60"/>
      <c r="AM20" s="60"/>
      <c r="AN20" s="60"/>
      <c r="AO20" s="60"/>
      <c r="AP20" s="60"/>
      <c r="AQ20" s="60"/>
      <c r="AR20" s="60"/>
      <c r="AS20" s="60"/>
      <c r="AT20" s="60"/>
      <c r="AU20" s="60"/>
      <c r="AV20" s="60"/>
      <c r="AW20" s="60"/>
      <c r="AX20" s="60"/>
      <c r="AY20" s="60"/>
      <c r="AZ20" s="60"/>
      <c r="BA20" s="60"/>
      <c r="BB20" s="60"/>
      <c r="BC20" s="60"/>
      <c r="BD20" s="60"/>
      <c r="BE20" s="60"/>
      <c r="BF20" s="60"/>
      <c r="BG20" s="60"/>
      <c r="BH20" s="60"/>
      <c r="BI20" s="60"/>
      <c r="BJ20" s="60"/>
      <c r="BK20" s="60"/>
      <c r="BL20" s="60"/>
      <c r="BM20" s="60"/>
      <c r="BN20" s="60"/>
      <c r="BO20" s="60"/>
      <c r="BP20" s="60"/>
      <c r="BQ20" s="60"/>
      <c r="BR20" s="60"/>
      <c r="BS20" s="60"/>
      <c r="BT20" s="60"/>
      <c r="BU20" s="60"/>
      <c r="BV20" s="60"/>
      <c r="BW20" s="60"/>
      <c r="BX20" s="60"/>
      <c r="BY20" s="60"/>
      <c r="BZ20" s="60"/>
      <c r="CA20" s="60"/>
      <c r="CB20" s="60"/>
      <c r="CC20" s="60"/>
      <c r="CD20" s="60"/>
      <c r="CE20" s="60"/>
      <c r="CF20" s="60"/>
      <c r="CG20" s="60"/>
      <c r="CH20" s="60"/>
      <c r="CI20" s="60"/>
      <c r="CJ20" s="60"/>
      <c r="CK20" s="60"/>
      <c r="CL20" s="60"/>
      <c r="CM20" s="60"/>
      <c r="CN20" s="60"/>
      <c r="CO20" s="60"/>
      <c r="CP20" s="60"/>
      <c r="CQ20" s="60"/>
      <c r="CR20" s="60"/>
      <c r="CS20" s="60"/>
      <c r="CT20" s="60"/>
      <c r="CU20" s="60"/>
      <c r="CV20" s="60"/>
      <c r="CW20" s="60"/>
      <c r="CX20" s="60"/>
      <c r="CY20" s="60"/>
      <c r="CZ20" s="60"/>
      <c r="DA20" s="60"/>
      <c r="DB20" s="60"/>
      <c r="DC20" s="60"/>
      <c r="DD20" s="60"/>
      <c r="DE20" s="60"/>
      <c r="DF20" s="60"/>
      <c r="DG20" s="60"/>
      <c r="DH20" s="60"/>
      <c r="DI20" s="60"/>
    </row>
    <row r="21" spans="1:113" s="17" customFormat="1" ht="13" customHeight="1">
      <c r="A21" s="20"/>
      <c r="B21" s="33" t="s">
        <v>154</v>
      </c>
      <c r="C21" s="59">
        <v>3273.73934679183</v>
      </c>
      <c r="D21" s="59">
        <v>2596.4084401242098</v>
      </c>
      <c r="E21" s="59">
        <v>2151.3603856038999</v>
      </c>
      <c r="F21" s="59">
        <v>1977.2101326674399</v>
      </c>
      <c r="G21" s="59">
        <v>1879.44931348605</v>
      </c>
      <c r="H21" s="59">
        <v>1534.7792219683799</v>
      </c>
      <c r="I21" s="59">
        <v>1389.07995005002</v>
      </c>
      <c r="J21" s="59">
        <v>1416.26161628209</v>
      </c>
      <c r="K21" s="59">
        <v>1042.25624278957</v>
      </c>
      <c r="L21" s="59">
        <v>1010.47482613364</v>
      </c>
      <c r="M21" s="59">
        <v>1033.03177030488</v>
      </c>
      <c r="N21" s="59">
        <v>1010.52840116216</v>
      </c>
      <c r="O21" s="59">
        <v>969.72318932242194</v>
      </c>
      <c r="P21" s="59">
        <v>1120.3630484268799</v>
      </c>
      <c r="Q21" s="59">
        <v>1063.7256294915901</v>
      </c>
      <c r="R21" s="59">
        <v>1125.2886838710999</v>
      </c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  <c r="AF21" s="60"/>
      <c r="AG21" s="60"/>
      <c r="AH21" s="60"/>
      <c r="AI21" s="60"/>
      <c r="AJ21" s="60"/>
      <c r="AK21" s="60"/>
      <c r="AL21" s="60"/>
      <c r="AM21" s="60"/>
      <c r="AN21" s="60"/>
      <c r="AO21" s="60"/>
      <c r="AP21" s="60"/>
      <c r="AQ21" s="60"/>
      <c r="AR21" s="60"/>
      <c r="AS21" s="60"/>
      <c r="AT21" s="60"/>
      <c r="AU21" s="60"/>
      <c r="AV21" s="60"/>
      <c r="AW21" s="60"/>
      <c r="AX21" s="60"/>
      <c r="AY21" s="60"/>
      <c r="AZ21" s="60"/>
      <c r="BA21" s="60"/>
      <c r="BB21" s="60"/>
      <c r="BC21" s="60"/>
      <c r="BD21" s="60"/>
      <c r="BE21" s="60"/>
      <c r="BF21" s="60"/>
      <c r="BG21" s="60"/>
      <c r="BH21" s="60"/>
      <c r="BI21" s="60"/>
      <c r="BJ21" s="60"/>
      <c r="BK21" s="60"/>
      <c r="BL21" s="60"/>
      <c r="BM21" s="60"/>
      <c r="BN21" s="60"/>
      <c r="BO21" s="60"/>
      <c r="BP21" s="60"/>
      <c r="BQ21" s="60"/>
      <c r="BR21" s="60"/>
      <c r="BS21" s="60"/>
      <c r="BT21" s="60"/>
      <c r="BU21" s="60"/>
      <c r="BV21" s="60"/>
      <c r="BW21" s="60"/>
      <c r="BX21" s="60"/>
      <c r="BY21" s="60"/>
      <c r="BZ21" s="60"/>
      <c r="CA21" s="60"/>
      <c r="CB21" s="60"/>
      <c r="CC21" s="60"/>
      <c r="CD21" s="60"/>
      <c r="CE21" s="60"/>
      <c r="CF21" s="60"/>
      <c r="CG21" s="60"/>
      <c r="CH21" s="60"/>
      <c r="CI21" s="60"/>
      <c r="CJ21" s="60"/>
      <c r="CK21" s="60"/>
      <c r="CL21" s="60"/>
      <c r="CM21" s="60"/>
      <c r="CN21" s="60"/>
      <c r="CO21" s="60"/>
      <c r="CP21" s="60"/>
      <c r="CQ21" s="60"/>
      <c r="CR21" s="60"/>
      <c r="CS21" s="60"/>
      <c r="CT21" s="60"/>
      <c r="CU21" s="60"/>
      <c r="CV21" s="60"/>
      <c r="CW21" s="60"/>
      <c r="CX21" s="60"/>
      <c r="CY21" s="60"/>
      <c r="CZ21" s="60"/>
      <c r="DA21" s="60"/>
      <c r="DB21" s="60"/>
      <c r="DC21" s="60"/>
      <c r="DD21" s="60"/>
      <c r="DE21" s="60"/>
      <c r="DF21" s="60"/>
      <c r="DG21" s="60"/>
      <c r="DH21" s="60"/>
      <c r="DI21" s="60"/>
    </row>
    <row r="22" spans="1:113" s="17" customFormat="1" ht="13" customHeight="1">
      <c r="A22" s="20"/>
      <c r="B22" s="33" t="s">
        <v>155</v>
      </c>
      <c r="C22" s="59">
        <v>1524.2477074732701</v>
      </c>
      <c r="D22" s="59">
        <v>1184.14755291805</v>
      </c>
      <c r="E22" s="59">
        <v>883.05283757700101</v>
      </c>
      <c r="F22" s="59">
        <v>609.31764949795502</v>
      </c>
      <c r="G22" s="59">
        <v>658.33881591039096</v>
      </c>
      <c r="H22" s="59">
        <v>992.37227945555503</v>
      </c>
      <c r="I22" s="59">
        <v>786.72931343204004</v>
      </c>
      <c r="J22" s="59">
        <v>871.83428383154398</v>
      </c>
      <c r="K22" s="59">
        <v>801.07208940813996</v>
      </c>
      <c r="L22" s="59">
        <v>800.53197672815702</v>
      </c>
      <c r="M22" s="59">
        <v>721.59951150407005</v>
      </c>
      <c r="N22" s="59">
        <v>617.97609656738598</v>
      </c>
      <c r="O22" s="59">
        <v>581.585910748679</v>
      </c>
      <c r="P22" s="59">
        <v>568.98496403113199</v>
      </c>
      <c r="Q22" s="59">
        <v>357.30698964516898</v>
      </c>
      <c r="R22" s="59">
        <v>311.43391295997702</v>
      </c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/>
      <c r="AG22" s="60"/>
      <c r="AH22" s="60"/>
      <c r="AI22" s="60"/>
      <c r="AJ22" s="60"/>
      <c r="AK22" s="60"/>
      <c r="AL22" s="60"/>
      <c r="AM22" s="60"/>
      <c r="AN22" s="60"/>
      <c r="AO22" s="60"/>
      <c r="AP22" s="60"/>
      <c r="AQ22" s="60"/>
      <c r="AR22" s="60"/>
      <c r="AS22" s="60"/>
      <c r="AT22" s="60"/>
      <c r="AU22" s="60"/>
      <c r="AV22" s="60"/>
      <c r="AW22" s="60"/>
      <c r="AX22" s="60"/>
      <c r="AY22" s="60"/>
      <c r="AZ22" s="60"/>
      <c r="BA22" s="60"/>
      <c r="BB22" s="60"/>
      <c r="BC22" s="60"/>
      <c r="BD22" s="60"/>
      <c r="BE22" s="60"/>
      <c r="BF22" s="60"/>
      <c r="BG22" s="60"/>
      <c r="BH22" s="60"/>
      <c r="BI22" s="60"/>
      <c r="BJ22" s="60"/>
      <c r="BK22" s="60"/>
      <c r="BL22" s="60"/>
      <c r="BM22" s="60"/>
      <c r="BN22" s="60"/>
      <c r="BO22" s="60"/>
      <c r="BP22" s="60"/>
      <c r="BQ22" s="60"/>
      <c r="BR22" s="60"/>
      <c r="BS22" s="60"/>
      <c r="BT22" s="60"/>
      <c r="BU22" s="60"/>
      <c r="BV22" s="60"/>
      <c r="BW22" s="60"/>
      <c r="BX22" s="60"/>
      <c r="BY22" s="60"/>
      <c r="BZ22" s="60"/>
      <c r="CA22" s="60"/>
      <c r="CB22" s="60"/>
      <c r="CC22" s="60"/>
      <c r="CD22" s="60"/>
      <c r="CE22" s="60"/>
      <c r="CF22" s="60"/>
      <c r="CG22" s="60"/>
      <c r="CH22" s="60"/>
      <c r="CI22" s="60"/>
      <c r="CJ22" s="60"/>
      <c r="CK22" s="60"/>
      <c r="CL22" s="60"/>
      <c r="CM22" s="60"/>
      <c r="CN22" s="60"/>
      <c r="CO22" s="60"/>
      <c r="CP22" s="60"/>
      <c r="CQ22" s="60"/>
      <c r="CR22" s="60"/>
      <c r="CS22" s="60"/>
      <c r="CT22" s="60"/>
      <c r="CU22" s="60"/>
      <c r="CV22" s="60"/>
      <c r="CW22" s="60"/>
      <c r="CX22" s="60"/>
      <c r="CY22" s="60"/>
      <c r="CZ22" s="60"/>
      <c r="DA22" s="60"/>
      <c r="DB22" s="60"/>
      <c r="DC22" s="60"/>
      <c r="DD22" s="60"/>
      <c r="DE22" s="60"/>
      <c r="DF22" s="60"/>
      <c r="DG22" s="60"/>
      <c r="DH22" s="60"/>
      <c r="DI22" s="60"/>
    </row>
    <row r="23" spans="1:113" s="17" customFormat="1" ht="13" customHeight="1">
      <c r="A23" s="20"/>
      <c r="B23" s="33" t="s">
        <v>156</v>
      </c>
      <c r="C23" s="59">
        <v>1329.667529683054</v>
      </c>
      <c r="D23" s="59">
        <v>1030.68890204488</v>
      </c>
      <c r="E23" s="59">
        <v>759.04856384620507</v>
      </c>
      <c r="F23" s="59">
        <v>589.98332455028094</v>
      </c>
      <c r="G23" s="59">
        <v>595.64428973884799</v>
      </c>
      <c r="H23" s="59">
        <v>1366.3109509319079</v>
      </c>
      <c r="I23" s="59">
        <v>1245.187530418902</v>
      </c>
      <c r="J23" s="59">
        <v>1278.9676677879011</v>
      </c>
      <c r="K23" s="59">
        <v>1107.6360132015088</v>
      </c>
      <c r="L23" s="59">
        <v>1115.686490215712</v>
      </c>
      <c r="M23" s="59">
        <v>1073.365210861693</v>
      </c>
      <c r="N23" s="59">
        <v>1004.578835103646</v>
      </c>
      <c r="O23" s="59">
        <v>1047.824780275143</v>
      </c>
      <c r="P23" s="59">
        <v>830.33817913937503</v>
      </c>
      <c r="Q23" s="59">
        <v>583.74797890716502</v>
      </c>
      <c r="R23" s="59">
        <v>508.71950840057605</v>
      </c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  <c r="AF23" s="60"/>
      <c r="AG23" s="60"/>
      <c r="AH23" s="60"/>
      <c r="AI23" s="60"/>
      <c r="AJ23" s="60"/>
      <c r="AK23" s="60"/>
      <c r="AL23" s="60"/>
      <c r="AM23" s="60"/>
      <c r="AN23" s="60"/>
      <c r="AO23" s="60"/>
      <c r="AP23" s="60"/>
      <c r="AQ23" s="60"/>
      <c r="AR23" s="60"/>
      <c r="AS23" s="60"/>
      <c r="AT23" s="60"/>
      <c r="AU23" s="60"/>
      <c r="AV23" s="60"/>
      <c r="AW23" s="60"/>
      <c r="AX23" s="60"/>
      <c r="AY23" s="60"/>
      <c r="AZ23" s="60"/>
      <c r="BA23" s="60"/>
      <c r="BB23" s="60"/>
      <c r="BC23" s="60"/>
      <c r="BD23" s="60"/>
      <c r="BE23" s="60"/>
      <c r="BF23" s="60"/>
      <c r="BG23" s="60"/>
      <c r="BH23" s="60"/>
      <c r="BI23" s="60"/>
      <c r="BJ23" s="60"/>
      <c r="BK23" s="60"/>
      <c r="BL23" s="60"/>
      <c r="BM23" s="60"/>
      <c r="BN23" s="60"/>
      <c r="BO23" s="60"/>
      <c r="BP23" s="60"/>
      <c r="BQ23" s="60"/>
      <c r="BR23" s="60"/>
      <c r="BS23" s="60"/>
      <c r="BT23" s="60"/>
      <c r="BU23" s="60"/>
      <c r="BV23" s="60"/>
      <c r="BW23" s="60"/>
      <c r="BX23" s="60"/>
      <c r="BY23" s="60"/>
      <c r="BZ23" s="60"/>
      <c r="CA23" s="60"/>
      <c r="CB23" s="60"/>
      <c r="CC23" s="60"/>
      <c r="CD23" s="60"/>
      <c r="CE23" s="60"/>
      <c r="CF23" s="60"/>
      <c r="CG23" s="60"/>
      <c r="CH23" s="60"/>
      <c r="CI23" s="60"/>
      <c r="CJ23" s="60"/>
      <c r="CK23" s="60"/>
      <c r="CL23" s="60"/>
      <c r="CM23" s="60"/>
      <c r="CN23" s="60"/>
      <c r="CO23" s="60"/>
      <c r="CP23" s="60"/>
      <c r="CQ23" s="60"/>
      <c r="CR23" s="60"/>
      <c r="CS23" s="60"/>
      <c r="CT23" s="60"/>
      <c r="CU23" s="60"/>
      <c r="CV23" s="60"/>
      <c r="CW23" s="60"/>
      <c r="CX23" s="60"/>
      <c r="CY23" s="60"/>
      <c r="CZ23" s="60"/>
      <c r="DA23" s="60"/>
      <c r="DB23" s="60"/>
      <c r="DC23" s="60"/>
      <c r="DD23" s="60"/>
      <c r="DE23" s="60"/>
      <c r="DF23" s="60"/>
      <c r="DG23" s="60"/>
      <c r="DH23" s="60"/>
      <c r="DI23" s="60"/>
    </row>
    <row r="24" spans="1:113" s="17" customFormat="1" ht="13" customHeight="1">
      <c r="A24" s="20"/>
      <c r="B24" s="33" t="s">
        <v>157</v>
      </c>
      <c r="C24" s="59">
        <v>973.47610189925206</v>
      </c>
      <c r="D24" s="59">
        <v>741.02124977603</v>
      </c>
      <c r="E24" s="59">
        <v>552.39975289404504</v>
      </c>
      <c r="F24" s="59">
        <v>411.65308678055396</v>
      </c>
      <c r="G24" s="59">
        <v>415.07426231082673</v>
      </c>
      <c r="H24" s="59">
        <v>264.9318001879563</v>
      </c>
      <c r="I24" s="59">
        <v>213.26656775867099</v>
      </c>
      <c r="J24" s="59">
        <v>224.95893829733151</v>
      </c>
      <c r="K24" s="59">
        <v>206.96166484959662</v>
      </c>
      <c r="L24" s="59">
        <v>206.32688264132238</v>
      </c>
      <c r="M24" s="59">
        <v>193.81327555315929</v>
      </c>
      <c r="N24" s="59">
        <v>178.92363709771078</v>
      </c>
      <c r="O24" s="59">
        <v>181.0489292784107</v>
      </c>
      <c r="P24" s="59">
        <v>139.9452780022724</v>
      </c>
      <c r="Q24" s="59">
        <v>92.079939704698006</v>
      </c>
      <c r="R24" s="59">
        <v>82.252599438344504</v>
      </c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60"/>
      <c r="AH24" s="60"/>
      <c r="AI24" s="60"/>
      <c r="AJ24" s="60"/>
      <c r="AK24" s="60"/>
      <c r="AL24" s="60"/>
      <c r="AM24" s="60"/>
      <c r="AN24" s="60"/>
      <c r="AO24" s="60"/>
      <c r="AP24" s="60"/>
      <c r="AQ24" s="60"/>
      <c r="AR24" s="60"/>
      <c r="AS24" s="60"/>
      <c r="AT24" s="60"/>
      <c r="AU24" s="60"/>
      <c r="AV24" s="60"/>
      <c r="AW24" s="60"/>
      <c r="AX24" s="60"/>
      <c r="AY24" s="60"/>
      <c r="AZ24" s="60"/>
      <c r="BA24" s="60"/>
      <c r="BB24" s="60"/>
      <c r="BC24" s="60"/>
      <c r="BD24" s="60"/>
      <c r="BE24" s="60"/>
      <c r="BF24" s="60"/>
      <c r="BG24" s="60"/>
      <c r="BH24" s="60"/>
      <c r="BI24" s="60"/>
      <c r="BJ24" s="60"/>
      <c r="BK24" s="60"/>
      <c r="BL24" s="60"/>
      <c r="BM24" s="60"/>
      <c r="BN24" s="60"/>
      <c r="BO24" s="60"/>
      <c r="BP24" s="60"/>
      <c r="BQ24" s="60"/>
      <c r="BR24" s="60"/>
      <c r="BS24" s="60"/>
      <c r="BT24" s="60"/>
      <c r="BU24" s="60"/>
      <c r="BV24" s="60"/>
      <c r="BW24" s="60"/>
      <c r="BX24" s="60"/>
      <c r="BY24" s="60"/>
      <c r="BZ24" s="60"/>
      <c r="CA24" s="60"/>
      <c r="CB24" s="60"/>
      <c r="CC24" s="60"/>
      <c r="CD24" s="60"/>
      <c r="CE24" s="60"/>
      <c r="CF24" s="60"/>
      <c r="CG24" s="60"/>
      <c r="CH24" s="60"/>
      <c r="CI24" s="60"/>
      <c r="CJ24" s="60"/>
      <c r="CK24" s="60"/>
      <c r="CL24" s="60"/>
      <c r="CM24" s="60"/>
      <c r="CN24" s="60"/>
      <c r="CO24" s="60"/>
      <c r="CP24" s="60"/>
      <c r="CQ24" s="60"/>
      <c r="CR24" s="60"/>
      <c r="CS24" s="60"/>
      <c r="CT24" s="60"/>
      <c r="CU24" s="60"/>
      <c r="CV24" s="60"/>
      <c r="CW24" s="60"/>
      <c r="CX24" s="60"/>
      <c r="CY24" s="60"/>
      <c r="CZ24" s="60"/>
      <c r="DA24" s="60"/>
      <c r="DB24" s="60"/>
      <c r="DC24" s="60"/>
      <c r="DD24" s="60"/>
      <c r="DE24" s="60"/>
      <c r="DF24" s="60"/>
      <c r="DG24" s="60"/>
      <c r="DH24" s="60"/>
      <c r="DI24" s="60"/>
    </row>
    <row r="25" spans="1:113" s="17" customFormat="1" ht="13" customHeight="1">
      <c r="A25" s="20" t="s">
        <v>139</v>
      </c>
      <c r="B25" s="33" t="s">
        <v>158</v>
      </c>
      <c r="C25" s="59">
        <v>880.50606645679056</v>
      </c>
      <c r="D25" s="59">
        <v>685.45190651000746</v>
      </c>
      <c r="E25" s="59">
        <v>509.27962767690826</v>
      </c>
      <c r="F25" s="59">
        <v>401.34089693811234</v>
      </c>
      <c r="G25" s="59">
        <v>406.82319070117671</v>
      </c>
      <c r="H25" s="59">
        <v>308.24733726557417</v>
      </c>
      <c r="I25" s="59">
        <v>284.56252092126618</v>
      </c>
      <c r="J25" s="59">
        <v>297.38563749200102</v>
      </c>
      <c r="K25" s="59">
        <v>264.58428130567307</v>
      </c>
      <c r="L25" s="59">
        <v>255.63175258837049</v>
      </c>
      <c r="M25" s="59">
        <v>251.74301190214152</v>
      </c>
      <c r="N25" s="59">
        <v>221.9075118627936</v>
      </c>
      <c r="O25" s="59">
        <v>236.23006744755747</v>
      </c>
      <c r="P25" s="59">
        <v>209.9580842562836</v>
      </c>
      <c r="Q25" s="59">
        <v>165.37269785496591</v>
      </c>
      <c r="R25" s="59">
        <v>151.18490535706181</v>
      </c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  <c r="AD25" s="60"/>
      <c r="AE25" s="60"/>
      <c r="AF25" s="60"/>
      <c r="AG25" s="60"/>
      <c r="AH25" s="60"/>
      <c r="AI25" s="60"/>
      <c r="AJ25" s="60"/>
      <c r="AK25" s="60"/>
      <c r="AL25" s="60"/>
      <c r="AM25" s="60"/>
      <c r="AN25" s="60"/>
      <c r="AO25" s="60"/>
      <c r="AP25" s="60"/>
      <c r="AQ25" s="60"/>
      <c r="AR25" s="60"/>
      <c r="AS25" s="60"/>
      <c r="AT25" s="60"/>
      <c r="AU25" s="60"/>
      <c r="AV25" s="60"/>
      <c r="AW25" s="60"/>
      <c r="AX25" s="60"/>
      <c r="AY25" s="60"/>
      <c r="AZ25" s="60"/>
      <c r="BA25" s="60"/>
      <c r="BB25" s="60"/>
      <c r="BC25" s="60"/>
      <c r="BD25" s="60"/>
      <c r="BE25" s="60"/>
      <c r="BF25" s="60"/>
      <c r="BG25" s="60"/>
      <c r="BH25" s="60"/>
      <c r="BI25" s="60"/>
      <c r="BJ25" s="60"/>
      <c r="BK25" s="60"/>
      <c r="BL25" s="60"/>
      <c r="BM25" s="60"/>
      <c r="BN25" s="60"/>
      <c r="BO25" s="60"/>
      <c r="BP25" s="60"/>
      <c r="BQ25" s="60"/>
      <c r="BR25" s="60"/>
      <c r="BS25" s="60"/>
      <c r="BT25" s="60"/>
      <c r="BU25" s="60"/>
      <c r="BV25" s="60"/>
      <c r="BW25" s="60"/>
      <c r="BX25" s="60"/>
      <c r="BY25" s="60"/>
      <c r="BZ25" s="60"/>
      <c r="CA25" s="60"/>
      <c r="CB25" s="60"/>
      <c r="CC25" s="60"/>
      <c r="CD25" s="60"/>
      <c r="CE25" s="60"/>
      <c r="CF25" s="60"/>
      <c r="CG25" s="60"/>
      <c r="CH25" s="60"/>
      <c r="CI25" s="60"/>
      <c r="CJ25" s="60"/>
      <c r="CK25" s="60"/>
      <c r="CL25" s="60"/>
      <c r="CM25" s="60"/>
      <c r="CN25" s="60"/>
      <c r="CO25" s="60"/>
      <c r="CP25" s="60"/>
      <c r="CQ25" s="60"/>
      <c r="CR25" s="60"/>
      <c r="CS25" s="60"/>
      <c r="CT25" s="60"/>
      <c r="CU25" s="60"/>
      <c r="CV25" s="60"/>
      <c r="CW25" s="60"/>
      <c r="CX25" s="60"/>
      <c r="CY25" s="60"/>
      <c r="CZ25" s="60"/>
      <c r="DA25" s="60"/>
      <c r="DB25" s="60"/>
      <c r="DC25" s="60"/>
      <c r="DD25" s="60"/>
      <c r="DE25" s="60"/>
      <c r="DF25" s="60"/>
      <c r="DG25" s="60"/>
      <c r="DH25" s="60"/>
      <c r="DI25" s="60"/>
    </row>
    <row r="26" spans="1:113" s="17" customFormat="1" ht="22" customHeight="1">
      <c r="A26" s="20"/>
      <c r="B26" s="61" t="s">
        <v>159</v>
      </c>
      <c r="C26" s="59">
        <v>0</v>
      </c>
      <c r="D26" s="59">
        <v>0</v>
      </c>
      <c r="E26" s="59">
        <v>0</v>
      </c>
      <c r="F26" s="59">
        <v>0</v>
      </c>
      <c r="G26" s="59">
        <v>0</v>
      </c>
      <c r="H26" s="59">
        <v>0</v>
      </c>
      <c r="I26" s="59">
        <v>0</v>
      </c>
      <c r="J26" s="59">
        <v>0</v>
      </c>
      <c r="K26" s="59">
        <v>0</v>
      </c>
      <c r="L26" s="59">
        <v>0</v>
      </c>
      <c r="M26" s="59">
        <v>0</v>
      </c>
      <c r="N26" s="59">
        <v>0</v>
      </c>
      <c r="O26" s="59">
        <v>0</v>
      </c>
      <c r="P26" s="59">
        <v>0</v>
      </c>
      <c r="Q26" s="59">
        <v>0</v>
      </c>
      <c r="R26" s="59">
        <v>0</v>
      </c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60"/>
      <c r="AK26" s="60"/>
      <c r="AL26" s="60"/>
      <c r="AM26" s="60"/>
      <c r="AN26" s="60"/>
      <c r="AO26" s="60"/>
      <c r="AP26" s="60"/>
      <c r="AQ26" s="60"/>
      <c r="AR26" s="60"/>
      <c r="AS26" s="60"/>
      <c r="AT26" s="60"/>
      <c r="AU26" s="60"/>
      <c r="AV26" s="60"/>
      <c r="AW26" s="60"/>
      <c r="AX26" s="60"/>
      <c r="AY26" s="60"/>
      <c r="AZ26" s="60"/>
      <c r="BA26" s="60"/>
      <c r="BB26" s="60"/>
      <c r="BC26" s="60"/>
      <c r="BD26" s="60"/>
      <c r="BE26" s="60"/>
      <c r="BF26" s="60"/>
      <c r="BG26" s="60"/>
      <c r="BH26" s="60"/>
      <c r="BI26" s="60"/>
      <c r="BJ26" s="60"/>
      <c r="BK26" s="60"/>
      <c r="BL26" s="60"/>
      <c r="BM26" s="60"/>
      <c r="BN26" s="60"/>
      <c r="BO26" s="60"/>
      <c r="BP26" s="60"/>
      <c r="BQ26" s="60"/>
      <c r="BR26" s="60"/>
      <c r="BS26" s="60"/>
      <c r="BT26" s="60"/>
      <c r="BU26" s="60"/>
      <c r="BV26" s="60"/>
      <c r="BW26" s="60"/>
      <c r="BX26" s="60"/>
      <c r="BY26" s="60"/>
      <c r="BZ26" s="60"/>
      <c r="CA26" s="60"/>
      <c r="CB26" s="60"/>
      <c r="CC26" s="60"/>
      <c r="CD26" s="60"/>
      <c r="CE26" s="60"/>
      <c r="CF26" s="60"/>
      <c r="CG26" s="60"/>
      <c r="CH26" s="60"/>
      <c r="CI26" s="60"/>
      <c r="CJ26" s="60"/>
      <c r="CK26" s="60"/>
      <c r="CL26" s="60"/>
      <c r="CM26" s="60"/>
      <c r="CN26" s="60"/>
      <c r="CO26" s="60"/>
      <c r="CP26" s="60"/>
      <c r="CQ26" s="60"/>
      <c r="CR26" s="60"/>
      <c r="CS26" s="60"/>
      <c r="CT26" s="60"/>
      <c r="CU26" s="60"/>
      <c r="CV26" s="60"/>
      <c r="CW26" s="60"/>
      <c r="CX26" s="60"/>
      <c r="CY26" s="60"/>
      <c r="CZ26" s="60"/>
      <c r="DA26" s="60"/>
      <c r="DB26" s="60"/>
      <c r="DC26" s="60"/>
      <c r="DD26" s="60"/>
      <c r="DE26" s="60"/>
      <c r="DF26" s="60"/>
      <c r="DG26" s="60"/>
      <c r="DH26" s="60"/>
      <c r="DI26" s="60"/>
    </row>
    <row r="27" spans="1:113" s="17" customFormat="1" ht="13" customHeight="1">
      <c r="A27" s="20"/>
      <c r="B27" s="61" t="s">
        <v>160</v>
      </c>
      <c r="C27" s="59">
        <v>0</v>
      </c>
      <c r="D27" s="59">
        <v>0</v>
      </c>
      <c r="E27" s="59">
        <v>0</v>
      </c>
      <c r="F27" s="59">
        <v>0</v>
      </c>
      <c r="G27" s="59">
        <v>0</v>
      </c>
      <c r="H27" s="59">
        <v>0</v>
      </c>
      <c r="I27" s="59">
        <v>0</v>
      </c>
      <c r="J27" s="59">
        <v>0</v>
      </c>
      <c r="K27" s="59">
        <v>0</v>
      </c>
      <c r="L27" s="59">
        <v>0</v>
      </c>
      <c r="M27" s="59">
        <v>0</v>
      </c>
      <c r="N27" s="59">
        <v>0</v>
      </c>
      <c r="O27" s="59">
        <v>0</v>
      </c>
      <c r="P27" s="59">
        <v>6.9002006663231898E-3</v>
      </c>
      <c r="Q27" s="59">
        <v>5.35320537246021E-3</v>
      </c>
      <c r="R27" s="59">
        <v>5.2784673341621097E-3</v>
      </c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  <c r="AK27" s="60"/>
      <c r="AL27" s="60"/>
      <c r="AM27" s="60"/>
      <c r="AN27" s="60"/>
      <c r="AO27" s="60"/>
      <c r="AP27" s="60"/>
      <c r="AQ27" s="60"/>
      <c r="AR27" s="60"/>
      <c r="AS27" s="60"/>
      <c r="AT27" s="60"/>
      <c r="AU27" s="60"/>
      <c r="AV27" s="60"/>
      <c r="AW27" s="60"/>
      <c r="AX27" s="60"/>
      <c r="AY27" s="60"/>
      <c r="AZ27" s="60"/>
      <c r="BA27" s="60"/>
      <c r="BB27" s="60"/>
      <c r="BC27" s="60"/>
      <c r="BD27" s="60"/>
      <c r="BE27" s="60"/>
      <c r="BF27" s="60"/>
      <c r="BG27" s="60"/>
      <c r="BH27" s="60"/>
      <c r="BI27" s="60"/>
      <c r="BJ27" s="60"/>
      <c r="BK27" s="60"/>
      <c r="BL27" s="60"/>
      <c r="BM27" s="60"/>
      <c r="BN27" s="60"/>
      <c r="BO27" s="60"/>
      <c r="BP27" s="60"/>
      <c r="BQ27" s="60"/>
      <c r="BR27" s="60"/>
      <c r="BS27" s="60"/>
      <c r="BT27" s="60"/>
      <c r="BU27" s="60"/>
      <c r="BV27" s="60"/>
      <c r="BW27" s="60"/>
      <c r="BX27" s="60"/>
      <c r="BY27" s="60"/>
      <c r="BZ27" s="60"/>
      <c r="CA27" s="60"/>
      <c r="CB27" s="60"/>
      <c r="CC27" s="60"/>
      <c r="CD27" s="60"/>
      <c r="CE27" s="60"/>
      <c r="CF27" s="60"/>
      <c r="CG27" s="60"/>
      <c r="CH27" s="60"/>
      <c r="CI27" s="60"/>
      <c r="CJ27" s="60"/>
      <c r="CK27" s="60"/>
      <c r="CL27" s="60"/>
      <c r="CM27" s="60"/>
      <c r="CN27" s="60"/>
      <c r="CO27" s="60"/>
      <c r="CP27" s="60"/>
      <c r="CQ27" s="60"/>
      <c r="CR27" s="60"/>
      <c r="CS27" s="60"/>
      <c r="CT27" s="60"/>
      <c r="CU27" s="60"/>
      <c r="CV27" s="60"/>
      <c r="CW27" s="60"/>
      <c r="CX27" s="60"/>
      <c r="CY27" s="60"/>
      <c r="CZ27" s="60"/>
      <c r="DA27" s="60"/>
      <c r="DB27" s="60"/>
      <c r="DC27" s="60"/>
      <c r="DD27" s="60"/>
      <c r="DE27" s="60"/>
      <c r="DF27" s="60"/>
      <c r="DG27" s="60"/>
      <c r="DH27" s="60"/>
      <c r="DI27" s="60"/>
    </row>
    <row r="28" spans="1:113" s="17" customFormat="1" ht="13" customHeight="1">
      <c r="A28" s="20"/>
      <c r="B28" s="61" t="s">
        <v>161</v>
      </c>
      <c r="C28" s="59">
        <v>21342.859982715276</v>
      </c>
      <c r="D28" s="59">
        <v>19265.977083795675</v>
      </c>
      <c r="E28" s="59">
        <v>18563.500541914083</v>
      </c>
      <c r="F28" s="59">
        <v>14592.249192036103</v>
      </c>
      <c r="G28" s="59">
        <v>15546.31136205272</v>
      </c>
      <c r="H28" s="59">
        <v>16223.026618412048</v>
      </c>
      <c r="I28" s="59">
        <v>13163.016299589959</v>
      </c>
      <c r="J28" s="59">
        <v>13604.649296430478</v>
      </c>
      <c r="K28" s="59">
        <v>13048.907393190062</v>
      </c>
      <c r="L28" s="59">
        <v>12796.200658624137</v>
      </c>
      <c r="M28" s="59">
        <v>11421.430650439517</v>
      </c>
      <c r="N28" s="59">
        <v>10972.62773476795</v>
      </c>
      <c r="O28" s="59">
        <v>10270.338313010485</v>
      </c>
      <c r="P28" s="59">
        <v>10496.779886803428</v>
      </c>
      <c r="Q28" s="59">
        <v>9070.9128062713862</v>
      </c>
      <c r="R28" s="59">
        <v>8526.0905267725684</v>
      </c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J28" s="60"/>
      <c r="AK28" s="60"/>
      <c r="AL28" s="60"/>
      <c r="AM28" s="60"/>
      <c r="AN28" s="60"/>
      <c r="AO28" s="60"/>
      <c r="AP28" s="60"/>
      <c r="AQ28" s="60"/>
      <c r="AR28" s="60"/>
      <c r="AS28" s="60"/>
      <c r="AT28" s="60"/>
      <c r="AU28" s="60"/>
      <c r="AV28" s="60"/>
      <c r="AW28" s="60"/>
      <c r="AX28" s="60"/>
      <c r="AY28" s="60"/>
      <c r="AZ28" s="60"/>
      <c r="BA28" s="60"/>
      <c r="BB28" s="60"/>
      <c r="BC28" s="60"/>
      <c r="BD28" s="60"/>
      <c r="BE28" s="60"/>
      <c r="BF28" s="60"/>
      <c r="BG28" s="60"/>
      <c r="BH28" s="60"/>
      <c r="BI28" s="60"/>
      <c r="BJ28" s="60"/>
      <c r="BK28" s="60"/>
      <c r="BL28" s="60"/>
      <c r="BM28" s="60"/>
      <c r="BN28" s="60"/>
      <c r="BO28" s="60"/>
      <c r="BP28" s="60"/>
      <c r="BQ28" s="60"/>
      <c r="BR28" s="60"/>
      <c r="BS28" s="60"/>
      <c r="BT28" s="60"/>
      <c r="BU28" s="60"/>
      <c r="BV28" s="60"/>
      <c r="BW28" s="60"/>
      <c r="BX28" s="60"/>
      <c r="BY28" s="60"/>
      <c r="BZ28" s="60"/>
      <c r="CA28" s="60"/>
      <c r="CB28" s="60"/>
      <c r="CC28" s="60"/>
      <c r="CD28" s="60"/>
      <c r="CE28" s="60"/>
      <c r="CF28" s="60"/>
      <c r="CG28" s="60"/>
      <c r="CH28" s="60"/>
      <c r="CI28" s="60"/>
      <c r="CJ28" s="60"/>
      <c r="CK28" s="60"/>
      <c r="CL28" s="60"/>
      <c r="CM28" s="60"/>
      <c r="CN28" s="60"/>
      <c r="CO28" s="60"/>
      <c r="CP28" s="60"/>
      <c r="CQ28" s="60"/>
      <c r="CR28" s="60"/>
      <c r="CS28" s="60"/>
      <c r="CT28" s="60"/>
      <c r="CU28" s="60"/>
      <c r="CV28" s="60"/>
      <c r="CW28" s="60"/>
      <c r="CX28" s="60"/>
      <c r="CY28" s="60"/>
      <c r="CZ28" s="60"/>
      <c r="DA28" s="60"/>
      <c r="DB28" s="60"/>
      <c r="DC28" s="60"/>
      <c r="DD28" s="60"/>
      <c r="DE28" s="60"/>
      <c r="DF28" s="60"/>
      <c r="DG28" s="60"/>
      <c r="DH28" s="60"/>
      <c r="DI28" s="60"/>
    </row>
    <row r="29" spans="1:113" s="17" customFormat="1" ht="13" customHeight="1">
      <c r="A29" s="20"/>
      <c r="B29" s="35" t="s">
        <v>162</v>
      </c>
      <c r="C29" s="62">
        <v>677401.77872321638</v>
      </c>
      <c r="D29" s="62">
        <v>570427.36361819319</v>
      </c>
      <c r="E29" s="62">
        <v>550697.90562301839</v>
      </c>
      <c r="F29" s="62">
        <v>504217.06232146308</v>
      </c>
      <c r="G29" s="62">
        <v>639422.63502631453</v>
      </c>
      <c r="H29" s="62">
        <v>594238.81397430121</v>
      </c>
      <c r="I29" s="62">
        <v>523219.01867382805</v>
      </c>
      <c r="J29" s="62">
        <v>491255.67501729907</v>
      </c>
      <c r="K29" s="62">
        <v>438786.81753678224</v>
      </c>
      <c r="L29" s="62">
        <v>539667.14050172351</v>
      </c>
      <c r="M29" s="62">
        <v>566496.09778285597</v>
      </c>
      <c r="N29" s="62">
        <v>515452.7310222754</v>
      </c>
      <c r="O29" s="62">
        <v>160939.66733536904</v>
      </c>
      <c r="P29" s="62">
        <v>177967.73381670291</v>
      </c>
      <c r="Q29" s="62">
        <v>170267.93658009591</v>
      </c>
      <c r="R29" s="62">
        <v>154055.19628767198</v>
      </c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60"/>
      <c r="AD29" s="60"/>
      <c r="AE29" s="60"/>
      <c r="AF29" s="60"/>
      <c r="AG29" s="60"/>
      <c r="AH29" s="60"/>
      <c r="AI29" s="60"/>
      <c r="AJ29" s="60"/>
      <c r="AK29" s="60"/>
      <c r="AL29" s="60"/>
      <c r="AM29" s="60"/>
      <c r="AN29" s="60"/>
      <c r="AO29" s="60"/>
      <c r="AP29" s="60"/>
      <c r="AQ29" s="60"/>
      <c r="AR29" s="60"/>
      <c r="AS29" s="60"/>
      <c r="AT29" s="60"/>
      <c r="AU29" s="60"/>
      <c r="AV29" s="60"/>
      <c r="AW29" s="60"/>
      <c r="AX29" s="60"/>
      <c r="AY29" s="60"/>
      <c r="AZ29" s="60"/>
      <c r="BA29" s="60"/>
      <c r="BB29" s="60"/>
      <c r="BC29" s="60"/>
      <c r="BD29" s="60"/>
      <c r="BE29" s="60"/>
      <c r="BF29" s="60"/>
      <c r="BG29" s="60"/>
      <c r="BH29" s="60"/>
      <c r="BI29" s="60"/>
      <c r="BJ29" s="60"/>
      <c r="BK29" s="60"/>
      <c r="BL29" s="60"/>
      <c r="BM29" s="60"/>
      <c r="BN29" s="60"/>
      <c r="BO29" s="60"/>
      <c r="BP29" s="60"/>
      <c r="BQ29" s="60"/>
      <c r="BR29" s="60"/>
      <c r="BS29" s="60"/>
      <c r="BT29" s="60"/>
      <c r="BU29" s="60"/>
      <c r="BV29" s="60"/>
      <c r="BW29" s="60"/>
      <c r="BX29" s="60"/>
      <c r="BY29" s="60"/>
      <c r="BZ29" s="60"/>
      <c r="CA29" s="60"/>
      <c r="CB29" s="60"/>
      <c r="CC29" s="60"/>
      <c r="CD29" s="60"/>
      <c r="CE29" s="60"/>
      <c r="CF29" s="60"/>
      <c r="CG29" s="60"/>
      <c r="CH29" s="60"/>
      <c r="CI29" s="60"/>
      <c r="CJ29" s="60"/>
      <c r="CK29" s="60"/>
      <c r="CL29" s="60"/>
      <c r="CM29" s="60"/>
      <c r="CN29" s="60"/>
      <c r="CO29" s="60"/>
      <c r="CP29" s="60"/>
      <c r="CQ29" s="60"/>
      <c r="CR29" s="60"/>
      <c r="CS29" s="60"/>
      <c r="CT29" s="60"/>
      <c r="CU29" s="60"/>
      <c r="CV29" s="60"/>
      <c r="CW29" s="60"/>
      <c r="CX29" s="60"/>
      <c r="CY29" s="60"/>
      <c r="CZ29" s="60"/>
      <c r="DA29" s="60"/>
      <c r="DB29" s="60"/>
      <c r="DC29" s="60"/>
      <c r="DD29" s="60"/>
      <c r="DE29" s="60"/>
      <c r="DF29" s="60"/>
      <c r="DG29" s="60"/>
      <c r="DH29" s="60"/>
      <c r="DI29" s="60"/>
    </row>
    <row r="30" spans="1:113" s="17" customFormat="1" ht="13" customHeight="1">
      <c r="A30" s="20"/>
      <c r="B30" s="33" t="s">
        <v>93</v>
      </c>
      <c r="C30" s="59">
        <v>6155.2744512797299</v>
      </c>
      <c r="D30" s="59">
        <v>6654.7995936464004</v>
      </c>
      <c r="E30" s="59">
        <v>6746.4373955135898</v>
      </c>
      <c r="F30" s="59">
        <v>6647.9918180415598</v>
      </c>
      <c r="G30" s="59">
        <v>6720.15808336806</v>
      </c>
      <c r="H30" s="59">
        <v>6199.4969896170696</v>
      </c>
      <c r="I30" s="59">
        <v>6365.1384666385202</v>
      </c>
      <c r="J30" s="59">
        <v>6512.6799571165502</v>
      </c>
      <c r="K30" s="59">
        <v>6950.28227939106</v>
      </c>
      <c r="L30" s="59">
        <v>7393.4019147441904</v>
      </c>
      <c r="M30" s="59">
        <v>6761.2941904651198</v>
      </c>
      <c r="N30" s="59">
        <v>6979.2899657600801</v>
      </c>
      <c r="O30" s="59">
        <v>6718.4971953764298</v>
      </c>
      <c r="P30" s="59">
        <v>6733.16506854403</v>
      </c>
      <c r="Q30" s="59">
        <v>9175.5471515682002</v>
      </c>
      <c r="R30" s="59">
        <v>7200.0925581444699</v>
      </c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  <c r="AD30" s="60"/>
      <c r="AE30" s="60"/>
      <c r="AF30" s="60"/>
      <c r="AG30" s="60"/>
      <c r="AH30" s="60"/>
      <c r="AI30" s="60"/>
      <c r="AJ30" s="60"/>
      <c r="AK30" s="60"/>
      <c r="AL30" s="60"/>
      <c r="AM30" s="60"/>
      <c r="AN30" s="60"/>
      <c r="AO30" s="60"/>
      <c r="AP30" s="60"/>
      <c r="AQ30" s="60"/>
      <c r="AR30" s="60"/>
      <c r="AS30" s="60"/>
      <c r="AT30" s="60"/>
      <c r="AU30" s="60"/>
      <c r="AV30" s="60"/>
      <c r="AW30" s="60"/>
      <c r="AX30" s="60"/>
      <c r="AY30" s="60"/>
      <c r="AZ30" s="60"/>
      <c r="BA30" s="60"/>
      <c r="BB30" s="60"/>
      <c r="BC30" s="60"/>
      <c r="BD30" s="60"/>
      <c r="BE30" s="60"/>
      <c r="BF30" s="60"/>
      <c r="BG30" s="60"/>
      <c r="BH30" s="60"/>
      <c r="BI30" s="60"/>
      <c r="BJ30" s="60"/>
      <c r="BK30" s="60"/>
      <c r="BL30" s="60"/>
      <c r="BM30" s="60"/>
      <c r="BN30" s="60"/>
      <c r="BO30" s="60"/>
      <c r="BP30" s="60"/>
      <c r="BQ30" s="60"/>
      <c r="BR30" s="60"/>
      <c r="BS30" s="60"/>
      <c r="BT30" s="60"/>
      <c r="BU30" s="60"/>
      <c r="BV30" s="60"/>
      <c r="BW30" s="60"/>
      <c r="BX30" s="60"/>
      <c r="BY30" s="60"/>
      <c r="BZ30" s="60"/>
      <c r="CA30" s="60"/>
      <c r="CB30" s="60"/>
      <c r="CC30" s="60"/>
      <c r="CD30" s="60"/>
      <c r="CE30" s="60"/>
      <c r="CF30" s="60"/>
      <c r="CG30" s="60"/>
      <c r="CH30" s="60"/>
      <c r="CI30" s="60"/>
      <c r="CJ30" s="60"/>
      <c r="CK30" s="60"/>
      <c r="CL30" s="60"/>
      <c r="CM30" s="60"/>
      <c r="CN30" s="60"/>
      <c r="CO30" s="60"/>
      <c r="CP30" s="60"/>
      <c r="CQ30" s="60"/>
      <c r="CR30" s="60"/>
      <c r="CS30" s="60"/>
      <c r="CT30" s="60"/>
      <c r="CU30" s="60"/>
      <c r="CV30" s="60"/>
      <c r="CW30" s="60"/>
      <c r="CX30" s="60"/>
      <c r="CY30" s="60"/>
      <c r="CZ30" s="60"/>
      <c r="DA30" s="60"/>
      <c r="DB30" s="60"/>
      <c r="DC30" s="60"/>
      <c r="DD30" s="60"/>
      <c r="DE30" s="60"/>
      <c r="DF30" s="60"/>
      <c r="DG30" s="60"/>
      <c r="DH30" s="60"/>
      <c r="DI30" s="60"/>
    </row>
    <row r="31" spans="1:113" ht="13" customHeight="1">
      <c r="R31" s="21"/>
    </row>
    <row r="32" spans="1:113" s="37" customFormat="1" ht="25.5" customHeight="1">
      <c r="B32" s="30" t="s">
        <v>268</v>
      </c>
      <c r="C32" s="31">
        <v>2008</v>
      </c>
      <c r="D32" s="31">
        <v>2009</v>
      </c>
      <c r="E32" s="31">
        <v>2010</v>
      </c>
      <c r="F32" s="31">
        <v>2011</v>
      </c>
      <c r="G32" s="31">
        <v>2012</v>
      </c>
      <c r="H32" s="31">
        <v>2013</v>
      </c>
      <c r="I32" s="31">
        <v>2014</v>
      </c>
      <c r="J32" s="31">
        <v>2015</v>
      </c>
      <c r="K32" s="31">
        <v>2016</v>
      </c>
      <c r="L32" s="31">
        <v>2017</v>
      </c>
      <c r="M32" s="31">
        <v>2018</v>
      </c>
      <c r="N32" s="31">
        <v>2019</v>
      </c>
      <c r="O32" s="32">
        <v>2020</v>
      </c>
      <c r="P32" s="32">
        <v>2021</v>
      </c>
      <c r="Q32" s="32">
        <v>2022</v>
      </c>
      <c r="R32" s="32">
        <v>2023</v>
      </c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</row>
    <row r="33" spans="1:113" s="37" customFormat="1" ht="13" customHeight="1">
      <c r="A33" s="20" t="s">
        <v>139</v>
      </c>
      <c r="B33" s="33" t="s">
        <v>140</v>
      </c>
      <c r="C33" s="63"/>
      <c r="D33" s="64">
        <v>86.297779032936887</v>
      </c>
      <c r="E33" s="64">
        <v>-304.85202856052729</v>
      </c>
      <c r="F33" s="64">
        <v>-1299.1131653482698</v>
      </c>
      <c r="G33" s="64">
        <v>-4018.1608429650032</v>
      </c>
      <c r="H33" s="64">
        <v>-116.87031350339475</v>
      </c>
      <c r="I33" s="64">
        <v>-12.634030930832296</v>
      </c>
      <c r="J33" s="64">
        <v>-388.53371679900374</v>
      </c>
      <c r="K33" s="64">
        <v>-58.228375889029394</v>
      </c>
      <c r="L33" s="64">
        <v>98.290068802097267</v>
      </c>
      <c r="M33" s="64">
        <v>-48.316847985499408</v>
      </c>
      <c r="N33" s="64">
        <v>22.237556642747222</v>
      </c>
      <c r="O33" s="64">
        <v>10.627849882238706</v>
      </c>
      <c r="P33" s="64">
        <v>85.603896652575031</v>
      </c>
      <c r="Q33" s="64">
        <v>-10.152290977119719</v>
      </c>
      <c r="R33" s="64">
        <v>-66.935210373886093</v>
      </c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</row>
    <row r="34" spans="1:113" s="37" customFormat="1" ht="13" customHeight="1">
      <c r="A34" s="20" t="s">
        <v>139</v>
      </c>
      <c r="B34" s="33" t="s">
        <v>141</v>
      </c>
      <c r="C34" s="63"/>
      <c r="D34" s="64">
        <v>-5407.9084340366171</v>
      </c>
      <c r="E34" s="64">
        <v>1619.355532465479</v>
      </c>
      <c r="F34" s="64">
        <v>486.83367847725276</v>
      </c>
      <c r="G34" s="64">
        <v>-3894.3697505978839</v>
      </c>
      <c r="H34" s="64">
        <v>1964.8061158197279</v>
      </c>
      <c r="I34" s="64">
        <v>-3609.772123319</v>
      </c>
      <c r="J34" s="64">
        <v>155.28328445329359</v>
      </c>
      <c r="K34" s="64">
        <v>151.63847207250751</v>
      </c>
      <c r="L34" s="64">
        <v>7.7807699880038967</v>
      </c>
      <c r="M34" s="64">
        <v>-149.28512034695376</v>
      </c>
      <c r="N34" s="64">
        <v>-19.776303036057072</v>
      </c>
      <c r="O34" s="64">
        <v>-101.90051849443915</v>
      </c>
      <c r="P34" s="64">
        <v>69.393978588610878</v>
      </c>
      <c r="Q34" s="64">
        <v>-102.77179425353694</v>
      </c>
      <c r="R34" s="64">
        <v>19.596462982600741</v>
      </c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</row>
    <row r="35" spans="1:113" s="37" customFormat="1" ht="13" customHeight="1">
      <c r="A35" s="20" t="s">
        <v>139</v>
      </c>
      <c r="B35" s="33" t="s">
        <v>142</v>
      </c>
      <c r="C35" s="63"/>
      <c r="D35" s="64">
        <v>-34538.033651948732</v>
      </c>
      <c r="E35" s="64">
        <v>-11734.234771725925</v>
      </c>
      <c r="F35" s="64">
        <v>-18310.421339860273</v>
      </c>
      <c r="G35" s="64">
        <v>-21071.07688680412</v>
      </c>
      <c r="H35" s="64">
        <v>-11617.439303901716</v>
      </c>
      <c r="I35" s="64">
        <v>-3600.0983824174909</v>
      </c>
      <c r="J35" s="64">
        <v>-2041.3456132734864</v>
      </c>
      <c r="K35" s="64">
        <v>-4231.6902503440215</v>
      </c>
      <c r="L35" s="64">
        <v>-6966.8205280561815</v>
      </c>
      <c r="M35" s="64">
        <v>180.048923217837</v>
      </c>
      <c r="N35" s="64">
        <v>-17958.590503828615</v>
      </c>
      <c r="O35" s="64">
        <v>-7562.7756465294369</v>
      </c>
      <c r="P35" s="64">
        <v>4063.7654860953771</v>
      </c>
      <c r="Q35" s="64">
        <v>-8600.3231788603443</v>
      </c>
      <c r="R35" s="64">
        <v>-3904.4828813722124</v>
      </c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</row>
    <row r="36" spans="1:113" s="37" customFormat="1" ht="13" customHeight="1">
      <c r="A36" s="20" t="s">
        <v>139</v>
      </c>
      <c r="B36" s="33" t="s">
        <v>143</v>
      </c>
      <c r="C36" s="63"/>
      <c r="D36" s="64">
        <v>-6440.4273914092337</v>
      </c>
      <c r="E36" s="64">
        <v>-8168.5432380186758</v>
      </c>
      <c r="F36" s="64">
        <v>-24123.931597485927</v>
      </c>
      <c r="G36" s="64">
        <v>25054.009302756043</v>
      </c>
      <c r="H36" s="64">
        <v>-7675.4220408423207</v>
      </c>
      <c r="I36" s="64">
        <v>-32660.481187776</v>
      </c>
      <c r="J36" s="64">
        <v>-5630.4123863410241</v>
      </c>
      <c r="K36" s="64">
        <v>-10122.097507125227</v>
      </c>
      <c r="L36" s="64">
        <v>2606.7056764705321</v>
      </c>
      <c r="M36" s="64">
        <v>-5200.1854518985783</v>
      </c>
      <c r="N36" s="64">
        <v>-2705.0048238973523</v>
      </c>
      <c r="O36" s="64">
        <v>-644.19824754512501</v>
      </c>
      <c r="P36" s="64">
        <v>6964.8795668395842</v>
      </c>
      <c r="Q36" s="64">
        <v>-2201.4753216048157</v>
      </c>
      <c r="R36" s="64">
        <v>-1951.4639978393861</v>
      </c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</row>
    <row r="37" spans="1:113" s="37" customFormat="1" ht="13" customHeight="1">
      <c r="A37" s="20" t="s">
        <v>139</v>
      </c>
      <c r="B37" s="61" t="s">
        <v>164</v>
      </c>
      <c r="C37" s="63"/>
      <c r="D37" s="64">
        <v>197.68935120786773</v>
      </c>
      <c r="E37" s="64">
        <v>-104.33745112555152</v>
      </c>
      <c r="F37" s="64">
        <v>144.64800821168728</v>
      </c>
      <c r="G37" s="64">
        <v>26.341922456461361</v>
      </c>
      <c r="H37" s="64">
        <v>-108.53373609216396</v>
      </c>
      <c r="I37" s="64">
        <v>-23.489432148450987</v>
      </c>
      <c r="J37" s="64">
        <v>289.07901387363086</v>
      </c>
      <c r="K37" s="64">
        <v>-321.94728672009387</v>
      </c>
      <c r="L37" s="64">
        <v>71.565068043466454</v>
      </c>
      <c r="M37" s="64">
        <v>-123.66357867771626</v>
      </c>
      <c r="N37" s="64">
        <v>48.674758213270479</v>
      </c>
      <c r="O37" s="64">
        <v>90.972115093983575</v>
      </c>
      <c r="P37" s="64">
        <v>21.277135017900036</v>
      </c>
      <c r="Q37" s="64">
        <v>-289.60131250270479</v>
      </c>
      <c r="R37" s="64">
        <v>-0.2437659896106652</v>
      </c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</row>
    <row r="38" spans="1:113" s="37" customFormat="1" ht="13" customHeight="1">
      <c r="A38" s="20" t="s">
        <v>139</v>
      </c>
      <c r="B38" s="33" t="s">
        <v>145</v>
      </c>
      <c r="C38" s="63"/>
      <c r="D38" s="64">
        <v>-493.23466693623004</v>
      </c>
      <c r="E38" s="64">
        <v>-130.32071216476993</v>
      </c>
      <c r="F38" s="64">
        <v>-507.28174094049098</v>
      </c>
      <c r="G38" s="64">
        <v>-607.85407398992697</v>
      </c>
      <c r="H38" s="64">
        <v>0.6286635539981944</v>
      </c>
      <c r="I38" s="64">
        <v>0.31166371253640079</v>
      </c>
      <c r="J38" s="64">
        <v>0.18576874397719934</v>
      </c>
      <c r="K38" s="64">
        <v>0.68525899186170136</v>
      </c>
      <c r="L38" s="64">
        <v>0.22734198297609964</v>
      </c>
      <c r="M38" s="64">
        <v>0.97049683206040527</v>
      </c>
      <c r="N38" s="64">
        <v>-0.31919913798409993</v>
      </c>
      <c r="O38" s="64">
        <v>-6.0220100517540018</v>
      </c>
      <c r="P38" s="64">
        <v>6.2856642153276994</v>
      </c>
      <c r="Q38" s="64">
        <v>-0.12562134941789793</v>
      </c>
      <c r="R38" s="64">
        <v>-2.2017370892055013</v>
      </c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</row>
    <row r="39" spans="1:113" s="37" customFormat="1" ht="13" customHeight="1">
      <c r="A39" s="20" t="s">
        <v>139</v>
      </c>
      <c r="B39" s="33" t="s">
        <v>146</v>
      </c>
      <c r="C39" s="63"/>
      <c r="D39" s="64">
        <v>-783.81636681530199</v>
      </c>
      <c r="E39" s="64">
        <v>-548.43012295646395</v>
      </c>
      <c r="F39" s="64">
        <v>-416.15081594902995</v>
      </c>
      <c r="G39" s="64">
        <v>48.281155674966158</v>
      </c>
      <c r="H39" s="64">
        <v>-104.26961709608304</v>
      </c>
      <c r="I39" s="64">
        <v>-219.60962063835905</v>
      </c>
      <c r="J39" s="64">
        <v>77.737043570924925</v>
      </c>
      <c r="K39" s="64">
        <v>-70.672295901904931</v>
      </c>
      <c r="L39" s="64">
        <v>-30.594823854229048</v>
      </c>
      <c r="M39" s="64">
        <v>-48.365935383503029</v>
      </c>
      <c r="N39" s="64">
        <v>-84.241588668054874</v>
      </c>
      <c r="O39" s="64">
        <v>11.14548160749996</v>
      </c>
      <c r="P39" s="64">
        <v>-99.875246683707019</v>
      </c>
      <c r="Q39" s="64">
        <v>-200.93622780544194</v>
      </c>
      <c r="R39" s="64">
        <v>-50.505517541710049</v>
      </c>
      <c r="S39" s="38"/>
      <c r="T39" s="38"/>
      <c r="U39" s="38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</row>
    <row r="40" spans="1:113" s="37" customFormat="1" ht="13" customHeight="1">
      <c r="A40" s="20" t="s">
        <v>139</v>
      </c>
      <c r="B40" s="33" t="s">
        <v>147</v>
      </c>
      <c r="C40" s="63"/>
      <c r="D40" s="64">
        <v>-54608.795545963105</v>
      </c>
      <c r="E40" s="64">
        <v>2406.39659107849</v>
      </c>
      <c r="F40" s="64">
        <v>3005.8558462400106</v>
      </c>
      <c r="G40" s="64">
        <v>138633.57553867227</v>
      </c>
      <c r="H40" s="64">
        <v>-28367.775194171292</v>
      </c>
      <c r="I40" s="64">
        <v>-26942.817357408989</v>
      </c>
      <c r="J40" s="64">
        <v>-25120.088651001337</v>
      </c>
      <c r="K40" s="64">
        <v>-36549.136411299638</v>
      </c>
      <c r="L40" s="64">
        <v>105420.70609612734</v>
      </c>
      <c r="M40" s="64">
        <v>33775.360056742036</v>
      </c>
      <c r="N40" s="64">
        <v>-29575.802144326037</v>
      </c>
      <c r="O40" s="64">
        <v>-345429.40279296745</v>
      </c>
      <c r="P40" s="64">
        <v>5770.2431925240089</v>
      </c>
      <c r="Q40" s="64">
        <v>5917.4283305949648</v>
      </c>
      <c r="R40" s="64">
        <v>-9517.9956773290323</v>
      </c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</row>
    <row r="41" spans="1:113" s="37" customFormat="1" ht="13" customHeight="1">
      <c r="A41" s="20" t="s">
        <v>139</v>
      </c>
      <c r="B41" s="33" t="s">
        <v>148</v>
      </c>
      <c r="C41" s="63"/>
      <c r="D41" s="64">
        <v>-335.09492590529999</v>
      </c>
      <c r="E41" s="64">
        <v>-257.20897610904501</v>
      </c>
      <c r="F41" s="64">
        <v>-227.02596015457402</v>
      </c>
      <c r="G41" s="64">
        <v>45.028261858442079</v>
      </c>
      <c r="H41" s="64">
        <v>-58.75750110470608</v>
      </c>
      <c r="I41" s="64">
        <v>-145.57069622439093</v>
      </c>
      <c r="J41" s="64">
        <v>31.196087522007986</v>
      </c>
      <c r="K41" s="64">
        <v>-15.693353134442987</v>
      </c>
      <c r="L41" s="64">
        <v>-16.968178253633994</v>
      </c>
      <c r="M41" s="64">
        <v>-40.540352983584</v>
      </c>
      <c r="N41" s="64">
        <v>-59.537695944730046</v>
      </c>
      <c r="O41" s="64">
        <v>-107.09776105540897</v>
      </c>
      <c r="P41" s="64">
        <v>89.158450401889013</v>
      </c>
      <c r="Q41" s="64">
        <v>-79.397623482650999</v>
      </c>
      <c r="R41" s="64">
        <v>-47.174474997914018</v>
      </c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</row>
    <row r="42" spans="1:113" s="37" customFormat="1" ht="13" customHeight="1">
      <c r="A42" s="20" t="s">
        <v>139</v>
      </c>
      <c r="B42" s="33" t="s">
        <v>149</v>
      </c>
      <c r="C42" s="63"/>
      <c r="D42" s="64">
        <v>-78.588050086047019</v>
      </c>
      <c r="E42" s="64">
        <v>-60.172435547976477</v>
      </c>
      <c r="F42" s="64">
        <v>-52.238851184612827</v>
      </c>
      <c r="G42" s="64">
        <v>7.8038005930219185</v>
      </c>
      <c r="H42" s="64">
        <v>-23.265101155416929</v>
      </c>
      <c r="I42" s="64">
        <v>-28.847758309699046</v>
      </c>
      <c r="J42" s="64">
        <v>7.0739766112359632</v>
      </c>
      <c r="K42" s="64">
        <v>-3.9185148628220219</v>
      </c>
      <c r="L42" s="64">
        <v>-3.1834726553403101</v>
      </c>
      <c r="M42" s="64">
        <v>-4.7369358102762504</v>
      </c>
      <c r="N42" s="64">
        <v>-3.9368942241963083</v>
      </c>
      <c r="O42" s="64">
        <v>-2.953005035938574</v>
      </c>
      <c r="P42" s="64">
        <v>-6.9159626215747352</v>
      </c>
      <c r="Q42" s="64">
        <v>-15.666197901842061</v>
      </c>
      <c r="R42" s="64">
        <v>-8.2536316931486269</v>
      </c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</row>
    <row r="43" spans="1:113" s="37" customFormat="1" ht="13" customHeight="1">
      <c r="A43" s="20" t="s">
        <v>139</v>
      </c>
      <c r="B43" s="33" t="s">
        <v>150</v>
      </c>
      <c r="C43" s="63"/>
      <c r="D43" s="64">
        <v>-61.734600094900799</v>
      </c>
      <c r="E43" s="64">
        <v>-43.675748240979004</v>
      </c>
      <c r="F43" s="64">
        <v>-39.494821812756896</v>
      </c>
      <c r="G43" s="64">
        <v>7.938102606445085</v>
      </c>
      <c r="H43" s="64">
        <v>-21.930567557998188</v>
      </c>
      <c r="I43" s="64">
        <v>-24.686169631072005</v>
      </c>
      <c r="J43" s="64">
        <v>4.4882206857848104</v>
      </c>
      <c r="K43" s="64">
        <v>-2.9264646551448124</v>
      </c>
      <c r="L43" s="64">
        <v>-4.7529862923010882</v>
      </c>
      <c r="M43" s="64">
        <v>-2.2698281237581028</v>
      </c>
      <c r="N43" s="64">
        <v>-6.6590338793562012</v>
      </c>
      <c r="O43" s="64">
        <v>-8.3238869925101042</v>
      </c>
      <c r="P43" s="64">
        <v>3.6660054112203042</v>
      </c>
      <c r="Q43" s="64">
        <v>-8.371568620730379</v>
      </c>
      <c r="R43" s="64">
        <v>-7.862105563548738</v>
      </c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</row>
    <row r="44" spans="1:113" s="37" customFormat="1" ht="13" customHeight="1">
      <c r="A44" s="20" t="s">
        <v>139</v>
      </c>
      <c r="B44" s="33" t="s">
        <v>151</v>
      </c>
      <c r="C44" s="63"/>
      <c r="D44" s="64">
        <v>-41.119277428015181</v>
      </c>
      <c r="E44" s="64">
        <v>-22.2729049462814</v>
      </c>
      <c r="F44" s="64">
        <v>-18.816693019660903</v>
      </c>
      <c r="G44" s="64">
        <v>3.0254773424891965</v>
      </c>
      <c r="H44" s="64">
        <v>-11.092548936145199</v>
      </c>
      <c r="I44" s="64">
        <v>-10.722788018179298</v>
      </c>
      <c r="J44" s="64">
        <v>1.0812763112467998</v>
      </c>
      <c r="K44" s="64">
        <v>-2.4266742486375001</v>
      </c>
      <c r="L44" s="64">
        <v>-1.9998853515279009</v>
      </c>
      <c r="M44" s="64">
        <v>-0.80273453208450007</v>
      </c>
      <c r="N44" s="64">
        <v>-1.9402431278427983</v>
      </c>
      <c r="O44" s="64">
        <v>-2.2541182022967021</v>
      </c>
      <c r="P44" s="64">
        <v>-0.42378804909889922</v>
      </c>
      <c r="Q44" s="64">
        <v>-4.071009251098701</v>
      </c>
      <c r="R44" s="64">
        <v>-2.5656972438637986</v>
      </c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</row>
    <row r="45" spans="1:113" s="37" customFormat="1" ht="13" customHeight="1">
      <c r="A45" s="20" t="s">
        <v>139</v>
      </c>
      <c r="B45" s="33" t="s">
        <v>152</v>
      </c>
      <c r="C45" s="63"/>
      <c r="D45" s="64">
        <v>-188.37744057801513</v>
      </c>
      <c r="E45" s="64">
        <v>-159.24061304604413</v>
      </c>
      <c r="F45" s="64">
        <v>-149.68187388519181</v>
      </c>
      <c r="G45" s="64">
        <v>32.246344249428262</v>
      </c>
      <c r="H45" s="64">
        <v>-152.25327826185065</v>
      </c>
      <c r="I45" s="64">
        <v>-63.041901234688737</v>
      </c>
      <c r="J45" s="64">
        <v>15.866917013006429</v>
      </c>
      <c r="K45" s="64">
        <v>-10.207868037036491</v>
      </c>
      <c r="L45" s="64">
        <v>-8.3625615514772278</v>
      </c>
      <c r="M45" s="64">
        <v>-12.587542232050936</v>
      </c>
      <c r="N45" s="64">
        <v>10.115953591931657</v>
      </c>
      <c r="O45" s="64">
        <v>-16.4097794295933</v>
      </c>
      <c r="P45" s="64">
        <v>-21.631014604634686</v>
      </c>
      <c r="Q45" s="64">
        <v>-35.323935484341661</v>
      </c>
      <c r="R45" s="64">
        <v>-19.785175964400665</v>
      </c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</row>
    <row r="46" spans="1:113" s="37" customFormat="1" ht="13" customHeight="1">
      <c r="A46" s="20" t="s">
        <v>139</v>
      </c>
      <c r="B46" s="33" t="s">
        <v>153</v>
      </c>
      <c r="C46" s="63"/>
      <c r="D46" s="64">
        <v>-460.47028421217283</v>
      </c>
      <c r="E46" s="64">
        <v>-136.86769061963537</v>
      </c>
      <c r="F46" s="64">
        <v>-137.13654780181827</v>
      </c>
      <c r="G46" s="64">
        <v>18.897401269319289</v>
      </c>
      <c r="H46" s="64">
        <v>-79.67360278539951</v>
      </c>
      <c r="I46" s="64">
        <v>-70.509490078158365</v>
      </c>
      <c r="J46" s="64">
        <v>22.829864150308367</v>
      </c>
      <c r="K46" s="64">
        <v>-9.5964539863219329</v>
      </c>
      <c r="L46" s="64">
        <v>-5.7045226451900817</v>
      </c>
      <c r="M46" s="64">
        <v>-6.7987113196458608</v>
      </c>
      <c r="N46" s="64">
        <v>-20.145384954593908</v>
      </c>
      <c r="O46" s="64">
        <v>-24.680340707097798</v>
      </c>
      <c r="P46" s="64">
        <v>3.0139667690225451</v>
      </c>
      <c r="Q46" s="64">
        <v>-35.784539328174617</v>
      </c>
      <c r="R46" s="64">
        <v>-24.690902595201067</v>
      </c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</row>
    <row r="47" spans="1:113" s="37" customFormat="1" ht="13" customHeight="1">
      <c r="A47" s="20"/>
      <c r="B47" s="33" t="s">
        <v>154</v>
      </c>
      <c r="C47" s="63"/>
      <c r="D47" s="64">
        <v>-677.33090666762018</v>
      </c>
      <c r="E47" s="64">
        <v>-445.04805452030996</v>
      </c>
      <c r="F47" s="64">
        <v>-174.15025293645999</v>
      </c>
      <c r="G47" s="64">
        <v>-97.760819181389934</v>
      </c>
      <c r="H47" s="64">
        <v>-344.67009151767002</v>
      </c>
      <c r="I47" s="64">
        <v>-145.69927191835995</v>
      </c>
      <c r="J47" s="64">
        <v>27.181666232070029</v>
      </c>
      <c r="K47" s="64">
        <v>-374.00537349251999</v>
      </c>
      <c r="L47" s="64">
        <v>-31.781416655930002</v>
      </c>
      <c r="M47" s="64">
        <v>22.556944171239934</v>
      </c>
      <c r="N47" s="64">
        <v>-22.503369142719976</v>
      </c>
      <c r="O47" s="64">
        <v>-40.805211839738035</v>
      </c>
      <c r="P47" s="64">
        <v>150.63985910445797</v>
      </c>
      <c r="Q47" s="64">
        <v>-56.637418935289816</v>
      </c>
      <c r="R47" s="64">
        <v>61.563054379509822</v>
      </c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</row>
    <row r="48" spans="1:113" s="37" customFormat="1" ht="13" customHeight="1">
      <c r="A48" s="20"/>
      <c r="B48" s="33" t="s">
        <v>155</v>
      </c>
      <c r="C48" s="63"/>
      <c r="D48" s="64">
        <v>-340.10015455522012</v>
      </c>
      <c r="E48" s="64">
        <v>-301.09471534104898</v>
      </c>
      <c r="F48" s="64">
        <v>-273.735188079046</v>
      </c>
      <c r="G48" s="64">
        <v>49.021166412435946</v>
      </c>
      <c r="H48" s="64">
        <v>334.03346354516407</v>
      </c>
      <c r="I48" s="64">
        <v>-205.64296602351499</v>
      </c>
      <c r="J48" s="64">
        <v>85.104970399503941</v>
      </c>
      <c r="K48" s="64">
        <v>-70.762194423404026</v>
      </c>
      <c r="L48" s="64">
        <v>-0.54011267998293988</v>
      </c>
      <c r="M48" s="64">
        <v>-78.932465224086968</v>
      </c>
      <c r="N48" s="64">
        <v>-103.62341493668407</v>
      </c>
      <c r="O48" s="64">
        <v>-36.390185818706982</v>
      </c>
      <c r="P48" s="64">
        <v>-12.600946717547004</v>
      </c>
      <c r="Q48" s="64">
        <v>-211.67797438596301</v>
      </c>
      <c r="R48" s="64">
        <v>-45.873076685191961</v>
      </c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</row>
    <row r="49" spans="1:113" s="37" customFormat="1" ht="13" customHeight="1">
      <c r="A49" s="20"/>
      <c r="B49" s="33" t="s">
        <v>156</v>
      </c>
      <c r="C49" s="63"/>
      <c r="D49" s="64">
        <v>-298.97862763817398</v>
      </c>
      <c r="E49" s="64">
        <v>-271.64033819867495</v>
      </c>
      <c r="F49" s="64">
        <v>-169.06523929592413</v>
      </c>
      <c r="G49" s="64">
        <v>5.6609651885670473</v>
      </c>
      <c r="H49" s="64">
        <v>770.66666119305989</v>
      </c>
      <c r="I49" s="64">
        <v>-121.12342051300584</v>
      </c>
      <c r="J49" s="64">
        <v>33.780137368999021</v>
      </c>
      <c r="K49" s="64">
        <v>-171.33165458639223</v>
      </c>
      <c r="L49" s="64">
        <v>8.0504770142031248</v>
      </c>
      <c r="M49" s="64">
        <v>-42.321279354018998</v>
      </c>
      <c r="N49" s="64">
        <v>-68.786375758046916</v>
      </c>
      <c r="O49" s="64">
        <v>43.245945171496942</v>
      </c>
      <c r="P49" s="64">
        <v>-217.48660113576796</v>
      </c>
      <c r="Q49" s="64">
        <v>-246.59020023221001</v>
      </c>
      <c r="R49" s="64">
        <v>-75.028470506588974</v>
      </c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</row>
    <row r="50" spans="1:113" s="37" customFormat="1" ht="13" customHeight="1">
      <c r="A50" s="20"/>
      <c r="B50" s="33" t="s">
        <v>157</v>
      </c>
      <c r="C50" s="63"/>
      <c r="D50" s="64">
        <v>-232.45485212322205</v>
      </c>
      <c r="E50" s="64">
        <v>-188.62149688198497</v>
      </c>
      <c r="F50" s="64">
        <v>-140.74666611349107</v>
      </c>
      <c r="G50" s="64">
        <v>3.4211755302727624</v>
      </c>
      <c r="H50" s="64">
        <v>-150.14246212287043</v>
      </c>
      <c r="I50" s="64">
        <v>-51.665232429285311</v>
      </c>
      <c r="J50" s="64">
        <v>11.692370538660526</v>
      </c>
      <c r="K50" s="64">
        <v>-17.997273447734898</v>
      </c>
      <c r="L50" s="64">
        <v>-0.63478220827423115</v>
      </c>
      <c r="M50" s="64">
        <v>-12.513607088163099</v>
      </c>
      <c r="N50" s="64">
        <v>-14.889638455448505</v>
      </c>
      <c r="O50" s="64">
        <v>2.1252921806999154</v>
      </c>
      <c r="P50" s="64">
        <v>-41.103651276138294</v>
      </c>
      <c r="Q50" s="64">
        <v>-47.865338297574397</v>
      </c>
      <c r="R50" s="64">
        <v>-9.8273402663535023</v>
      </c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</row>
    <row r="51" spans="1:113" s="37" customFormat="1" ht="13" customHeight="1">
      <c r="A51" s="20" t="s">
        <v>139</v>
      </c>
      <c r="B51" s="33" t="s">
        <v>158</v>
      </c>
      <c r="C51" s="63"/>
      <c r="D51" s="64">
        <v>-195.0541599467831</v>
      </c>
      <c r="E51" s="64">
        <v>-176.1722788330992</v>
      </c>
      <c r="F51" s="64">
        <v>-107.93873073879593</v>
      </c>
      <c r="G51" s="64">
        <v>5.4822937630643764</v>
      </c>
      <c r="H51" s="64">
        <v>-98.575853435602539</v>
      </c>
      <c r="I51" s="64">
        <v>-23.68481634430799</v>
      </c>
      <c r="J51" s="64">
        <v>12.82311657073484</v>
      </c>
      <c r="K51" s="64">
        <v>-32.801356186327951</v>
      </c>
      <c r="L51" s="64">
        <v>-8.9525287173025845</v>
      </c>
      <c r="M51" s="64">
        <v>-3.8887406862289708</v>
      </c>
      <c r="N51" s="64">
        <v>-29.83550003934792</v>
      </c>
      <c r="O51" s="64">
        <v>14.322555584763876</v>
      </c>
      <c r="P51" s="64">
        <v>-26.271983191273875</v>
      </c>
      <c r="Q51" s="64">
        <v>-44.585386401317692</v>
      </c>
      <c r="R51" s="64">
        <v>-14.187792497904098</v>
      </c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  <c r="AK51" s="38"/>
      <c r="AL51" s="38"/>
      <c r="AM51" s="38"/>
      <c r="AN51" s="38"/>
      <c r="AO51" s="38"/>
      <c r="AP51" s="38"/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</row>
    <row r="52" spans="1:113" s="37" customFormat="1" ht="20.5" customHeight="1">
      <c r="A52" s="20"/>
      <c r="B52" s="61" t="s">
        <v>159</v>
      </c>
      <c r="C52" s="63"/>
      <c r="D52" s="64">
        <v>0</v>
      </c>
      <c r="E52" s="64">
        <v>0</v>
      </c>
      <c r="F52" s="64">
        <v>0</v>
      </c>
      <c r="G52" s="64">
        <v>0</v>
      </c>
      <c r="H52" s="64">
        <v>0</v>
      </c>
      <c r="I52" s="64">
        <v>0</v>
      </c>
      <c r="J52" s="64">
        <v>0</v>
      </c>
      <c r="K52" s="64">
        <v>0</v>
      </c>
      <c r="L52" s="64">
        <v>0</v>
      </c>
      <c r="M52" s="64">
        <v>0</v>
      </c>
      <c r="N52" s="64">
        <v>0</v>
      </c>
      <c r="O52" s="64">
        <v>0</v>
      </c>
      <c r="P52" s="64">
        <v>0</v>
      </c>
      <c r="Q52" s="64">
        <v>0</v>
      </c>
      <c r="R52" s="64">
        <v>0</v>
      </c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</row>
    <row r="53" spans="1:113" s="37" customFormat="1" ht="13" customHeight="1">
      <c r="A53" s="20"/>
      <c r="B53" s="61" t="s">
        <v>160</v>
      </c>
      <c r="C53" s="63"/>
      <c r="D53" s="64">
        <v>0</v>
      </c>
      <c r="E53" s="64">
        <v>0</v>
      </c>
      <c r="F53" s="64">
        <v>0</v>
      </c>
      <c r="G53" s="64">
        <v>0</v>
      </c>
      <c r="H53" s="64">
        <v>0</v>
      </c>
      <c r="I53" s="64">
        <v>0</v>
      </c>
      <c r="J53" s="64">
        <v>0</v>
      </c>
      <c r="K53" s="64">
        <v>0</v>
      </c>
      <c r="L53" s="64">
        <v>0</v>
      </c>
      <c r="M53" s="64">
        <v>0</v>
      </c>
      <c r="N53" s="64">
        <v>0</v>
      </c>
      <c r="O53" s="64">
        <v>0</v>
      </c>
      <c r="P53" s="64">
        <v>6.9002006663231898E-3</v>
      </c>
      <c r="Q53" s="64">
        <v>-1.5469952938629798E-3</v>
      </c>
      <c r="R53" s="64">
        <v>-7.4738038298100343E-5</v>
      </c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38"/>
      <c r="AK53" s="38"/>
      <c r="AL53" s="38"/>
      <c r="AM53" s="38"/>
      <c r="AN53" s="38"/>
      <c r="AO53" s="38"/>
      <c r="AP53" s="38"/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</row>
    <row r="54" spans="1:113" s="37" customFormat="1" ht="13" customHeight="1">
      <c r="A54" s="20"/>
      <c r="B54" s="61" t="s">
        <v>161</v>
      </c>
      <c r="C54" s="63"/>
      <c r="D54" s="64">
        <v>-2076.8828989196008</v>
      </c>
      <c r="E54" s="64">
        <v>-702.4765418815914</v>
      </c>
      <c r="F54" s="64">
        <v>-3971.2513498779808</v>
      </c>
      <c r="G54" s="64">
        <v>954.06217001661753</v>
      </c>
      <c r="H54" s="64">
        <v>676.71525635932812</v>
      </c>
      <c r="I54" s="64">
        <v>-3060.0103188220892</v>
      </c>
      <c r="J54" s="64">
        <v>441.6329968405189</v>
      </c>
      <c r="K54" s="64">
        <v>-555.74190324041592</v>
      </c>
      <c r="L54" s="64">
        <v>-252.70673456592522</v>
      </c>
      <c r="M54" s="64">
        <v>-1374.7700081846197</v>
      </c>
      <c r="N54" s="64">
        <v>-448.80291567156746</v>
      </c>
      <c r="O54" s="64">
        <v>-702.28942175746488</v>
      </c>
      <c r="P54" s="64">
        <v>226.44157379294302</v>
      </c>
      <c r="Q54" s="64">
        <v>-1425.8670805320417</v>
      </c>
      <c r="R54" s="64">
        <v>-544.82227949881781</v>
      </c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38"/>
      <c r="AF54" s="38"/>
      <c r="AG54" s="38"/>
      <c r="AH54" s="38"/>
      <c r="AI54" s="38"/>
      <c r="AJ54" s="38"/>
      <c r="AK54" s="38"/>
      <c r="AL54" s="38"/>
      <c r="AM54" s="38"/>
      <c r="AN54" s="38"/>
      <c r="AO54" s="38"/>
      <c r="AP54" s="38"/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</row>
    <row r="55" spans="1:113" s="37" customFormat="1" ht="13" customHeight="1">
      <c r="A55" s="20"/>
      <c r="B55" s="35" t="s">
        <v>165</v>
      </c>
      <c r="C55" s="65"/>
      <c r="D55" s="66">
        <v>-106974.41510502319</v>
      </c>
      <c r="E55" s="66">
        <v>-19729.457995174802</v>
      </c>
      <c r="F55" s="66">
        <v>-46480.843301555316</v>
      </c>
      <c r="G55" s="66">
        <v>135205.57270485145</v>
      </c>
      <c r="H55" s="66">
        <v>-45183.821052013314</v>
      </c>
      <c r="I55" s="66">
        <v>-71019.795300473168</v>
      </c>
      <c r="J55" s="66">
        <v>-31963.343656528974</v>
      </c>
      <c r="K55" s="66">
        <v>-52468.857480516832</v>
      </c>
      <c r="L55" s="66">
        <v>100880.32296494127</v>
      </c>
      <c r="M55" s="66">
        <v>26828.957281132462</v>
      </c>
      <c r="N55" s="66">
        <v>-51043.366760580568</v>
      </c>
      <c r="O55" s="66">
        <v>-354513.06368690636</v>
      </c>
      <c r="P55" s="66">
        <v>17028.066481333866</v>
      </c>
      <c r="Q55" s="66">
        <v>-7699.7972366070026</v>
      </c>
      <c r="R55" s="66">
        <v>-16212.740292423929</v>
      </c>
      <c r="S55" s="38"/>
      <c r="T55" s="38"/>
      <c r="U55" s="38"/>
      <c r="V55" s="38"/>
      <c r="W55" s="38"/>
      <c r="X55" s="38"/>
      <c r="Y55" s="38"/>
      <c r="Z55" s="38"/>
      <c r="AA55" s="38"/>
      <c r="AB55" s="38"/>
      <c r="AC55" s="38"/>
      <c r="AD55" s="38"/>
      <c r="AE55" s="38"/>
      <c r="AF55" s="38"/>
      <c r="AG55" s="38"/>
      <c r="AH55" s="38"/>
      <c r="AI55" s="38"/>
      <c r="AJ55" s="38"/>
      <c r="AK55" s="38"/>
      <c r="AL55" s="38"/>
      <c r="AM55" s="38"/>
      <c r="AN55" s="38"/>
      <c r="AO55" s="38"/>
      <c r="AP55" s="38"/>
      <c r="AQ55" s="38"/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8"/>
      <c r="BT55" s="38"/>
      <c r="BU55" s="38"/>
      <c r="BV55" s="38"/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8"/>
      <c r="CK55" s="38"/>
      <c r="CL55" s="38"/>
      <c r="CM55" s="38"/>
      <c r="CN55" s="38"/>
      <c r="CO55" s="38"/>
      <c r="CP55" s="38"/>
      <c r="CQ55" s="38"/>
      <c r="CR55" s="38"/>
      <c r="CS55" s="38"/>
      <c r="CT55" s="38"/>
      <c r="CU55" s="38"/>
      <c r="CV55" s="38"/>
      <c r="CW55" s="38"/>
      <c r="CX55" s="38"/>
      <c r="CY55" s="38"/>
      <c r="CZ55" s="38"/>
      <c r="DA55" s="38"/>
      <c r="DB55" s="38"/>
      <c r="DC55" s="38"/>
      <c r="DD55" s="38"/>
      <c r="DE55" s="38"/>
      <c r="DF55" s="38"/>
      <c r="DG55" s="38"/>
      <c r="DH55" s="38"/>
      <c r="DI55" s="38"/>
    </row>
    <row r="56" spans="1:113" s="37" customFormat="1" ht="13" customHeight="1">
      <c r="A56" s="20"/>
      <c r="B56" s="33" t="s">
        <v>93</v>
      </c>
      <c r="C56" s="63"/>
      <c r="D56" s="64">
        <v>499.52514236667048</v>
      </c>
      <c r="E56" s="64">
        <v>91.63780186718941</v>
      </c>
      <c r="F56" s="64">
        <v>-98.445577472029981</v>
      </c>
      <c r="G56" s="64">
        <v>72.166265326500252</v>
      </c>
      <c r="H56" s="64">
        <v>-520.6610937509904</v>
      </c>
      <c r="I56" s="64">
        <v>165.64147702145056</v>
      </c>
      <c r="J56" s="64">
        <v>147.54149047803003</v>
      </c>
      <c r="K56" s="64">
        <v>437.60232227450979</v>
      </c>
      <c r="L56" s="64">
        <v>443.11963535313043</v>
      </c>
      <c r="M56" s="64">
        <v>-632.10772427907068</v>
      </c>
      <c r="N56" s="64">
        <v>217.99577529496037</v>
      </c>
      <c r="O56" s="64">
        <v>-260.79277038365035</v>
      </c>
      <c r="P56" s="64">
        <v>14.667873167600192</v>
      </c>
      <c r="Q56" s="64">
        <v>2442.3820830241702</v>
      </c>
      <c r="R56" s="64">
        <v>-1975.4545934237303</v>
      </c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38"/>
      <c r="AD56" s="38"/>
      <c r="AE56" s="38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8"/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8"/>
      <c r="DI56" s="38"/>
    </row>
    <row r="57" spans="1:113" s="37" customFormat="1" ht="13" customHeight="1"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J57" s="38"/>
      <c r="AK57" s="38"/>
      <c r="AL57" s="38"/>
      <c r="AM57" s="38"/>
      <c r="AN57" s="38"/>
      <c r="AO57" s="38"/>
      <c r="AP57" s="38"/>
      <c r="AQ57" s="38"/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38"/>
      <c r="BO57" s="38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8"/>
      <c r="CK57" s="38"/>
      <c r="CL57" s="38"/>
      <c r="CM57" s="38"/>
      <c r="CN57" s="38"/>
      <c r="CO57" s="38"/>
      <c r="CP57" s="38"/>
      <c r="CQ57" s="38"/>
      <c r="CR57" s="38"/>
      <c r="CS57" s="38"/>
      <c r="CT57" s="38"/>
      <c r="CU57" s="38"/>
      <c r="CV57" s="38"/>
      <c r="CW57" s="38"/>
      <c r="CX57" s="38"/>
      <c r="CY57" s="38"/>
      <c r="CZ57" s="38"/>
      <c r="DA57" s="38"/>
      <c r="DB57" s="38"/>
      <c r="DC57" s="38"/>
      <c r="DD57" s="38"/>
      <c r="DE57" s="38"/>
      <c r="DF57" s="38"/>
      <c r="DG57" s="38"/>
      <c r="DH57" s="38"/>
      <c r="DI57" s="38"/>
    </row>
    <row r="58" spans="1:113" s="37" customFormat="1" ht="13" customHeight="1"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G58" s="38"/>
      <c r="AH58" s="38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8"/>
      <c r="CW58" s="38"/>
      <c r="CX58" s="38"/>
      <c r="CY58" s="38"/>
      <c r="CZ58" s="38"/>
      <c r="DA58" s="38"/>
      <c r="DB58" s="38"/>
      <c r="DC58" s="38"/>
      <c r="DD58" s="38"/>
      <c r="DE58" s="38"/>
      <c r="DF58" s="38"/>
      <c r="DG58" s="38"/>
      <c r="DH58" s="38"/>
      <c r="DI58" s="38"/>
    </row>
    <row r="59" spans="1:113" s="37" customFormat="1" ht="25.5" customHeight="1">
      <c r="B59" s="30" t="s">
        <v>166</v>
      </c>
      <c r="C59" s="31">
        <v>2008</v>
      </c>
      <c r="D59" s="31">
        <v>2009</v>
      </c>
      <c r="E59" s="31">
        <v>2010</v>
      </c>
      <c r="F59" s="31">
        <v>2011</v>
      </c>
      <c r="G59" s="31">
        <v>2012</v>
      </c>
      <c r="H59" s="31">
        <v>2013</v>
      </c>
      <c r="I59" s="31">
        <v>2014</v>
      </c>
      <c r="J59" s="31">
        <v>2015</v>
      </c>
      <c r="K59" s="31">
        <v>2016</v>
      </c>
      <c r="L59" s="31">
        <v>2017</v>
      </c>
      <c r="M59" s="31">
        <v>2018</v>
      </c>
      <c r="N59" s="31">
        <v>2019</v>
      </c>
      <c r="O59" s="32">
        <v>2020</v>
      </c>
      <c r="P59" s="32">
        <v>2021</v>
      </c>
      <c r="Q59" s="32">
        <v>2022</v>
      </c>
      <c r="R59" s="32">
        <v>2023</v>
      </c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G59" s="38"/>
      <c r="AH59" s="38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O59" s="38"/>
      <c r="BP59" s="38"/>
      <c r="BQ59" s="38"/>
      <c r="BR59" s="38"/>
      <c r="BS59" s="38"/>
      <c r="BT59" s="38"/>
      <c r="BU59" s="38"/>
      <c r="BV59" s="38"/>
      <c r="BW59" s="38"/>
      <c r="BX59" s="38"/>
      <c r="BY59" s="38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38"/>
      <c r="CK59" s="38"/>
      <c r="CL59" s="38"/>
      <c r="CM59" s="38"/>
      <c r="CN59" s="38"/>
      <c r="CO59" s="38"/>
      <c r="CP59" s="38"/>
      <c r="CQ59" s="38"/>
      <c r="CR59" s="38"/>
      <c r="CS59" s="38"/>
      <c r="CT59" s="38"/>
      <c r="CU59" s="38"/>
      <c r="CV59" s="38"/>
      <c r="CW59" s="38"/>
      <c r="CX59" s="38"/>
      <c r="CY59" s="38"/>
      <c r="CZ59" s="38"/>
      <c r="DA59" s="38"/>
      <c r="DB59" s="38"/>
      <c r="DC59" s="38"/>
      <c r="DD59" s="38"/>
      <c r="DE59" s="38"/>
      <c r="DF59" s="38"/>
      <c r="DG59" s="38"/>
      <c r="DH59" s="38"/>
      <c r="DI59" s="38"/>
    </row>
    <row r="60" spans="1:113" s="37" customFormat="1" ht="13" customHeight="1">
      <c r="A60" s="20" t="s">
        <v>139</v>
      </c>
      <c r="B60" s="33" t="s">
        <v>140</v>
      </c>
      <c r="C60" s="67"/>
      <c r="D60" s="39">
        <v>1.1879090753943193E-2</v>
      </c>
      <c r="E60" s="39">
        <v>-4.1470956184140054E-2</v>
      </c>
      <c r="F60" s="39">
        <v>-0.18437272175077857</v>
      </c>
      <c r="G60" s="39">
        <v>-0.69917398067181746</v>
      </c>
      <c r="H60" s="39">
        <v>-6.7600008861297661E-2</v>
      </c>
      <c r="I60" s="39">
        <v>-7.8375841889600142E-3</v>
      </c>
      <c r="J60" s="39">
        <v>-0.24293283833138127</v>
      </c>
      <c r="K60" s="39">
        <v>-4.8090332496013008E-2</v>
      </c>
      <c r="L60" s="39">
        <v>8.5277999616635958E-2</v>
      </c>
      <c r="M60" s="39">
        <v>-3.8626464691433451E-2</v>
      </c>
      <c r="N60" s="39">
        <v>1.8491888698492418E-2</v>
      </c>
      <c r="O60" s="39">
        <v>8.6772486048649951E-3</v>
      </c>
      <c r="P60" s="39">
        <v>6.9291176887950667E-2</v>
      </c>
      <c r="Q60" s="39">
        <v>-7.6851522745007301E-3</v>
      </c>
      <c r="R60" s="39">
        <v>-5.1061499391979737E-2</v>
      </c>
      <c r="S60" s="38"/>
      <c r="T60" s="38"/>
      <c r="U60" s="38"/>
      <c r="V60" s="38"/>
      <c r="W60" s="38"/>
      <c r="X60" s="38"/>
      <c r="Y60" s="38"/>
      <c r="Z60" s="38"/>
      <c r="AA60" s="38"/>
      <c r="AB60" s="38"/>
      <c r="AC60" s="38"/>
      <c r="AD60" s="38"/>
      <c r="AE60" s="38"/>
      <c r="AF60" s="38"/>
      <c r="AG60" s="38"/>
      <c r="AH60" s="38"/>
      <c r="AI60" s="38"/>
      <c r="AJ60" s="38"/>
      <c r="AK60" s="38"/>
      <c r="AL60" s="38"/>
      <c r="AM60" s="38"/>
      <c r="AN60" s="38"/>
      <c r="AO60" s="38"/>
      <c r="AP60" s="38"/>
      <c r="AQ60" s="38"/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  <c r="BF60" s="38"/>
      <c r="BG60" s="38"/>
      <c r="BH60" s="38"/>
      <c r="BI60" s="38"/>
      <c r="BJ60" s="38"/>
      <c r="BK60" s="38"/>
      <c r="BL60" s="38"/>
      <c r="BM60" s="38"/>
      <c r="BN60" s="38"/>
      <c r="BO60" s="38"/>
      <c r="BP60" s="38"/>
      <c r="BQ60" s="38"/>
      <c r="BR60" s="38"/>
      <c r="BS60" s="38"/>
      <c r="BT60" s="38"/>
      <c r="BU60" s="38"/>
      <c r="BV60" s="38"/>
      <c r="BW60" s="38"/>
      <c r="BX60" s="38"/>
      <c r="BY60" s="38"/>
      <c r="BZ60" s="38"/>
      <c r="CA60" s="38"/>
      <c r="CB60" s="38"/>
      <c r="CC60" s="38"/>
      <c r="CD60" s="38"/>
      <c r="CE60" s="38"/>
      <c r="CF60" s="38"/>
      <c r="CG60" s="38"/>
      <c r="CH60" s="38"/>
      <c r="CI60" s="38"/>
      <c r="CJ60" s="38"/>
      <c r="CK60" s="38"/>
      <c r="CL60" s="38"/>
      <c r="CM60" s="38"/>
      <c r="CN60" s="38"/>
      <c r="CO60" s="38"/>
      <c r="CP60" s="38"/>
      <c r="CQ60" s="38"/>
      <c r="CR60" s="38"/>
      <c r="CS60" s="38"/>
      <c r="CT60" s="38"/>
      <c r="CU60" s="38"/>
      <c r="CV60" s="38"/>
      <c r="CW60" s="38"/>
      <c r="CX60" s="38"/>
      <c r="CY60" s="38"/>
      <c r="CZ60" s="38"/>
      <c r="DA60" s="38"/>
      <c r="DB60" s="38"/>
      <c r="DC60" s="38"/>
      <c r="DD60" s="38"/>
      <c r="DE60" s="38"/>
      <c r="DF60" s="38"/>
      <c r="DG60" s="38"/>
      <c r="DH60" s="38"/>
      <c r="DI60" s="38"/>
    </row>
    <row r="61" spans="1:113" s="37" customFormat="1" ht="13" customHeight="1">
      <c r="A61" s="20" t="s">
        <v>139</v>
      </c>
      <c r="B61" s="33" t="s">
        <v>141</v>
      </c>
      <c r="C61" s="67"/>
      <c r="D61" s="39">
        <v>-0.59926030555505339</v>
      </c>
      <c r="E61" s="39">
        <v>0.44778137796319079</v>
      </c>
      <c r="F61" s="39">
        <v>9.2982548936406992E-2</v>
      </c>
      <c r="G61" s="39">
        <v>-0.68052610310930584</v>
      </c>
      <c r="H61" s="39">
        <v>1.0747115766151134</v>
      </c>
      <c r="I61" s="39">
        <v>-0.9516873185110799</v>
      </c>
      <c r="J61" s="39">
        <v>0.84737971063439244</v>
      </c>
      <c r="K61" s="39">
        <v>0.44792632084944345</v>
      </c>
      <c r="L61" s="39">
        <v>1.5873521968808271E-2</v>
      </c>
      <c r="M61" s="39">
        <v>-0.29979722045246848</v>
      </c>
      <c r="N61" s="39">
        <v>-5.6719495232153444E-2</v>
      </c>
      <c r="O61" s="39">
        <v>-0.3098295127688353</v>
      </c>
      <c r="P61" s="39">
        <v>0.30571151253305689</v>
      </c>
      <c r="Q61" s="39">
        <v>-0.34675019298554616</v>
      </c>
      <c r="R61" s="39">
        <v>0.10121413643873549</v>
      </c>
      <c r="S61" s="38"/>
      <c r="T61" s="38"/>
      <c r="U61" s="38"/>
      <c r="V61" s="38"/>
      <c r="W61" s="38"/>
      <c r="X61" s="38"/>
      <c r="Y61" s="38"/>
      <c r="Z61" s="38"/>
      <c r="AA61" s="38"/>
      <c r="AB61" s="38"/>
      <c r="AC61" s="38"/>
      <c r="AD61" s="38"/>
      <c r="AE61" s="38"/>
      <c r="AF61" s="38"/>
      <c r="AG61" s="38"/>
      <c r="AH61" s="38"/>
      <c r="AI61" s="38"/>
      <c r="AJ61" s="38"/>
      <c r="AK61" s="38"/>
      <c r="AL61" s="38"/>
      <c r="AM61" s="38"/>
      <c r="AN61" s="38"/>
      <c r="AO61" s="38"/>
      <c r="AP61" s="38"/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38"/>
      <c r="BO61" s="38"/>
      <c r="BP61" s="38"/>
      <c r="BQ61" s="38"/>
      <c r="BR61" s="38"/>
      <c r="BS61" s="38"/>
      <c r="BT61" s="38"/>
      <c r="BU61" s="38"/>
      <c r="BV61" s="38"/>
      <c r="BW61" s="38"/>
      <c r="BX61" s="38"/>
      <c r="BY61" s="38"/>
      <c r="BZ61" s="38"/>
      <c r="CA61" s="38"/>
      <c r="CB61" s="38"/>
      <c r="CC61" s="38"/>
      <c r="CD61" s="38"/>
      <c r="CE61" s="38"/>
      <c r="CF61" s="38"/>
      <c r="CG61" s="38"/>
      <c r="CH61" s="38"/>
      <c r="CI61" s="38"/>
      <c r="CJ61" s="38"/>
      <c r="CK61" s="38"/>
      <c r="CL61" s="38"/>
      <c r="CM61" s="38"/>
      <c r="CN61" s="38"/>
      <c r="CO61" s="38"/>
      <c r="CP61" s="38"/>
      <c r="CQ61" s="38"/>
      <c r="CR61" s="38"/>
      <c r="CS61" s="38"/>
      <c r="CT61" s="38"/>
      <c r="CU61" s="38"/>
      <c r="CV61" s="38"/>
      <c r="CW61" s="38"/>
      <c r="CX61" s="38"/>
      <c r="CY61" s="38"/>
      <c r="CZ61" s="38"/>
      <c r="DA61" s="38"/>
      <c r="DB61" s="38"/>
      <c r="DC61" s="38"/>
      <c r="DD61" s="38"/>
      <c r="DE61" s="38"/>
      <c r="DF61" s="38"/>
      <c r="DG61" s="38"/>
      <c r="DH61" s="38"/>
      <c r="DI61" s="38"/>
    </row>
    <row r="62" spans="1:113" s="37" customFormat="1" ht="13" customHeight="1">
      <c r="A62" s="20" t="s">
        <v>139</v>
      </c>
      <c r="B62" s="33" t="s">
        <v>142</v>
      </c>
      <c r="C62" s="67"/>
      <c r="D62" s="39">
        <v>-0.1661901816927169</v>
      </c>
      <c r="E62" s="39">
        <v>-6.7716658980794597E-2</v>
      </c>
      <c r="F62" s="39">
        <v>-0.11334207616034557</v>
      </c>
      <c r="G62" s="39">
        <v>-0.14710365309576939</v>
      </c>
      <c r="H62" s="39">
        <v>-9.5093511321432497E-2</v>
      </c>
      <c r="I62" s="39">
        <v>-3.2565004211616552E-2</v>
      </c>
      <c r="J62" s="39">
        <v>-1.9086729379736062E-2</v>
      </c>
      <c r="K62" s="39">
        <v>-4.0336502331082436E-2</v>
      </c>
      <c r="L62" s="39">
        <v>-6.919903096121012E-2</v>
      </c>
      <c r="M62" s="39">
        <v>1.9213172927375502E-3</v>
      </c>
      <c r="N62" s="39">
        <v>-0.19127014801401668</v>
      </c>
      <c r="O62" s="39">
        <v>-9.9598475080162188E-2</v>
      </c>
      <c r="P62" s="39">
        <v>5.9437958958738789E-2</v>
      </c>
      <c r="Q62" s="39">
        <v>-0.11873383412283915</v>
      </c>
      <c r="R62" s="39">
        <v>-6.1166854459165636E-2</v>
      </c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38"/>
      <c r="AI62" s="38"/>
      <c r="AJ62" s="38"/>
      <c r="AK62" s="38"/>
      <c r="AL62" s="38"/>
      <c r="AM62" s="38"/>
      <c r="AN62" s="38"/>
      <c r="AO62" s="38"/>
      <c r="AP62" s="38"/>
      <c r="AQ62" s="38"/>
      <c r="AR62" s="38"/>
      <c r="AS62" s="38"/>
      <c r="AT62" s="38"/>
      <c r="AU62" s="38"/>
      <c r="AV62" s="38"/>
      <c r="AW62" s="38"/>
      <c r="AX62" s="38"/>
      <c r="AY62" s="38"/>
      <c r="AZ62" s="38"/>
      <c r="BA62" s="38"/>
      <c r="BB62" s="38"/>
      <c r="BC62" s="38"/>
      <c r="BD62" s="38"/>
      <c r="BE62" s="38"/>
      <c r="BF62" s="38"/>
      <c r="BG62" s="38"/>
      <c r="BH62" s="38"/>
      <c r="BI62" s="38"/>
      <c r="BJ62" s="38"/>
      <c r="BK62" s="38"/>
      <c r="BL62" s="38"/>
      <c r="BM62" s="38"/>
      <c r="BN62" s="38"/>
      <c r="BO62" s="38"/>
      <c r="BP62" s="38"/>
      <c r="BQ62" s="38"/>
      <c r="BR62" s="38"/>
      <c r="BS62" s="38"/>
      <c r="BT62" s="38"/>
      <c r="BU62" s="38"/>
      <c r="BV62" s="38"/>
      <c r="BW62" s="38"/>
      <c r="BX62" s="38"/>
      <c r="BY62" s="38"/>
      <c r="BZ62" s="38"/>
      <c r="CA62" s="38"/>
      <c r="CB62" s="38"/>
      <c r="CC62" s="38"/>
      <c r="CD62" s="38"/>
      <c r="CE62" s="38"/>
      <c r="CF62" s="38"/>
      <c r="CG62" s="38"/>
      <c r="CH62" s="38"/>
      <c r="CI62" s="38"/>
      <c r="CJ62" s="38"/>
      <c r="CK62" s="38"/>
      <c r="CL62" s="38"/>
      <c r="CM62" s="38"/>
      <c r="CN62" s="38"/>
      <c r="CO62" s="38"/>
      <c r="CP62" s="38"/>
      <c r="CQ62" s="38"/>
      <c r="CR62" s="38"/>
      <c r="CS62" s="38"/>
      <c r="CT62" s="38"/>
      <c r="CU62" s="38"/>
      <c r="CV62" s="38"/>
      <c r="CW62" s="38"/>
      <c r="CX62" s="38"/>
      <c r="CY62" s="38"/>
      <c r="CZ62" s="38"/>
      <c r="DA62" s="38"/>
      <c r="DB62" s="38"/>
      <c r="DC62" s="38"/>
      <c r="DD62" s="38"/>
      <c r="DE62" s="38"/>
      <c r="DF62" s="38"/>
      <c r="DG62" s="38"/>
      <c r="DH62" s="38"/>
      <c r="DI62" s="38"/>
    </row>
    <row r="63" spans="1:113" s="37" customFormat="1" ht="13" customHeight="1">
      <c r="A63" s="20" t="s">
        <v>139</v>
      </c>
      <c r="B63" s="33" t="s">
        <v>143</v>
      </c>
      <c r="C63" s="67"/>
      <c r="D63" s="39">
        <v>-8.1365735827833116E-2</v>
      </c>
      <c r="E63" s="39">
        <v>-0.11233855672815213</v>
      </c>
      <c r="F63" s="39">
        <v>-0.37375323467906618</v>
      </c>
      <c r="G63" s="39">
        <v>0.61982431667291848</v>
      </c>
      <c r="H63" s="39">
        <v>-0.11722648057342998</v>
      </c>
      <c r="I63" s="39">
        <v>-0.56506283419703551</v>
      </c>
      <c r="J63" s="39">
        <v>-0.22396896821335388</v>
      </c>
      <c r="K63" s="39">
        <v>-0.5188467167659252</v>
      </c>
      <c r="L63" s="39">
        <v>0.27770078048662589</v>
      </c>
      <c r="M63" s="39">
        <v>-0.43358552444383708</v>
      </c>
      <c r="N63" s="39">
        <v>-0.39818935227475205</v>
      </c>
      <c r="O63" s="39">
        <v>-0.15757280656734013</v>
      </c>
      <c r="P63" s="39">
        <v>2.0222878156052113</v>
      </c>
      <c r="Q63" s="39">
        <v>-0.21149853093327178</v>
      </c>
      <c r="R63" s="39">
        <v>-0.23776699574568638</v>
      </c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38"/>
      <c r="AD63" s="38"/>
      <c r="AE63" s="38"/>
      <c r="AF63" s="38"/>
      <c r="AG63" s="38"/>
      <c r="AH63" s="38"/>
      <c r="AI63" s="38"/>
      <c r="AJ63" s="38"/>
      <c r="AK63" s="38"/>
      <c r="AL63" s="38"/>
      <c r="AM63" s="38"/>
      <c r="AN63" s="38"/>
      <c r="AO63" s="38"/>
      <c r="AP63" s="38"/>
      <c r="AQ63" s="38"/>
      <c r="AR63" s="38"/>
      <c r="AS63" s="38"/>
      <c r="AT63" s="38"/>
      <c r="AU63" s="38"/>
      <c r="AV63" s="38"/>
      <c r="AW63" s="38"/>
      <c r="AX63" s="38"/>
      <c r="AY63" s="38"/>
      <c r="AZ63" s="38"/>
      <c r="BA63" s="38"/>
      <c r="BB63" s="38"/>
      <c r="BC63" s="38"/>
      <c r="BD63" s="38"/>
      <c r="BE63" s="38"/>
      <c r="BF63" s="38"/>
      <c r="BG63" s="38"/>
      <c r="BH63" s="38"/>
      <c r="BI63" s="38"/>
      <c r="BJ63" s="38"/>
      <c r="BK63" s="38"/>
      <c r="BL63" s="38"/>
      <c r="BM63" s="38"/>
      <c r="BN63" s="38"/>
      <c r="BO63" s="38"/>
      <c r="BP63" s="38"/>
      <c r="BQ63" s="38"/>
      <c r="BR63" s="38"/>
      <c r="BS63" s="38"/>
      <c r="BT63" s="38"/>
      <c r="BU63" s="38"/>
      <c r="BV63" s="38"/>
      <c r="BW63" s="38"/>
      <c r="BX63" s="38"/>
      <c r="BY63" s="38"/>
      <c r="BZ63" s="38"/>
      <c r="CA63" s="38"/>
      <c r="CB63" s="38"/>
      <c r="CC63" s="38"/>
      <c r="CD63" s="38"/>
      <c r="CE63" s="38"/>
      <c r="CF63" s="38"/>
      <c r="CG63" s="38"/>
      <c r="CH63" s="38"/>
      <c r="CI63" s="38"/>
      <c r="CJ63" s="38"/>
      <c r="CK63" s="38"/>
      <c r="CL63" s="38"/>
      <c r="CM63" s="38"/>
      <c r="CN63" s="38"/>
      <c r="CO63" s="38"/>
      <c r="CP63" s="38"/>
      <c r="CQ63" s="38"/>
      <c r="CR63" s="38"/>
      <c r="CS63" s="38"/>
      <c r="CT63" s="38"/>
      <c r="CU63" s="38"/>
      <c r="CV63" s="38"/>
      <c r="CW63" s="38"/>
      <c r="CX63" s="38"/>
      <c r="CY63" s="38"/>
      <c r="CZ63" s="38"/>
      <c r="DA63" s="38"/>
      <c r="DB63" s="38"/>
      <c r="DC63" s="38"/>
      <c r="DD63" s="38"/>
      <c r="DE63" s="38"/>
      <c r="DF63" s="38"/>
      <c r="DG63" s="38"/>
      <c r="DH63" s="38"/>
      <c r="DI63" s="38"/>
    </row>
    <row r="64" spans="1:113" s="37" customFormat="1" ht="13" customHeight="1">
      <c r="A64" s="20" t="s">
        <v>139</v>
      </c>
      <c r="B64" s="33" t="s">
        <v>144</v>
      </c>
      <c r="C64" s="67"/>
      <c r="D64" s="39">
        <v>0.16054782942493895</v>
      </c>
      <c r="E64" s="39">
        <v>-7.3012688700335573E-2</v>
      </c>
      <c r="F64" s="39">
        <v>0.10919350004630289</v>
      </c>
      <c r="G64" s="39">
        <v>1.7927696036588489E-2</v>
      </c>
      <c r="H64" s="39">
        <v>-7.2564604970449739E-2</v>
      </c>
      <c r="I64" s="39">
        <v>-1.6933585843209278E-2</v>
      </c>
      <c r="J64" s="39">
        <v>0.21198743565874481</v>
      </c>
      <c r="K64" s="39">
        <v>-0.19479607796065362</v>
      </c>
      <c r="L64" s="39">
        <v>5.3776266343188626E-2</v>
      </c>
      <c r="M64" s="39">
        <v>-8.8182611246024195E-2</v>
      </c>
      <c r="N64" s="39">
        <v>3.8065985458806413E-2</v>
      </c>
      <c r="O64" s="39">
        <v>6.8535661036759329E-2</v>
      </c>
      <c r="P64" s="39">
        <v>1.5001422494517698E-2</v>
      </c>
      <c r="Q64" s="39">
        <v>-0.20116534572431535</v>
      </c>
      <c r="R64" s="39">
        <v>-2.119672951069591E-4</v>
      </c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38"/>
      <c r="AD64" s="38"/>
      <c r="AE64" s="38"/>
      <c r="AF64" s="38"/>
      <c r="AG64" s="38"/>
      <c r="AH64" s="38"/>
      <c r="AI64" s="38"/>
      <c r="AJ64" s="38"/>
      <c r="AK64" s="38"/>
      <c r="AL64" s="38"/>
      <c r="AM64" s="38"/>
      <c r="AN64" s="38"/>
      <c r="AO64" s="38"/>
      <c r="AP64" s="38"/>
      <c r="AQ64" s="38"/>
      <c r="AR64" s="38"/>
      <c r="AS64" s="38"/>
      <c r="AT64" s="38"/>
      <c r="AU64" s="38"/>
      <c r="AV64" s="38"/>
      <c r="AW64" s="38"/>
      <c r="AX64" s="38"/>
      <c r="AY64" s="38"/>
      <c r="AZ64" s="38"/>
      <c r="BA64" s="38"/>
      <c r="BB64" s="38"/>
      <c r="BC64" s="38"/>
      <c r="BD64" s="38"/>
      <c r="BE64" s="38"/>
      <c r="BF64" s="38"/>
      <c r="BG64" s="38"/>
      <c r="BH64" s="38"/>
      <c r="BI64" s="38"/>
      <c r="BJ64" s="38"/>
      <c r="BK64" s="38"/>
      <c r="BL64" s="38"/>
      <c r="BM64" s="38"/>
      <c r="BN64" s="38"/>
      <c r="BO64" s="38"/>
      <c r="BP64" s="38"/>
      <c r="BQ64" s="38"/>
      <c r="BR64" s="38"/>
      <c r="BS64" s="38"/>
      <c r="BT64" s="38"/>
      <c r="BU64" s="38"/>
      <c r="BV64" s="38"/>
      <c r="BW64" s="38"/>
      <c r="BX64" s="38"/>
      <c r="BY64" s="38"/>
      <c r="BZ64" s="38"/>
      <c r="CA64" s="38"/>
      <c r="CB64" s="38"/>
      <c r="CC64" s="38"/>
      <c r="CD64" s="38"/>
      <c r="CE64" s="38"/>
      <c r="CF64" s="38"/>
      <c r="CG64" s="38"/>
      <c r="CH64" s="38"/>
      <c r="CI64" s="38"/>
      <c r="CJ64" s="38"/>
      <c r="CK64" s="38"/>
      <c r="CL64" s="38"/>
      <c r="CM64" s="38"/>
      <c r="CN64" s="38"/>
      <c r="CO64" s="38"/>
      <c r="CP64" s="38"/>
      <c r="CQ64" s="38"/>
      <c r="CR64" s="38"/>
      <c r="CS64" s="38"/>
      <c r="CT64" s="38"/>
      <c r="CU64" s="38"/>
      <c r="CV64" s="38"/>
      <c r="CW64" s="38"/>
      <c r="CX64" s="38"/>
      <c r="CY64" s="38"/>
      <c r="CZ64" s="38"/>
      <c r="DA64" s="38"/>
      <c r="DB64" s="38"/>
      <c r="DC64" s="38"/>
      <c r="DD64" s="38"/>
      <c r="DE64" s="38"/>
      <c r="DF64" s="38"/>
      <c r="DG64" s="38"/>
      <c r="DH64" s="38"/>
      <c r="DI64" s="38"/>
    </row>
    <row r="65" spans="1:113" s="37" customFormat="1" ht="13" customHeight="1">
      <c r="A65" s="20" t="s">
        <v>139</v>
      </c>
      <c r="B65" s="33" t="s">
        <v>145</v>
      </c>
      <c r="C65" s="67"/>
      <c r="D65" s="39">
        <v>-0.27535523533779926</v>
      </c>
      <c r="E65" s="39">
        <v>-0.10039868637801795</v>
      </c>
      <c r="F65" s="39">
        <v>-0.43442392550713166</v>
      </c>
      <c r="G65" s="39">
        <v>-0.92039194143199066</v>
      </c>
      <c r="H65" s="39">
        <v>1.1957344075731348E-2</v>
      </c>
      <c r="I65" s="39">
        <v>5.8578800712597795E-3</v>
      </c>
      <c r="J65" s="39">
        <v>3.4712848953954169E-3</v>
      </c>
      <c r="K65" s="39">
        <v>1.2760491644255504E-2</v>
      </c>
      <c r="L65" s="39">
        <v>4.1800892764121559E-3</v>
      </c>
      <c r="M65" s="39">
        <v>1.7770040991838761E-2</v>
      </c>
      <c r="N65" s="39">
        <v>-5.7425707500991258E-3</v>
      </c>
      <c r="O65" s="39">
        <v>-0.10896506342757957</v>
      </c>
      <c r="P65" s="39">
        <v>0.12764454049691731</v>
      </c>
      <c r="Q65" s="39">
        <v>-2.2622588712692569E-3</v>
      </c>
      <c r="R65" s="39">
        <v>-3.9740003733872133E-2</v>
      </c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  <c r="AL65" s="38"/>
      <c r="AM65" s="38"/>
      <c r="AN65" s="38"/>
      <c r="AO65" s="38"/>
      <c r="AP65" s="38"/>
      <c r="AQ65" s="38"/>
      <c r="AR65" s="38"/>
      <c r="AS65" s="38"/>
      <c r="AT65" s="38"/>
      <c r="AU65" s="38"/>
      <c r="AV65" s="38"/>
      <c r="AW65" s="38"/>
      <c r="AX65" s="38"/>
      <c r="AY65" s="38"/>
      <c r="AZ65" s="38"/>
      <c r="BA65" s="38"/>
      <c r="BB65" s="38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38"/>
      <c r="BO65" s="38"/>
      <c r="BP65" s="38"/>
      <c r="BQ65" s="38"/>
      <c r="BR65" s="38"/>
      <c r="BS65" s="38"/>
      <c r="BT65" s="38"/>
      <c r="BU65" s="38"/>
      <c r="BV65" s="38"/>
      <c r="BW65" s="38"/>
      <c r="BX65" s="38"/>
      <c r="BY65" s="38"/>
      <c r="BZ65" s="38"/>
      <c r="CA65" s="38"/>
      <c r="CB65" s="38"/>
      <c r="CC65" s="38"/>
      <c r="CD65" s="38"/>
      <c r="CE65" s="38"/>
      <c r="CF65" s="38"/>
      <c r="CG65" s="38"/>
      <c r="CH65" s="38"/>
      <c r="CI65" s="38"/>
      <c r="CJ65" s="38"/>
      <c r="CK65" s="38"/>
      <c r="CL65" s="38"/>
      <c r="CM65" s="38"/>
      <c r="CN65" s="38"/>
      <c r="CO65" s="38"/>
      <c r="CP65" s="38"/>
      <c r="CQ65" s="38"/>
      <c r="CR65" s="38"/>
      <c r="CS65" s="38"/>
      <c r="CT65" s="38"/>
      <c r="CU65" s="38"/>
      <c r="CV65" s="38"/>
      <c r="CW65" s="38"/>
      <c r="CX65" s="38"/>
      <c r="CY65" s="38"/>
      <c r="CZ65" s="38"/>
      <c r="DA65" s="38"/>
      <c r="DB65" s="38"/>
      <c r="DC65" s="38"/>
      <c r="DD65" s="38"/>
      <c r="DE65" s="38"/>
      <c r="DF65" s="38"/>
      <c r="DG65" s="38"/>
      <c r="DH65" s="38"/>
      <c r="DI65" s="38"/>
    </row>
    <row r="66" spans="1:113" s="37" customFormat="1" ht="13" customHeight="1">
      <c r="A66" s="20" t="s">
        <v>139</v>
      </c>
      <c r="B66" s="33" t="s">
        <v>146</v>
      </c>
      <c r="C66" s="67"/>
      <c r="D66" s="39">
        <v>-0.27001886149473436</v>
      </c>
      <c r="E66" s="39">
        <v>-0.25881499588281193</v>
      </c>
      <c r="F66" s="39">
        <v>-0.26496728868495489</v>
      </c>
      <c r="G66" s="39">
        <v>4.1822741850243053E-2</v>
      </c>
      <c r="H66" s="39">
        <v>-8.6695945951894157E-2</v>
      </c>
      <c r="I66" s="39">
        <v>-0.19992954940900101</v>
      </c>
      <c r="J66" s="39">
        <v>8.8455616698350517E-2</v>
      </c>
      <c r="K66" s="39">
        <v>-7.388152824957965E-2</v>
      </c>
      <c r="L66" s="39">
        <v>-3.4535685497017861E-2</v>
      </c>
      <c r="M66" s="39">
        <v>-5.654881243636381E-2</v>
      </c>
      <c r="N66" s="39">
        <v>-0.10439771915608102</v>
      </c>
      <c r="O66" s="39">
        <v>1.5422263201403589E-2</v>
      </c>
      <c r="P66" s="39">
        <v>-0.13610073012623131</v>
      </c>
      <c r="Q66" s="39">
        <v>-0.31695508817284029</v>
      </c>
      <c r="R66" s="39">
        <v>-0.11663504153031365</v>
      </c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38"/>
      <c r="BO66" s="38"/>
      <c r="BP66" s="38"/>
      <c r="BQ66" s="38"/>
      <c r="BR66" s="38"/>
      <c r="BS66" s="38"/>
      <c r="BT66" s="38"/>
      <c r="BU66" s="38"/>
      <c r="BV66" s="38"/>
      <c r="BW66" s="38"/>
      <c r="BX66" s="38"/>
      <c r="BY66" s="38"/>
      <c r="BZ66" s="38"/>
      <c r="CA66" s="38"/>
      <c r="CB66" s="38"/>
      <c r="CC66" s="38"/>
      <c r="CD66" s="38"/>
      <c r="CE66" s="38"/>
      <c r="CF66" s="38"/>
      <c r="CG66" s="38"/>
      <c r="CH66" s="38"/>
      <c r="CI66" s="38"/>
      <c r="CJ66" s="38"/>
      <c r="CK66" s="38"/>
      <c r="CL66" s="38"/>
      <c r="CM66" s="38"/>
      <c r="CN66" s="38"/>
      <c r="CO66" s="38"/>
      <c r="CP66" s="38"/>
      <c r="CQ66" s="38"/>
      <c r="CR66" s="38"/>
      <c r="CS66" s="38"/>
      <c r="CT66" s="38"/>
      <c r="CU66" s="38"/>
      <c r="CV66" s="38"/>
      <c r="CW66" s="38"/>
      <c r="CX66" s="38"/>
      <c r="CY66" s="38"/>
      <c r="CZ66" s="38"/>
      <c r="DA66" s="38"/>
      <c r="DB66" s="38"/>
      <c r="DC66" s="38"/>
      <c r="DD66" s="38"/>
      <c r="DE66" s="38"/>
      <c r="DF66" s="38"/>
      <c r="DG66" s="38"/>
      <c r="DH66" s="38"/>
      <c r="DI66" s="38"/>
    </row>
    <row r="67" spans="1:113" s="37" customFormat="1" ht="13" customHeight="1">
      <c r="A67" s="20" t="s">
        <v>139</v>
      </c>
      <c r="B67" s="33" t="s">
        <v>147</v>
      </c>
      <c r="C67" s="67"/>
      <c r="D67" s="39">
        <v>-0.16316524318352157</v>
      </c>
      <c r="E67" s="39">
        <v>8.5919659786496284E-3</v>
      </c>
      <c r="F67" s="39">
        <v>1.0640890879297029E-2</v>
      </c>
      <c r="G67" s="39">
        <v>0.48560304239795238</v>
      </c>
      <c r="H67" s="39">
        <v>-6.68860379785714E-2</v>
      </c>
      <c r="I67" s="39">
        <v>-6.807983802633566E-2</v>
      </c>
      <c r="J67" s="39">
        <v>-6.8111111369347763E-2</v>
      </c>
      <c r="K67" s="39">
        <v>-0.10634321487172266</v>
      </c>
      <c r="L67" s="39">
        <v>0.34323204601330737</v>
      </c>
      <c r="M67" s="39">
        <v>8.1867372381629208E-2</v>
      </c>
      <c r="N67" s="39">
        <v>-6.6263347677085874E-2</v>
      </c>
      <c r="O67" s="39">
        <v>-0.82884197297120443</v>
      </c>
      <c r="P67" s="39">
        <v>8.0892690391035388E-2</v>
      </c>
      <c r="Q67" s="39">
        <v>7.6747738863325796E-2</v>
      </c>
      <c r="R67" s="39">
        <v>-0.11464737549909855</v>
      </c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38"/>
      <c r="AD67" s="38"/>
      <c r="AE67" s="38"/>
      <c r="AF67" s="38"/>
      <c r="AG67" s="38"/>
      <c r="AH67" s="38"/>
      <c r="AI67" s="38"/>
      <c r="AJ67" s="38"/>
      <c r="AK67" s="38"/>
      <c r="AL67" s="38"/>
      <c r="AM67" s="38"/>
      <c r="AN67" s="38"/>
      <c r="AO67" s="38"/>
      <c r="AP67" s="38"/>
      <c r="AQ67" s="38"/>
      <c r="AR67" s="38"/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38"/>
      <c r="BO67" s="38"/>
      <c r="BP67" s="38"/>
      <c r="BQ67" s="38"/>
      <c r="BR67" s="38"/>
      <c r="BS67" s="38"/>
      <c r="BT67" s="38"/>
      <c r="BU67" s="38"/>
      <c r="BV67" s="38"/>
      <c r="BW67" s="38"/>
      <c r="BX67" s="38"/>
      <c r="BY67" s="38"/>
      <c r="BZ67" s="38"/>
      <c r="CA67" s="38"/>
      <c r="CB67" s="38"/>
      <c r="CC67" s="38"/>
      <c r="CD67" s="38"/>
      <c r="CE67" s="38"/>
      <c r="CF67" s="38"/>
      <c r="CG67" s="38"/>
      <c r="CH67" s="38"/>
      <c r="CI67" s="38"/>
      <c r="CJ67" s="38"/>
      <c r="CK67" s="38"/>
      <c r="CL67" s="38"/>
      <c r="CM67" s="38"/>
      <c r="CN67" s="38"/>
      <c r="CO67" s="38"/>
      <c r="CP67" s="38"/>
      <c r="CQ67" s="38"/>
      <c r="CR67" s="38"/>
      <c r="CS67" s="38"/>
      <c r="CT67" s="38"/>
      <c r="CU67" s="38"/>
      <c r="CV67" s="38"/>
      <c r="CW67" s="38"/>
      <c r="CX67" s="38"/>
      <c r="CY67" s="38"/>
      <c r="CZ67" s="38"/>
      <c r="DA67" s="38"/>
      <c r="DB67" s="38"/>
      <c r="DC67" s="38"/>
      <c r="DD67" s="38"/>
      <c r="DE67" s="38"/>
      <c r="DF67" s="38"/>
      <c r="DG67" s="38"/>
      <c r="DH67" s="38"/>
      <c r="DI67" s="38"/>
    </row>
    <row r="68" spans="1:113" s="37" customFormat="1" ht="13" customHeight="1">
      <c r="A68" s="20" t="s">
        <v>139</v>
      </c>
      <c r="B68" s="33" t="s">
        <v>148</v>
      </c>
      <c r="C68" s="67"/>
      <c r="D68" s="39">
        <v>-0.22865237547537184</v>
      </c>
      <c r="E68" s="39">
        <v>-0.22753271035568787</v>
      </c>
      <c r="F68" s="39">
        <v>-0.25998790383327064</v>
      </c>
      <c r="G68" s="39">
        <v>6.9682542076851678E-2</v>
      </c>
      <c r="H68" s="39">
        <v>-8.5005536405494034E-2</v>
      </c>
      <c r="I68" s="39">
        <v>-0.23016505524578107</v>
      </c>
      <c r="J68" s="39">
        <v>6.4071949403015444E-2</v>
      </c>
      <c r="K68" s="39">
        <v>-3.0290926721563253E-2</v>
      </c>
      <c r="L68" s="39">
        <v>-3.37746277891273E-2</v>
      </c>
      <c r="M68" s="39">
        <v>-8.351499164783284E-2</v>
      </c>
      <c r="N68" s="39">
        <v>-0.13382694833157555</v>
      </c>
      <c r="O68" s="39">
        <v>-0.27792478275785781</v>
      </c>
      <c r="P68" s="39">
        <v>0.32042541485315201</v>
      </c>
      <c r="Q68" s="39">
        <v>-0.21610164465747009</v>
      </c>
      <c r="R68" s="39">
        <v>-0.16379396310623609</v>
      </c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38"/>
      <c r="AD68" s="38"/>
      <c r="AE68" s="38"/>
      <c r="AF68" s="38"/>
      <c r="AG68" s="38"/>
      <c r="AH68" s="38"/>
      <c r="AI68" s="38"/>
      <c r="AJ68" s="38"/>
      <c r="AK68" s="38"/>
      <c r="AL68" s="38"/>
      <c r="AM68" s="38"/>
      <c r="AN68" s="38"/>
      <c r="AO68" s="38"/>
      <c r="AP68" s="38"/>
      <c r="AQ68" s="38"/>
      <c r="AR68" s="38"/>
      <c r="AS68" s="38"/>
      <c r="AT68" s="38"/>
      <c r="AU68" s="38"/>
      <c r="AV68" s="38"/>
      <c r="AW68" s="38"/>
      <c r="AX68" s="38"/>
      <c r="AY68" s="38"/>
      <c r="AZ68" s="38"/>
      <c r="BA68" s="38"/>
      <c r="BB68" s="38"/>
      <c r="BC68" s="38"/>
      <c r="BD68" s="38"/>
      <c r="BE68" s="38"/>
      <c r="BF68" s="38"/>
      <c r="BG68" s="38"/>
      <c r="BH68" s="38"/>
      <c r="BI68" s="38"/>
      <c r="BJ68" s="38"/>
      <c r="BK68" s="38"/>
      <c r="BL68" s="38"/>
      <c r="BM68" s="38"/>
      <c r="BN68" s="38"/>
      <c r="BO68" s="38"/>
      <c r="BP68" s="38"/>
      <c r="BQ68" s="38"/>
      <c r="BR68" s="38"/>
      <c r="BS68" s="38"/>
      <c r="BT68" s="38"/>
      <c r="BU68" s="38"/>
      <c r="BV68" s="38"/>
      <c r="BW68" s="38"/>
      <c r="BX68" s="38"/>
      <c r="BY68" s="38"/>
      <c r="BZ68" s="38"/>
      <c r="CA68" s="38"/>
      <c r="CB68" s="38"/>
      <c r="CC68" s="38"/>
      <c r="CD68" s="38"/>
      <c r="CE68" s="38"/>
      <c r="CF68" s="38"/>
      <c r="CG68" s="38"/>
      <c r="CH68" s="38"/>
      <c r="CI68" s="38"/>
      <c r="CJ68" s="38"/>
      <c r="CK68" s="38"/>
      <c r="CL68" s="38"/>
      <c r="CM68" s="38"/>
      <c r="CN68" s="38"/>
      <c r="CO68" s="38"/>
      <c r="CP68" s="38"/>
      <c r="CQ68" s="38"/>
      <c r="CR68" s="38"/>
      <c r="CS68" s="38"/>
      <c r="CT68" s="38"/>
      <c r="CU68" s="38"/>
      <c r="CV68" s="38"/>
      <c r="CW68" s="38"/>
      <c r="CX68" s="38"/>
      <c r="CY68" s="38"/>
      <c r="CZ68" s="38"/>
      <c r="DA68" s="38"/>
      <c r="DB68" s="38"/>
      <c r="DC68" s="38"/>
      <c r="DD68" s="38"/>
      <c r="DE68" s="38"/>
      <c r="DF68" s="38"/>
      <c r="DG68" s="38"/>
      <c r="DH68" s="38"/>
      <c r="DI68" s="38"/>
    </row>
    <row r="69" spans="1:113" s="37" customFormat="1" ht="13" customHeight="1">
      <c r="A69" s="20" t="s">
        <v>139</v>
      </c>
      <c r="B69" s="33" t="s">
        <v>149</v>
      </c>
      <c r="C69" s="67"/>
      <c r="D69" s="39">
        <v>-0.24158072469357009</v>
      </c>
      <c r="E69" s="39">
        <v>-0.24389000060130453</v>
      </c>
      <c r="F69" s="39">
        <v>-0.28003030946539409</v>
      </c>
      <c r="G69" s="39">
        <v>5.8103644309090333E-2</v>
      </c>
      <c r="H69" s="39">
        <v>-0.16370952333979674</v>
      </c>
      <c r="I69" s="39">
        <v>-0.2427302585078544</v>
      </c>
      <c r="J69" s="39">
        <v>7.8600419379423941E-2</v>
      </c>
      <c r="K69" s="39">
        <v>-4.0366598706208769E-2</v>
      </c>
      <c r="L69" s="39">
        <v>-3.4174048145757946E-2</v>
      </c>
      <c r="M69" s="39">
        <v>-5.264946131685954E-2</v>
      </c>
      <c r="N69" s="39">
        <v>-4.6189097055506688E-2</v>
      </c>
      <c r="O69" s="39">
        <v>-3.6323495161458275E-2</v>
      </c>
      <c r="P69" s="39">
        <v>-8.8276439895543485E-2</v>
      </c>
      <c r="Q69" s="39">
        <v>-0.21932725515052182</v>
      </c>
      <c r="R69" s="39">
        <v>-0.14801477281620548</v>
      </c>
      <c r="S69" s="38"/>
      <c r="T69" s="38"/>
      <c r="U69" s="38"/>
      <c r="V69" s="38"/>
      <c r="W69" s="38"/>
      <c r="X69" s="38"/>
      <c r="Y69" s="38"/>
      <c r="Z69" s="38"/>
      <c r="AA69" s="38"/>
      <c r="AB69" s="38"/>
      <c r="AC69" s="38"/>
      <c r="AD69" s="38"/>
      <c r="AE69" s="38"/>
      <c r="AF69" s="38"/>
      <c r="AG69" s="38"/>
      <c r="AH69" s="38"/>
      <c r="AI69" s="38"/>
      <c r="AJ69" s="38"/>
      <c r="AK69" s="38"/>
      <c r="AL69" s="38"/>
      <c r="AM69" s="38"/>
      <c r="AN69" s="38"/>
      <c r="AO69" s="38"/>
      <c r="AP69" s="38"/>
      <c r="AQ69" s="38"/>
      <c r="AR69" s="38"/>
      <c r="AS69" s="38"/>
      <c r="AT69" s="38"/>
      <c r="AU69" s="38"/>
      <c r="AV69" s="38"/>
      <c r="AW69" s="38"/>
      <c r="AX69" s="38"/>
      <c r="AY69" s="38"/>
      <c r="AZ69" s="38"/>
      <c r="BA69" s="38"/>
      <c r="BB69" s="38"/>
      <c r="BC69" s="38"/>
      <c r="BD69" s="38"/>
      <c r="BE69" s="38"/>
      <c r="BF69" s="38"/>
      <c r="BG69" s="38"/>
      <c r="BH69" s="38"/>
      <c r="BI69" s="38"/>
      <c r="BJ69" s="38"/>
      <c r="BK69" s="38"/>
      <c r="BL69" s="38"/>
      <c r="BM69" s="38"/>
      <c r="BN69" s="38"/>
      <c r="BO69" s="38"/>
      <c r="BP69" s="38"/>
      <c r="BQ69" s="38"/>
      <c r="BR69" s="38"/>
      <c r="BS69" s="38"/>
      <c r="BT69" s="38"/>
      <c r="BU69" s="38"/>
      <c r="BV69" s="38"/>
      <c r="BW69" s="38"/>
      <c r="BX69" s="38"/>
      <c r="BY69" s="38"/>
      <c r="BZ69" s="38"/>
      <c r="CA69" s="38"/>
      <c r="CB69" s="38"/>
      <c r="CC69" s="38"/>
      <c r="CD69" s="38"/>
      <c r="CE69" s="38"/>
      <c r="CF69" s="38"/>
      <c r="CG69" s="38"/>
      <c r="CH69" s="38"/>
      <c r="CI69" s="38"/>
      <c r="CJ69" s="38"/>
      <c r="CK69" s="38"/>
      <c r="CL69" s="38"/>
      <c r="CM69" s="38"/>
      <c r="CN69" s="38"/>
      <c r="CO69" s="38"/>
      <c r="CP69" s="38"/>
      <c r="CQ69" s="38"/>
      <c r="CR69" s="38"/>
      <c r="CS69" s="38"/>
      <c r="CT69" s="38"/>
      <c r="CU69" s="38"/>
      <c r="CV69" s="38"/>
      <c r="CW69" s="38"/>
      <c r="CX69" s="38"/>
      <c r="CY69" s="38"/>
      <c r="CZ69" s="38"/>
      <c r="DA69" s="38"/>
      <c r="DB69" s="38"/>
      <c r="DC69" s="38"/>
      <c r="DD69" s="38"/>
      <c r="DE69" s="38"/>
      <c r="DF69" s="38"/>
      <c r="DG69" s="38"/>
      <c r="DH69" s="38"/>
      <c r="DI69" s="38"/>
    </row>
    <row r="70" spans="1:113" s="37" customFormat="1" ht="13" customHeight="1">
      <c r="A70" s="20" t="s">
        <v>139</v>
      </c>
      <c r="B70" s="33" t="s">
        <v>150</v>
      </c>
      <c r="C70" s="67"/>
      <c r="D70" s="39">
        <v>-0.23897205481476025</v>
      </c>
      <c r="E70" s="39">
        <v>-0.22215609255803545</v>
      </c>
      <c r="F70" s="39">
        <v>-0.25826501419891212</v>
      </c>
      <c r="G70" s="39">
        <v>6.9983130240645577E-2</v>
      </c>
      <c r="H70" s="39">
        <v>-0.18069644004604279</v>
      </c>
      <c r="I70" s="39">
        <v>-0.24826105248842578</v>
      </c>
      <c r="J70" s="39">
        <v>6.0042951814095261E-2</v>
      </c>
      <c r="K70" s="39">
        <v>-3.6932410339871144E-2</v>
      </c>
      <c r="L70" s="39">
        <v>-6.2283665417425374E-2</v>
      </c>
      <c r="M70" s="39">
        <v>-3.171970157279707E-2</v>
      </c>
      <c r="N70" s="39">
        <v>-9.610505887119139E-2</v>
      </c>
      <c r="O70" s="39">
        <v>-0.13290558895930049</v>
      </c>
      <c r="P70" s="39">
        <v>6.7506218937228246E-2</v>
      </c>
      <c r="Q70" s="39">
        <v>-0.14440662220986331</v>
      </c>
      <c r="R70" s="39">
        <v>-0.15850819641484007</v>
      </c>
      <c r="S70" s="38"/>
      <c r="T70" s="38"/>
      <c r="U70" s="38"/>
      <c r="V70" s="38"/>
      <c r="W70" s="38"/>
      <c r="X70" s="38"/>
      <c r="Y70" s="38"/>
      <c r="Z70" s="38"/>
      <c r="AA70" s="38"/>
      <c r="AB70" s="38"/>
      <c r="AC70" s="38"/>
      <c r="AD70" s="38"/>
      <c r="AE70" s="38"/>
      <c r="AF70" s="38"/>
      <c r="AG70" s="38"/>
      <c r="AH70" s="38"/>
      <c r="AI70" s="38"/>
      <c r="AJ70" s="38"/>
      <c r="AK70" s="38"/>
      <c r="AL70" s="38"/>
      <c r="AM70" s="38"/>
      <c r="AN70" s="38"/>
      <c r="AO70" s="38"/>
      <c r="AP70" s="38"/>
      <c r="AQ70" s="38"/>
      <c r="AR70" s="38"/>
      <c r="AS70" s="38"/>
      <c r="AT70" s="38"/>
      <c r="AU70" s="38"/>
      <c r="AV70" s="38"/>
      <c r="AW70" s="38"/>
      <c r="AX70" s="38"/>
      <c r="AY70" s="38"/>
      <c r="AZ70" s="38"/>
      <c r="BA70" s="38"/>
      <c r="BB70" s="38"/>
      <c r="BC70" s="38"/>
      <c r="BD70" s="38"/>
      <c r="BE70" s="38"/>
      <c r="BF70" s="38"/>
      <c r="BG70" s="38"/>
      <c r="BH70" s="38"/>
      <c r="BI70" s="38"/>
      <c r="BJ70" s="38"/>
      <c r="BK70" s="38"/>
      <c r="BL70" s="38"/>
      <c r="BM70" s="38"/>
      <c r="BN70" s="38"/>
      <c r="BO70" s="38"/>
      <c r="BP70" s="38"/>
      <c r="BQ70" s="38"/>
      <c r="BR70" s="38"/>
      <c r="BS70" s="38"/>
      <c r="BT70" s="38"/>
      <c r="BU70" s="38"/>
      <c r="BV70" s="38"/>
      <c r="BW70" s="38"/>
      <c r="BX70" s="38"/>
      <c r="BY70" s="38"/>
      <c r="BZ70" s="38"/>
      <c r="CA70" s="38"/>
      <c r="CB70" s="38"/>
      <c r="CC70" s="38"/>
      <c r="CD70" s="38"/>
      <c r="CE70" s="38"/>
      <c r="CF70" s="38"/>
      <c r="CG70" s="38"/>
      <c r="CH70" s="38"/>
      <c r="CI70" s="38"/>
      <c r="CJ70" s="38"/>
      <c r="CK70" s="38"/>
      <c r="CL70" s="38"/>
      <c r="CM70" s="38"/>
      <c r="CN70" s="38"/>
      <c r="CO70" s="38"/>
      <c r="CP70" s="38"/>
      <c r="CQ70" s="38"/>
      <c r="CR70" s="38"/>
      <c r="CS70" s="38"/>
      <c r="CT70" s="38"/>
      <c r="CU70" s="38"/>
      <c r="CV70" s="38"/>
      <c r="CW70" s="38"/>
      <c r="CX70" s="38"/>
      <c r="CY70" s="38"/>
      <c r="CZ70" s="38"/>
      <c r="DA70" s="38"/>
      <c r="DB70" s="38"/>
      <c r="DC70" s="38"/>
      <c r="DD70" s="38"/>
      <c r="DE70" s="38"/>
      <c r="DF70" s="38"/>
      <c r="DG70" s="38"/>
      <c r="DH70" s="38"/>
      <c r="DI70" s="38"/>
    </row>
    <row r="71" spans="1:113" s="37" customFormat="1" ht="13" customHeight="1">
      <c r="A71" s="20" t="s">
        <v>139</v>
      </c>
      <c r="B71" s="33" t="s">
        <v>151</v>
      </c>
      <c r="C71" s="67"/>
      <c r="D71" s="39">
        <v>-0.31210067673375758</v>
      </c>
      <c r="E71" s="39">
        <v>-0.24575435201711973</v>
      </c>
      <c r="F71" s="39">
        <v>-0.275267437884606</v>
      </c>
      <c r="G71" s="39">
        <v>6.1069965009463593E-2</v>
      </c>
      <c r="H71" s="39">
        <v>-0.21101877530452418</v>
      </c>
      <c r="I71" s="39">
        <v>-0.25854181706290369</v>
      </c>
      <c r="J71" s="39">
        <v>3.5161962169987147E-2</v>
      </c>
      <c r="K71" s="39">
        <v>-7.6232399558753577E-2</v>
      </c>
      <c r="L71" s="39">
        <v>-6.8009640945752001E-2</v>
      </c>
      <c r="M71" s="39">
        <v>-2.9290440878622731E-2</v>
      </c>
      <c r="N71" s="39">
        <v>-7.2932451239195256E-2</v>
      </c>
      <c r="O71" s="39">
        <v>-9.1396583830823955E-2</v>
      </c>
      <c r="P71" s="39">
        <v>-1.8911571422102876E-2</v>
      </c>
      <c r="Q71" s="39">
        <v>-0.18517094702392994</v>
      </c>
      <c r="R71" s="39">
        <v>-0.14322197576089005</v>
      </c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G71" s="38"/>
      <c r="AH71" s="38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X71" s="38"/>
      <c r="AY71" s="38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O71" s="38"/>
      <c r="BP71" s="38"/>
      <c r="BQ71" s="38"/>
      <c r="BR71" s="38"/>
      <c r="BS71" s="38"/>
      <c r="BT71" s="38"/>
      <c r="BU71" s="38"/>
      <c r="BV71" s="38"/>
      <c r="BW71" s="38"/>
      <c r="BX71" s="38"/>
      <c r="BY71" s="38"/>
      <c r="BZ71" s="38"/>
      <c r="CA71" s="38"/>
      <c r="CB71" s="38"/>
      <c r="CC71" s="38"/>
      <c r="CD71" s="38"/>
      <c r="CE71" s="38"/>
      <c r="CF71" s="38"/>
      <c r="CG71" s="38"/>
      <c r="CH71" s="38"/>
      <c r="CI71" s="38"/>
      <c r="CJ71" s="38"/>
      <c r="CK71" s="38"/>
      <c r="CL71" s="38"/>
      <c r="CM71" s="38"/>
      <c r="CN71" s="38"/>
      <c r="CO71" s="38"/>
      <c r="CP71" s="38"/>
      <c r="CQ71" s="38"/>
      <c r="CR71" s="38"/>
      <c r="CS71" s="38"/>
      <c r="CT71" s="38"/>
      <c r="CU71" s="38"/>
      <c r="CV71" s="38"/>
      <c r="CW71" s="38"/>
      <c r="CX71" s="38"/>
      <c r="CY71" s="38"/>
      <c r="CZ71" s="38"/>
      <c r="DA71" s="38"/>
      <c r="DB71" s="38"/>
      <c r="DC71" s="38"/>
      <c r="DD71" s="38"/>
      <c r="DE71" s="38"/>
      <c r="DF71" s="38"/>
      <c r="DG71" s="38"/>
      <c r="DH71" s="38"/>
      <c r="DI71" s="38"/>
    </row>
    <row r="72" spans="1:113" s="37" customFormat="1" ht="13" customHeight="1">
      <c r="A72" s="20" t="s">
        <v>139</v>
      </c>
      <c r="B72" s="33" t="s">
        <v>152</v>
      </c>
      <c r="C72" s="67"/>
      <c r="D72" s="39">
        <v>-0.21182741954123802</v>
      </c>
      <c r="E72" s="39">
        <v>-0.22718821658486801</v>
      </c>
      <c r="F72" s="39">
        <v>-0.27632961864678512</v>
      </c>
      <c r="G72" s="39">
        <v>8.2261744299527345E-2</v>
      </c>
      <c r="H72" s="39">
        <v>-0.35888207998050109</v>
      </c>
      <c r="I72" s="39">
        <v>-0.23178029269523998</v>
      </c>
      <c r="J72" s="39">
        <v>7.5937153043372507E-2</v>
      </c>
      <c r="K72" s="39">
        <v>-4.540565065204933E-2</v>
      </c>
      <c r="L72" s="39">
        <v>-3.8966852216429912E-2</v>
      </c>
      <c r="M72" s="39">
        <v>-6.1032136079356113E-2</v>
      </c>
      <c r="N72" s="39">
        <v>5.2236458960142479E-2</v>
      </c>
      <c r="O72" s="39">
        <v>-8.052974032705143E-2</v>
      </c>
      <c r="P72" s="39">
        <v>-0.1154496868185446</v>
      </c>
      <c r="Q72" s="39">
        <v>-0.21313874826806686</v>
      </c>
      <c r="R72" s="39">
        <v>-0.15171729316928856</v>
      </c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G72" s="38"/>
      <c r="AH72" s="38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X72" s="38"/>
      <c r="AY72" s="38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O72" s="38"/>
      <c r="BP72" s="38"/>
      <c r="BQ72" s="38"/>
      <c r="BR72" s="38"/>
      <c r="BS72" s="38"/>
      <c r="BT72" s="38"/>
      <c r="BU72" s="38"/>
      <c r="BV72" s="38"/>
      <c r="BW72" s="38"/>
      <c r="BX72" s="38"/>
      <c r="BY72" s="38"/>
      <c r="BZ72" s="38"/>
      <c r="CA72" s="38"/>
      <c r="CB72" s="38"/>
      <c r="CC72" s="38"/>
      <c r="CD72" s="38"/>
      <c r="CE72" s="38"/>
      <c r="CF72" s="38"/>
      <c r="CG72" s="38"/>
      <c r="CH72" s="38"/>
      <c r="CI72" s="38"/>
      <c r="CJ72" s="38"/>
      <c r="CK72" s="38"/>
      <c r="CL72" s="38"/>
      <c r="CM72" s="38"/>
      <c r="CN72" s="38"/>
      <c r="CO72" s="38"/>
      <c r="CP72" s="38"/>
      <c r="CQ72" s="38"/>
      <c r="CR72" s="38"/>
      <c r="CS72" s="38"/>
      <c r="CT72" s="38"/>
      <c r="CU72" s="38"/>
      <c r="CV72" s="38"/>
      <c r="CW72" s="38"/>
      <c r="CX72" s="38"/>
      <c r="CY72" s="38"/>
      <c r="CZ72" s="38"/>
      <c r="DA72" s="38"/>
      <c r="DB72" s="38"/>
      <c r="DC72" s="38"/>
      <c r="DD72" s="38"/>
      <c r="DE72" s="38"/>
      <c r="DF72" s="38"/>
      <c r="DG72" s="38"/>
      <c r="DH72" s="38"/>
      <c r="DI72" s="38"/>
    </row>
    <row r="73" spans="1:113" s="37" customFormat="1" ht="13" customHeight="1">
      <c r="A73" s="20" t="s">
        <v>139</v>
      </c>
      <c r="B73" s="33" t="s">
        <v>153</v>
      </c>
      <c r="C73" s="67"/>
      <c r="D73" s="39">
        <v>-0.40668027419005759</v>
      </c>
      <c r="E73" s="39">
        <v>-0.20373406517688464</v>
      </c>
      <c r="F73" s="39">
        <v>-0.2563644417632216</v>
      </c>
      <c r="G73" s="39">
        <v>4.7505786415542733E-2</v>
      </c>
      <c r="H73" s="39">
        <v>-0.19120641210404624</v>
      </c>
      <c r="I73" s="39">
        <v>-0.20921743362904419</v>
      </c>
      <c r="J73" s="39">
        <v>8.566364259799468E-2</v>
      </c>
      <c r="K73" s="39">
        <v>-3.3167191742289139E-2</v>
      </c>
      <c r="L73" s="39">
        <v>-2.0392282808321418E-2</v>
      </c>
      <c r="M73" s="39">
        <v>-2.4809667289034828E-2</v>
      </c>
      <c r="N73" s="39">
        <v>-7.5384233358632258E-2</v>
      </c>
      <c r="O73" s="39">
        <v>-9.9883742828379793E-2</v>
      </c>
      <c r="P73" s="39">
        <v>1.3551379604865878E-2</v>
      </c>
      <c r="Q73" s="39">
        <v>-0.15874304730947097</v>
      </c>
      <c r="R73" s="39">
        <v>-0.13019898000760952</v>
      </c>
      <c r="S73" s="38"/>
      <c r="T73" s="38"/>
      <c r="U73" s="38"/>
      <c r="V73" s="38"/>
      <c r="W73" s="38"/>
      <c r="X73" s="38"/>
      <c r="Y73" s="38"/>
      <c r="Z73" s="38"/>
      <c r="AA73" s="38"/>
      <c r="AB73" s="38"/>
      <c r="AC73" s="38"/>
      <c r="AD73" s="38"/>
      <c r="AE73" s="38"/>
      <c r="AF73" s="38"/>
      <c r="AG73" s="38"/>
      <c r="AH73" s="38"/>
      <c r="AI73" s="38"/>
      <c r="AJ73" s="38"/>
      <c r="AK73" s="38"/>
      <c r="AL73" s="38"/>
      <c r="AM73" s="38"/>
      <c r="AN73" s="38"/>
      <c r="AO73" s="38"/>
      <c r="AP73" s="38"/>
      <c r="AQ73" s="38"/>
      <c r="AR73" s="38"/>
      <c r="AS73" s="38"/>
      <c r="AT73" s="38"/>
      <c r="AU73" s="38"/>
      <c r="AV73" s="38"/>
      <c r="AW73" s="38"/>
      <c r="AX73" s="38"/>
      <c r="AY73" s="38"/>
      <c r="AZ73" s="38"/>
      <c r="BA73" s="38"/>
      <c r="BB73" s="38"/>
      <c r="BC73" s="38"/>
      <c r="BD73" s="38"/>
      <c r="BE73" s="38"/>
      <c r="BF73" s="38"/>
      <c r="BG73" s="38"/>
      <c r="BH73" s="38"/>
      <c r="BI73" s="38"/>
      <c r="BJ73" s="38"/>
      <c r="BK73" s="38"/>
      <c r="BL73" s="38"/>
      <c r="BM73" s="38"/>
      <c r="BN73" s="38"/>
      <c r="BO73" s="38"/>
      <c r="BP73" s="38"/>
      <c r="BQ73" s="38"/>
      <c r="BR73" s="38"/>
      <c r="BS73" s="38"/>
      <c r="BT73" s="38"/>
      <c r="BU73" s="38"/>
      <c r="BV73" s="38"/>
      <c r="BW73" s="38"/>
      <c r="BX73" s="38"/>
      <c r="BY73" s="38"/>
      <c r="BZ73" s="38"/>
      <c r="CA73" s="38"/>
      <c r="CB73" s="38"/>
      <c r="CC73" s="38"/>
      <c r="CD73" s="38"/>
      <c r="CE73" s="38"/>
      <c r="CF73" s="38"/>
      <c r="CG73" s="38"/>
      <c r="CH73" s="38"/>
      <c r="CI73" s="38"/>
      <c r="CJ73" s="38"/>
      <c r="CK73" s="38"/>
      <c r="CL73" s="38"/>
      <c r="CM73" s="38"/>
      <c r="CN73" s="38"/>
      <c r="CO73" s="38"/>
      <c r="CP73" s="38"/>
      <c r="CQ73" s="38"/>
      <c r="CR73" s="38"/>
      <c r="CS73" s="38"/>
      <c r="CT73" s="38"/>
      <c r="CU73" s="38"/>
      <c r="CV73" s="38"/>
      <c r="CW73" s="38"/>
      <c r="CX73" s="38"/>
      <c r="CY73" s="38"/>
      <c r="CZ73" s="38"/>
      <c r="DA73" s="38"/>
      <c r="DB73" s="38"/>
      <c r="DC73" s="38"/>
      <c r="DD73" s="38"/>
      <c r="DE73" s="38"/>
      <c r="DF73" s="38"/>
      <c r="DG73" s="38"/>
      <c r="DH73" s="38"/>
      <c r="DI73" s="38"/>
    </row>
    <row r="74" spans="1:113" s="37" customFormat="1" ht="13" customHeight="1">
      <c r="A74" s="20"/>
      <c r="B74" s="33" t="s">
        <v>154</v>
      </c>
      <c r="C74" s="67"/>
      <c r="D74" s="39">
        <v>-0.20689823926617276</v>
      </c>
      <c r="E74" s="39">
        <v>-0.17140910792102465</v>
      </c>
      <c r="F74" s="39">
        <v>-8.0948898242158049E-2</v>
      </c>
      <c r="G74" s="39">
        <v>-4.9443818624124447E-2</v>
      </c>
      <c r="H74" s="39">
        <v>-0.18338887303024271</v>
      </c>
      <c r="I74" s="39">
        <v>-9.4931746425064453E-2</v>
      </c>
      <c r="J74" s="39">
        <v>1.9568107819201645E-2</v>
      </c>
      <c r="K74" s="39">
        <v>-0.26407929805676938</v>
      </c>
      <c r="L74" s="39">
        <v>-3.0492901218675282E-2</v>
      </c>
      <c r="M74" s="39">
        <v>2.2323113439202763E-2</v>
      </c>
      <c r="N74" s="39">
        <v>-2.1783811291765525E-2</v>
      </c>
      <c r="O74" s="39">
        <v>-4.0380074219398418E-2</v>
      </c>
      <c r="P74" s="39">
        <v>0.15534315437966897</v>
      </c>
      <c r="Q74" s="39">
        <v>-5.0552737360282762E-2</v>
      </c>
      <c r="R74" s="39">
        <v>5.7874937552208849E-2</v>
      </c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8"/>
      <c r="AN74" s="38"/>
      <c r="AO74" s="38"/>
      <c r="AP74" s="38"/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  <c r="BI74" s="38"/>
      <c r="BJ74" s="38"/>
      <c r="BK74" s="38"/>
      <c r="BL74" s="38"/>
      <c r="BM74" s="38"/>
      <c r="BN74" s="38"/>
      <c r="BO74" s="38"/>
      <c r="BP74" s="38"/>
      <c r="BQ74" s="38"/>
      <c r="BR74" s="38"/>
      <c r="BS74" s="38"/>
      <c r="BT74" s="38"/>
      <c r="BU74" s="38"/>
      <c r="BV74" s="38"/>
      <c r="BW74" s="38"/>
      <c r="BX74" s="38"/>
      <c r="BY74" s="38"/>
      <c r="BZ74" s="38"/>
      <c r="CA74" s="38"/>
      <c r="CB74" s="38"/>
      <c r="CC74" s="38"/>
      <c r="CD74" s="38"/>
      <c r="CE74" s="38"/>
      <c r="CF74" s="38"/>
      <c r="CG74" s="38"/>
      <c r="CH74" s="38"/>
      <c r="CI74" s="38"/>
      <c r="CJ74" s="38"/>
      <c r="CK74" s="38"/>
      <c r="CL74" s="38"/>
      <c r="CM74" s="38"/>
      <c r="CN74" s="38"/>
      <c r="CO74" s="38"/>
      <c r="CP74" s="38"/>
      <c r="CQ74" s="38"/>
      <c r="CR74" s="38"/>
      <c r="CS74" s="38"/>
      <c r="CT74" s="38"/>
      <c r="CU74" s="38"/>
      <c r="CV74" s="38"/>
      <c r="CW74" s="38"/>
      <c r="CX74" s="38"/>
      <c r="CY74" s="38"/>
      <c r="CZ74" s="38"/>
      <c r="DA74" s="38"/>
      <c r="DB74" s="38"/>
      <c r="DC74" s="38"/>
      <c r="DD74" s="38"/>
      <c r="DE74" s="38"/>
      <c r="DF74" s="38"/>
      <c r="DG74" s="38"/>
      <c r="DH74" s="38"/>
      <c r="DI74" s="38"/>
    </row>
    <row r="75" spans="1:113" s="37" customFormat="1" ht="13" customHeight="1">
      <c r="A75" s="20"/>
      <c r="B75" s="33" t="s">
        <v>155</v>
      </c>
      <c r="C75" s="67"/>
      <c r="D75" s="39">
        <v>-0.22312656459165728</v>
      </c>
      <c r="E75" s="39">
        <v>-0.2542712811415036</v>
      </c>
      <c r="F75" s="39">
        <v>-0.3099873262738671</v>
      </c>
      <c r="G75" s="39">
        <v>8.0452562719669704E-2</v>
      </c>
      <c r="H75" s="39">
        <v>0.50738837734068931</v>
      </c>
      <c r="I75" s="39">
        <v>-0.20722360980935184</v>
      </c>
      <c r="J75" s="39">
        <v>0.10817566975894251</v>
      </c>
      <c r="K75" s="39">
        <v>-8.1164730196681176E-2</v>
      </c>
      <c r="L75" s="39">
        <v>-6.7423729664828791E-4</v>
      </c>
      <c r="M75" s="39">
        <v>-9.8600015388130693E-2</v>
      </c>
      <c r="N75" s="39">
        <v>-0.1436023906400602</v>
      </c>
      <c r="O75" s="39">
        <v>-5.8886073459540174E-2</v>
      </c>
      <c r="P75" s="39">
        <v>-2.1666526792792712E-2</v>
      </c>
      <c r="Q75" s="39">
        <v>-0.37202736059362906</v>
      </c>
      <c r="R75" s="39">
        <v>-0.12838561241342397</v>
      </c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38"/>
      <c r="AD75" s="38"/>
      <c r="AE75" s="38"/>
      <c r="AF75" s="38"/>
      <c r="AG75" s="38"/>
      <c r="AH75" s="38"/>
      <c r="AI75" s="38"/>
      <c r="AJ75" s="38"/>
      <c r="AK75" s="38"/>
      <c r="AL75" s="38"/>
      <c r="AM75" s="38"/>
      <c r="AN75" s="38"/>
      <c r="AO75" s="38"/>
      <c r="AP75" s="38"/>
      <c r="AQ75" s="38"/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38"/>
      <c r="BO75" s="38"/>
      <c r="BP75" s="38"/>
      <c r="BQ75" s="38"/>
      <c r="BR75" s="38"/>
      <c r="BS75" s="38"/>
      <c r="BT75" s="38"/>
      <c r="BU75" s="38"/>
      <c r="BV75" s="38"/>
      <c r="BW75" s="38"/>
      <c r="BX75" s="38"/>
      <c r="BY75" s="38"/>
      <c r="BZ75" s="38"/>
      <c r="CA75" s="38"/>
      <c r="CB75" s="38"/>
      <c r="CC75" s="38"/>
      <c r="CD75" s="38"/>
      <c r="CE75" s="38"/>
      <c r="CF75" s="38"/>
      <c r="CG75" s="38"/>
      <c r="CH75" s="38"/>
      <c r="CI75" s="38"/>
      <c r="CJ75" s="38"/>
      <c r="CK75" s="38"/>
      <c r="CL75" s="38"/>
      <c r="CM75" s="38"/>
      <c r="CN75" s="38"/>
      <c r="CO75" s="38"/>
      <c r="CP75" s="38"/>
      <c r="CQ75" s="38"/>
      <c r="CR75" s="38"/>
      <c r="CS75" s="38"/>
      <c r="CT75" s="38"/>
      <c r="CU75" s="38"/>
      <c r="CV75" s="38"/>
      <c r="CW75" s="38"/>
      <c r="CX75" s="38"/>
      <c r="CY75" s="38"/>
      <c r="CZ75" s="38"/>
      <c r="DA75" s="38"/>
      <c r="DB75" s="38"/>
      <c r="DC75" s="38"/>
      <c r="DD75" s="38"/>
      <c r="DE75" s="38"/>
      <c r="DF75" s="38"/>
      <c r="DG75" s="38"/>
      <c r="DH75" s="38"/>
      <c r="DI75" s="38"/>
    </row>
    <row r="76" spans="1:113" s="37" customFormat="1" ht="13" customHeight="1">
      <c r="A76" s="20"/>
      <c r="B76" s="33" t="s">
        <v>156</v>
      </c>
      <c r="C76" s="67"/>
      <c r="D76" s="39">
        <v>-0.22485216865409954</v>
      </c>
      <c r="E76" s="39">
        <v>-0.26355221023505959</v>
      </c>
      <c r="F76" s="39">
        <v>-0.22273309949925596</v>
      </c>
      <c r="G76" s="39">
        <v>9.5951274434445399E-3</v>
      </c>
      <c r="H76" s="39">
        <v>1.2938370676414073</v>
      </c>
      <c r="I76" s="39">
        <v>-8.8649966854464746E-2</v>
      </c>
      <c r="J76" s="39">
        <v>2.7128554168571552E-2</v>
      </c>
      <c r="K76" s="39">
        <v>-0.1339608958862322</v>
      </c>
      <c r="L76" s="39">
        <v>7.2681611271685209E-3</v>
      </c>
      <c r="M76" s="39">
        <v>-3.7932949556318825E-2</v>
      </c>
      <c r="N76" s="39">
        <v>-6.4084782198992191E-2</v>
      </c>
      <c r="O76" s="39">
        <v>4.3048831669875963E-2</v>
      </c>
      <c r="P76" s="39">
        <v>-0.20756008564586462</v>
      </c>
      <c r="Q76" s="39">
        <v>-0.29697562562737345</v>
      </c>
      <c r="R76" s="39">
        <v>-0.12852887413340569</v>
      </c>
      <c r="S76" s="38"/>
      <c r="T76" s="38"/>
      <c r="U76" s="38"/>
      <c r="V76" s="38"/>
      <c r="W76" s="38"/>
      <c r="X76" s="38"/>
      <c r="Y76" s="38"/>
      <c r="Z76" s="38"/>
      <c r="AA76" s="38"/>
      <c r="AB76" s="38"/>
      <c r="AC76" s="38"/>
      <c r="AD76" s="38"/>
      <c r="AE76" s="38"/>
      <c r="AF76" s="38"/>
      <c r="AG76" s="38"/>
      <c r="AH76" s="38"/>
      <c r="AI76" s="38"/>
      <c r="AJ76" s="38"/>
      <c r="AK76" s="38"/>
      <c r="AL76" s="38"/>
      <c r="AM76" s="38"/>
      <c r="AN76" s="38"/>
      <c r="AO76" s="38"/>
      <c r="AP76" s="38"/>
      <c r="AQ76" s="38"/>
      <c r="AR76" s="38"/>
      <c r="AS76" s="38"/>
      <c r="AT76" s="38"/>
      <c r="AU76" s="38"/>
      <c r="AV76" s="38"/>
      <c r="AW76" s="38"/>
      <c r="AX76" s="38"/>
      <c r="AY76" s="38"/>
      <c r="AZ76" s="38"/>
      <c r="BA76" s="38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38"/>
      <c r="BO76" s="38"/>
      <c r="BP76" s="38"/>
      <c r="BQ76" s="38"/>
      <c r="BR76" s="38"/>
      <c r="BS76" s="38"/>
      <c r="BT76" s="38"/>
      <c r="BU76" s="38"/>
      <c r="BV76" s="38"/>
      <c r="BW76" s="38"/>
      <c r="BX76" s="38"/>
      <c r="BY76" s="38"/>
      <c r="BZ76" s="38"/>
      <c r="CA76" s="38"/>
      <c r="CB76" s="38"/>
      <c r="CC76" s="38"/>
      <c r="CD76" s="38"/>
      <c r="CE76" s="38"/>
      <c r="CF76" s="38"/>
      <c r="CG76" s="38"/>
      <c r="CH76" s="38"/>
      <c r="CI76" s="38"/>
      <c r="CJ76" s="38"/>
      <c r="CK76" s="38"/>
      <c r="CL76" s="38"/>
      <c r="CM76" s="38"/>
      <c r="CN76" s="38"/>
      <c r="CO76" s="38"/>
      <c r="CP76" s="38"/>
      <c r="CQ76" s="38"/>
      <c r="CR76" s="38"/>
      <c r="CS76" s="38"/>
      <c r="CT76" s="38"/>
      <c r="CU76" s="38"/>
      <c r="CV76" s="38"/>
      <c r="CW76" s="38"/>
      <c r="CX76" s="38"/>
      <c r="CY76" s="38"/>
      <c r="CZ76" s="38"/>
      <c r="DA76" s="38"/>
      <c r="DB76" s="38"/>
      <c r="DC76" s="38"/>
      <c r="DD76" s="38"/>
      <c r="DE76" s="38"/>
      <c r="DF76" s="38"/>
      <c r="DG76" s="38"/>
      <c r="DH76" s="38"/>
      <c r="DI76" s="38"/>
    </row>
    <row r="77" spans="1:113" s="37" customFormat="1" ht="13" customHeight="1">
      <c r="A77" s="20"/>
      <c r="B77" s="33" t="s">
        <v>157</v>
      </c>
      <c r="C77" s="67"/>
      <c r="D77" s="39">
        <v>-0.23878845271055199</v>
      </c>
      <c r="E77" s="39">
        <v>-0.2545426287559161</v>
      </c>
      <c r="F77" s="39">
        <v>-0.25479132707086399</v>
      </c>
      <c r="G77" s="39">
        <v>8.3108220007021092E-3</v>
      </c>
      <c r="H77" s="39">
        <v>-0.36172433647653351</v>
      </c>
      <c r="I77" s="39">
        <v>-0.19501332944037419</v>
      </c>
      <c r="J77" s="39">
        <v>5.482514517648835E-2</v>
      </c>
      <c r="K77" s="39">
        <v>-8.000248215942253E-2</v>
      </c>
      <c r="L77" s="39">
        <v>-3.0671487337306678E-3</v>
      </c>
      <c r="M77" s="39">
        <v>-6.0649426424557049E-2</v>
      </c>
      <c r="N77" s="39">
        <v>-7.6824657201382276E-2</v>
      </c>
      <c r="O77" s="39">
        <v>1.1878208017531448E-2</v>
      </c>
      <c r="P77" s="39">
        <v>-0.22703062337878033</v>
      </c>
      <c r="Q77" s="39">
        <v>-0.34202896289789192</v>
      </c>
      <c r="R77" s="39">
        <v>-0.10672618051086867</v>
      </c>
      <c r="S77" s="38"/>
      <c r="T77" s="38"/>
      <c r="U77" s="38"/>
      <c r="V77" s="38"/>
      <c r="W77" s="38"/>
      <c r="X77" s="38"/>
      <c r="Y77" s="38"/>
      <c r="Z77" s="38"/>
      <c r="AA77" s="38"/>
      <c r="AB77" s="38"/>
      <c r="AC77" s="38"/>
      <c r="AD77" s="38"/>
      <c r="AE77" s="38"/>
      <c r="AF77" s="38"/>
      <c r="AG77" s="38"/>
      <c r="AH77" s="38"/>
      <c r="AI77" s="38"/>
      <c r="AJ77" s="38"/>
      <c r="AK77" s="38"/>
      <c r="AL77" s="38"/>
      <c r="AM77" s="38"/>
      <c r="AN77" s="38"/>
      <c r="AO77" s="38"/>
      <c r="AP77" s="38"/>
      <c r="AQ77" s="38"/>
      <c r="AR77" s="38"/>
      <c r="AS77" s="38"/>
      <c r="AT77" s="38"/>
      <c r="AU77" s="38"/>
      <c r="AV77" s="38"/>
      <c r="AW77" s="38"/>
      <c r="AX77" s="38"/>
      <c r="AY77" s="38"/>
      <c r="AZ77" s="38"/>
      <c r="BA77" s="38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38"/>
      <c r="BO77" s="38"/>
      <c r="BP77" s="38"/>
      <c r="BQ77" s="38"/>
      <c r="BR77" s="38"/>
      <c r="BS77" s="38"/>
      <c r="BT77" s="38"/>
      <c r="BU77" s="38"/>
      <c r="BV77" s="38"/>
      <c r="BW77" s="38"/>
      <c r="BX77" s="38"/>
      <c r="BY77" s="38"/>
      <c r="BZ77" s="38"/>
      <c r="CA77" s="38"/>
      <c r="CB77" s="38"/>
      <c r="CC77" s="38"/>
      <c r="CD77" s="38"/>
      <c r="CE77" s="38"/>
      <c r="CF77" s="38"/>
      <c r="CG77" s="38"/>
      <c r="CH77" s="38"/>
      <c r="CI77" s="38"/>
      <c r="CJ77" s="38"/>
      <c r="CK77" s="38"/>
      <c r="CL77" s="38"/>
      <c r="CM77" s="38"/>
      <c r="CN77" s="38"/>
      <c r="CO77" s="38"/>
      <c r="CP77" s="38"/>
      <c r="CQ77" s="38"/>
      <c r="CR77" s="38"/>
      <c r="CS77" s="38"/>
      <c r="CT77" s="38"/>
      <c r="CU77" s="38"/>
      <c r="CV77" s="38"/>
      <c r="CW77" s="38"/>
      <c r="CX77" s="38"/>
      <c r="CY77" s="38"/>
      <c r="CZ77" s="38"/>
      <c r="DA77" s="38"/>
      <c r="DB77" s="38"/>
      <c r="DC77" s="38"/>
      <c r="DD77" s="38"/>
      <c r="DE77" s="38"/>
      <c r="DF77" s="38"/>
      <c r="DG77" s="38"/>
      <c r="DH77" s="38"/>
      <c r="DI77" s="38"/>
    </row>
    <row r="78" spans="1:113" s="37" customFormat="1" ht="13" customHeight="1">
      <c r="A78" s="20" t="s">
        <v>139</v>
      </c>
      <c r="B78" s="33" t="s">
        <v>158</v>
      </c>
      <c r="C78" s="67"/>
      <c r="D78" s="39">
        <v>-0.22152506084562573</v>
      </c>
      <c r="E78" s="39">
        <v>-0.25701625038886244</v>
      </c>
      <c r="F78" s="39">
        <v>-0.21194393977854786</v>
      </c>
      <c r="G78" s="39">
        <v>1.3659942968408122E-2</v>
      </c>
      <c r="H78" s="39">
        <v>-0.24230637704232877</v>
      </c>
      <c r="I78" s="39">
        <v>-7.6837050903385593E-2</v>
      </c>
      <c r="J78" s="39">
        <v>4.5062563155612426E-2</v>
      </c>
      <c r="K78" s="39">
        <v>-0.11029905970899563</v>
      </c>
      <c r="L78" s="39">
        <v>-3.3836207778948767E-2</v>
      </c>
      <c r="M78" s="39">
        <v>-1.521227565376353E-2</v>
      </c>
      <c r="N78" s="39">
        <v>-0.11851570303347958</v>
      </c>
      <c r="O78" s="39">
        <v>6.4542905575993195E-2</v>
      </c>
      <c r="P78" s="39">
        <v>-0.11121354480883851</v>
      </c>
      <c r="Q78" s="39">
        <v>-0.21235374936501569</v>
      </c>
      <c r="R78" s="39">
        <v>-8.5792834500087706E-2</v>
      </c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38"/>
      <c r="AD78" s="38"/>
      <c r="AE78" s="38"/>
      <c r="AF78" s="38"/>
      <c r="AG78" s="38"/>
      <c r="AH78" s="38"/>
      <c r="AI78" s="38"/>
      <c r="AJ78" s="38"/>
      <c r="AK78" s="38"/>
      <c r="AL78" s="38"/>
      <c r="AM78" s="38"/>
      <c r="AN78" s="38"/>
      <c r="AO78" s="38"/>
      <c r="AP78" s="38"/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38"/>
      <c r="BI78" s="38"/>
      <c r="BJ78" s="38"/>
      <c r="BK78" s="38"/>
      <c r="BL78" s="38"/>
      <c r="BM78" s="38"/>
      <c r="BN78" s="38"/>
      <c r="BO78" s="38"/>
      <c r="BP78" s="38"/>
      <c r="BQ78" s="38"/>
      <c r="BR78" s="38"/>
      <c r="BS78" s="38"/>
      <c r="BT78" s="38"/>
      <c r="BU78" s="38"/>
      <c r="BV78" s="38"/>
      <c r="BW78" s="38"/>
      <c r="BX78" s="38"/>
      <c r="BY78" s="38"/>
      <c r="BZ78" s="38"/>
      <c r="CA78" s="38"/>
      <c r="CB78" s="38"/>
      <c r="CC78" s="38"/>
      <c r="CD78" s="38"/>
      <c r="CE78" s="38"/>
      <c r="CF78" s="38"/>
      <c r="CG78" s="38"/>
      <c r="CH78" s="38"/>
      <c r="CI78" s="38"/>
      <c r="CJ78" s="38"/>
      <c r="CK78" s="38"/>
      <c r="CL78" s="38"/>
      <c r="CM78" s="38"/>
      <c r="CN78" s="38"/>
      <c r="CO78" s="38"/>
      <c r="CP78" s="38"/>
      <c r="CQ78" s="38"/>
      <c r="CR78" s="38"/>
      <c r="CS78" s="38"/>
      <c r="CT78" s="38"/>
      <c r="CU78" s="38"/>
      <c r="CV78" s="38"/>
      <c r="CW78" s="38"/>
      <c r="CX78" s="38"/>
      <c r="CY78" s="38"/>
      <c r="CZ78" s="38"/>
      <c r="DA78" s="38"/>
      <c r="DB78" s="38"/>
      <c r="DC78" s="38"/>
      <c r="DD78" s="38"/>
      <c r="DE78" s="38"/>
      <c r="DF78" s="38"/>
      <c r="DG78" s="38"/>
      <c r="DH78" s="38"/>
      <c r="DI78" s="38"/>
    </row>
    <row r="79" spans="1:113" s="37" customFormat="1" ht="20.5" customHeight="1">
      <c r="A79" s="20"/>
      <c r="B79" s="61" t="s">
        <v>159</v>
      </c>
      <c r="C79" s="67"/>
      <c r="D79" s="39" t="e">
        <v>#DIV/0!</v>
      </c>
      <c r="E79" s="39" t="e">
        <v>#DIV/0!</v>
      </c>
      <c r="F79" s="39" t="e">
        <v>#DIV/0!</v>
      </c>
      <c r="G79" s="39" t="e">
        <v>#DIV/0!</v>
      </c>
      <c r="H79" s="39" t="e">
        <v>#DIV/0!</v>
      </c>
      <c r="I79" s="39" t="e">
        <v>#DIV/0!</v>
      </c>
      <c r="J79" s="39" t="e">
        <v>#DIV/0!</v>
      </c>
      <c r="K79" s="39" t="e">
        <v>#DIV/0!</v>
      </c>
      <c r="L79" s="39" t="e">
        <v>#DIV/0!</v>
      </c>
      <c r="M79" s="39" t="e">
        <v>#DIV/0!</v>
      </c>
      <c r="N79" s="39" t="e">
        <v>#DIV/0!</v>
      </c>
      <c r="O79" s="39" t="e">
        <v>#DIV/0!</v>
      </c>
      <c r="P79" s="39" t="e">
        <v>#DIV/0!</v>
      </c>
      <c r="Q79" s="39" t="e">
        <v>#DIV/0!</v>
      </c>
      <c r="R79" s="39" t="e">
        <v>#DIV/0!</v>
      </c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8"/>
      <c r="AH79" s="38"/>
      <c r="AI79" s="38"/>
      <c r="AJ79" s="38"/>
      <c r="AK79" s="38"/>
      <c r="AL79" s="38"/>
      <c r="AM79" s="38"/>
      <c r="AN79" s="38"/>
      <c r="AO79" s="38"/>
      <c r="AP79" s="38"/>
      <c r="AQ79" s="38"/>
      <c r="AR79" s="38"/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/>
      <c r="BD79" s="38"/>
      <c r="BE79" s="38"/>
      <c r="BF79" s="38"/>
      <c r="BG79" s="38"/>
      <c r="BH79" s="38"/>
      <c r="BI79" s="38"/>
      <c r="BJ79" s="38"/>
      <c r="BK79" s="38"/>
      <c r="BL79" s="38"/>
      <c r="BM79" s="38"/>
      <c r="BN79" s="38"/>
      <c r="BO79" s="38"/>
      <c r="BP79" s="38"/>
      <c r="BQ79" s="38"/>
      <c r="BR79" s="38"/>
      <c r="BS79" s="38"/>
      <c r="BT79" s="38"/>
      <c r="BU79" s="38"/>
      <c r="BV79" s="38"/>
      <c r="BW79" s="38"/>
      <c r="BX79" s="38"/>
      <c r="BY79" s="38"/>
      <c r="BZ79" s="38"/>
      <c r="CA79" s="38"/>
      <c r="CB79" s="38"/>
      <c r="CC79" s="38"/>
      <c r="CD79" s="38"/>
      <c r="CE79" s="38"/>
      <c r="CF79" s="38"/>
      <c r="CG79" s="38"/>
      <c r="CH79" s="38"/>
      <c r="CI79" s="38"/>
      <c r="CJ79" s="38"/>
      <c r="CK79" s="38"/>
      <c r="CL79" s="38"/>
      <c r="CM79" s="38"/>
      <c r="CN79" s="38"/>
      <c r="CO79" s="38"/>
      <c r="CP79" s="38"/>
      <c r="CQ79" s="38"/>
      <c r="CR79" s="38"/>
      <c r="CS79" s="38"/>
      <c r="CT79" s="38"/>
      <c r="CU79" s="38"/>
      <c r="CV79" s="38"/>
      <c r="CW79" s="38"/>
      <c r="CX79" s="38"/>
      <c r="CY79" s="38"/>
      <c r="CZ79" s="38"/>
      <c r="DA79" s="38"/>
      <c r="DB79" s="38"/>
      <c r="DC79" s="38"/>
      <c r="DD79" s="38"/>
      <c r="DE79" s="38"/>
      <c r="DF79" s="38"/>
      <c r="DG79" s="38"/>
      <c r="DH79" s="38"/>
      <c r="DI79" s="38"/>
    </row>
    <row r="80" spans="1:113" s="37" customFormat="1" ht="13" customHeight="1">
      <c r="A80" s="20"/>
      <c r="B80" s="61" t="s">
        <v>160</v>
      </c>
      <c r="C80" s="67"/>
      <c r="D80" s="39" t="e">
        <v>#DIV/0!</v>
      </c>
      <c r="E80" s="39" t="e">
        <v>#DIV/0!</v>
      </c>
      <c r="F80" s="39" t="e">
        <v>#DIV/0!</v>
      </c>
      <c r="G80" s="39" t="e">
        <v>#DIV/0!</v>
      </c>
      <c r="H80" s="39" t="e">
        <v>#DIV/0!</v>
      </c>
      <c r="I80" s="39" t="e">
        <v>#DIV/0!</v>
      </c>
      <c r="J80" s="39" t="e">
        <v>#DIV/0!</v>
      </c>
      <c r="K80" s="39" t="e">
        <v>#DIV/0!</v>
      </c>
      <c r="L80" s="39" t="e">
        <v>#DIV/0!</v>
      </c>
      <c r="M80" s="39" t="e">
        <v>#DIV/0!</v>
      </c>
      <c r="N80" s="39" t="e">
        <v>#DIV/0!</v>
      </c>
      <c r="O80" s="39" t="e">
        <v>#DIV/0!</v>
      </c>
      <c r="P80" s="39" t="e">
        <v>#DIV/0!</v>
      </c>
      <c r="Q80" s="39">
        <v>-0.22419569642563814</v>
      </c>
      <c r="R80" s="39">
        <v>-1.3961362043495159E-2</v>
      </c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38"/>
      <c r="AD80" s="38"/>
      <c r="AE80" s="38"/>
      <c r="AF80" s="38"/>
      <c r="AG80" s="38"/>
      <c r="AH80" s="38"/>
      <c r="AI80" s="38"/>
      <c r="AJ80" s="38"/>
      <c r="AK80" s="38"/>
      <c r="AL80" s="38"/>
      <c r="AM80" s="38"/>
      <c r="AN80" s="38"/>
      <c r="AO80" s="38"/>
      <c r="AP80" s="38"/>
      <c r="AQ80" s="38"/>
      <c r="AR80" s="38"/>
      <c r="AS80" s="38"/>
      <c r="AT80" s="38"/>
      <c r="AU80" s="38"/>
      <c r="AV80" s="38"/>
      <c r="AW80" s="38"/>
      <c r="AX80" s="38"/>
      <c r="AY80" s="38"/>
      <c r="AZ80" s="38"/>
      <c r="BA80" s="38"/>
      <c r="BB80" s="38"/>
      <c r="BC80" s="38"/>
      <c r="BD80" s="38"/>
      <c r="BE80" s="38"/>
      <c r="BF80" s="38"/>
      <c r="BG80" s="38"/>
      <c r="BH80" s="38"/>
      <c r="BI80" s="38"/>
      <c r="BJ80" s="38"/>
      <c r="BK80" s="38"/>
      <c r="BL80" s="38"/>
      <c r="BM80" s="38"/>
      <c r="BN80" s="38"/>
      <c r="BO80" s="38"/>
      <c r="BP80" s="38"/>
      <c r="BQ80" s="38"/>
      <c r="BR80" s="38"/>
      <c r="BS80" s="38"/>
      <c r="BT80" s="38"/>
      <c r="BU80" s="38"/>
      <c r="BV80" s="38"/>
      <c r="BW80" s="38"/>
      <c r="BX80" s="38"/>
      <c r="BY80" s="38"/>
      <c r="BZ80" s="38"/>
      <c r="CA80" s="38"/>
      <c r="CB80" s="38"/>
      <c r="CC80" s="38"/>
      <c r="CD80" s="38"/>
      <c r="CE80" s="38"/>
      <c r="CF80" s="38"/>
      <c r="CG80" s="38"/>
      <c r="CH80" s="38"/>
      <c r="CI80" s="38"/>
      <c r="CJ80" s="38"/>
      <c r="CK80" s="38"/>
      <c r="CL80" s="38"/>
      <c r="CM80" s="38"/>
      <c r="CN80" s="38"/>
      <c r="CO80" s="38"/>
      <c r="CP80" s="38"/>
      <c r="CQ80" s="38"/>
      <c r="CR80" s="38"/>
      <c r="CS80" s="38"/>
      <c r="CT80" s="38"/>
      <c r="CU80" s="38"/>
      <c r="CV80" s="38"/>
      <c r="CW80" s="38"/>
      <c r="CX80" s="38"/>
      <c r="CY80" s="38"/>
      <c r="CZ80" s="38"/>
      <c r="DA80" s="38"/>
      <c r="DB80" s="38"/>
      <c r="DC80" s="38"/>
      <c r="DD80" s="38"/>
      <c r="DE80" s="38"/>
      <c r="DF80" s="38"/>
      <c r="DG80" s="38"/>
      <c r="DH80" s="38"/>
      <c r="DI80" s="38"/>
    </row>
    <row r="81" spans="1:113" s="37" customFormat="1" ht="13" customHeight="1">
      <c r="A81" s="20"/>
      <c r="B81" s="61" t="s">
        <v>161</v>
      </c>
      <c r="C81" s="67"/>
      <c r="D81" s="39">
        <v>-9.7310430776455681E-2</v>
      </c>
      <c r="E81" s="39">
        <v>-3.6462025197384562E-2</v>
      </c>
      <c r="F81" s="39">
        <v>-0.21392793567740026</v>
      </c>
      <c r="G81" s="39">
        <v>6.5381433489863139E-2</v>
      </c>
      <c r="H81" s="39">
        <v>4.3528991578744201E-2</v>
      </c>
      <c r="I81" s="39">
        <v>-0.18862142008379512</v>
      </c>
      <c r="J81" s="39">
        <v>3.3551048391110491E-2</v>
      </c>
      <c r="K81" s="39">
        <v>-4.084941045751387E-2</v>
      </c>
      <c r="L81" s="39">
        <v>-1.9366122155009491E-2</v>
      </c>
      <c r="M81" s="39">
        <v>-0.10743579636335873</v>
      </c>
      <c r="N81" s="39">
        <v>-3.9294807227525104E-2</v>
      </c>
      <c r="O81" s="39">
        <v>-6.4003759056929038E-2</v>
      </c>
      <c r="P81" s="39">
        <v>2.204811242742475E-2</v>
      </c>
      <c r="Q81" s="39">
        <v>-0.13583852342418312</v>
      </c>
      <c r="R81" s="39">
        <v>-6.0062563838353983E-2</v>
      </c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38"/>
      <c r="AD81" s="38"/>
      <c r="AE81" s="38"/>
      <c r="AF81" s="38"/>
      <c r="AG81" s="38"/>
      <c r="AH81" s="38"/>
      <c r="AI81" s="38"/>
      <c r="AJ81" s="38"/>
      <c r="AK81" s="38"/>
      <c r="AL81" s="38"/>
      <c r="AM81" s="38"/>
      <c r="AN81" s="38"/>
      <c r="AO81" s="38"/>
      <c r="AP81" s="38"/>
      <c r="AQ81" s="38"/>
      <c r="AR81" s="38"/>
      <c r="AS81" s="38"/>
      <c r="AT81" s="38"/>
      <c r="AU81" s="38"/>
      <c r="AV81" s="38"/>
      <c r="AW81" s="38"/>
      <c r="AX81" s="38"/>
      <c r="AY81" s="38"/>
      <c r="AZ81" s="38"/>
      <c r="BA81" s="38"/>
      <c r="BB81" s="38"/>
      <c r="BC81" s="38"/>
      <c r="BD81" s="38"/>
      <c r="BE81" s="38"/>
      <c r="BF81" s="38"/>
      <c r="BG81" s="38"/>
      <c r="BH81" s="38"/>
      <c r="BI81" s="38"/>
      <c r="BJ81" s="38"/>
      <c r="BK81" s="38"/>
      <c r="BL81" s="38"/>
      <c r="BM81" s="38"/>
      <c r="BN81" s="38"/>
      <c r="BO81" s="38"/>
      <c r="BP81" s="38"/>
      <c r="BQ81" s="38"/>
      <c r="BR81" s="38"/>
      <c r="BS81" s="38"/>
      <c r="BT81" s="38"/>
      <c r="BU81" s="38"/>
      <c r="BV81" s="38"/>
      <c r="BW81" s="38"/>
      <c r="BX81" s="38"/>
      <c r="BY81" s="38"/>
      <c r="BZ81" s="38"/>
      <c r="CA81" s="38"/>
      <c r="CB81" s="38"/>
      <c r="CC81" s="38"/>
      <c r="CD81" s="38"/>
      <c r="CE81" s="38"/>
      <c r="CF81" s="38"/>
      <c r="CG81" s="38"/>
      <c r="CH81" s="38"/>
      <c r="CI81" s="38"/>
      <c r="CJ81" s="38"/>
      <c r="CK81" s="38"/>
      <c r="CL81" s="38"/>
      <c r="CM81" s="38"/>
      <c r="CN81" s="38"/>
      <c r="CO81" s="38"/>
      <c r="CP81" s="38"/>
      <c r="CQ81" s="38"/>
      <c r="CR81" s="38"/>
      <c r="CS81" s="38"/>
      <c r="CT81" s="38"/>
      <c r="CU81" s="38"/>
      <c r="CV81" s="38"/>
      <c r="CW81" s="38"/>
      <c r="CX81" s="38"/>
      <c r="CY81" s="38"/>
      <c r="CZ81" s="38"/>
      <c r="DA81" s="38"/>
      <c r="DB81" s="38"/>
      <c r="DC81" s="38"/>
      <c r="DD81" s="38"/>
      <c r="DE81" s="38"/>
      <c r="DF81" s="38"/>
      <c r="DG81" s="38"/>
      <c r="DH81" s="38"/>
      <c r="DI81" s="38"/>
    </row>
    <row r="82" spans="1:113" s="37" customFormat="1" ht="13" customHeight="1">
      <c r="A82" s="20"/>
      <c r="B82" s="35" t="s">
        <v>165</v>
      </c>
      <c r="C82" s="68"/>
      <c r="D82" s="69">
        <v>-0.15791871008465791</v>
      </c>
      <c r="E82" s="69">
        <v>-3.4587152113516789E-2</v>
      </c>
      <c r="F82" s="69">
        <v>-8.4403522924189026E-2</v>
      </c>
      <c r="G82" s="69">
        <v>0.26814953877671693</v>
      </c>
      <c r="H82" s="69">
        <v>-7.0663468224195475E-2</v>
      </c>
      <c r="I82" s="69">
        <v>-0.11951389513836862</v>
      </c>
      <c r="J82" s="69">
        <v>-6.1089797036706632E-2</v>
      </c>
      <c r="K82" s="69">
        <v>-0.10680560072648361</v>
      </c>
      <c r="L82" s="69">
        <v>0.22990736944025161</v>
      </c>
      <c r="M82" s="69">
        <v>4.9713898193226719E-2</v>
      </c>
      <c r="N82" s="69">
        <v>-9.0103651129025145E-2</v>
      </c>
      <c r="O82" s="69">
        <v>-0.68777026941697594</v>
      </c>
      <c r="P82" s="69">
        <v>0.10580403677516288</v>
      </c>
      <c r="Q82" s="69">
        <v>-4.3265130546289783E-2</v>
      </c>
      <c r="R82" s="69">
        <v>-9.5218986134816275E-2</v>
      </c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38"/>
      <c r="AD82" s="38"/>
      <c r="AE82" s="38"/>
      <c r="AF82" s="38"/>
      <c r="AG82" s="38"/>
      <c r="AH82" s="38"/>
      <c r="AI82" s="38"/>
      <c r="AJ82" s="38"/>
      <c r="AK82" s="38"/>
      <c r="AL82" s="38"/>
      <c r="AM82" s="38"/>
      <c r="AN82" s="38"/>
      <c r="AO82" s="38"/>
      <c r="AP82" s="38"/>
      <c r="AQ82" s="38"/>
      <c r="AR82" s="38"/>
      <c r="AS82" s="38"/>
      <c r="AT82" s="38"/>
      <c r="AU82" s="38"/>
      <c r="AV82" s="38"/>
      <c r="AW82" s="38"/>
      <c r="AX82" s="38"/>
      <c r="AY82" s="38"/>
      <c r="AZ82" s="38"/>
      <c r="BA82" s="38"/>
      <c r="BB82" s="38"/>
      <c r="BC82" s="38"/>
      <c r="BD82" s="38"/>
      <c r="BE82" s="38"/>
      <c r="BF82" s="38"/>
      <c r="BG82" s="38"/>
      <c r="BH82" s="38"/>
      <c r="BI82" s="38"/>
      <c r="BJ82" s="38"/>
      <c r="BK82" s="38"/>
      <c r="BL82" s="38"/>
      <c r="BM82" s="38"/>
      <c r="BN82" s="38"/>
      <c r="BO82" s="38"/>
      <c r="BP82" s="38"/>
      <c r="BQ82" s="38"/>
      <c r="BR82" s="38"/>
      <c r="BS82" s="38"/>
      <c r="BT82" s="38"/>
      <c r="BU82" s="38"/>
      <c r="BV82" s="38"/>
      <c r="BW82" s="38"/>
      <c r="BX82" s="38"/>
      <c r="BY82" s="38"/>
      <c r="BZ82" s="38"/>
      <c r="CA82" s="38"/>
      <c r="CB82" s="38"/>
      <c r="CC82" s="38"/>
      <c r="CD82" s="38"/>
      <c r="CE82" s="38"/>
      <c r="CF82" s="38"/>
      <c r="CG82" s="38"/>
      <c r="CH82" s="38"/>
      <c r="CI82" s="38"/>
      <c r="CJ82" s="38"/>
      <c r="CK82" s="38"/>
      <c r="CL82" s="38"/>
      <c r="CM82" s="38"/>
      <c r="CN82" s="38"/>
      <c r="CO82" s="38"/>
      <c r="CP82" s="38"/>
      <c r="CQ82" s="38"/>
      <c r="CR82" s="38"/>
      <c r="CS82" s="38"/>
      <c r="CT82" s="38"/>
      <c r="CU82" s="38"/>
      <c r="CV82" s="38"/>
      <c r="CW82" s="38"/>
      <c r="CX82" s="38"/>
      <c r="CY82" s="38"/>
      <c r="CZ82" s="38"/>
      <c r="DA82" s="38"/>
      <c r="DB82" s="38"/>
      <c r="DC82" s="38"/>
      <c r="DD82" s="38"/>
      <c r="DE82" s="38"/>
      <c r="DF82" s="38"/>
      <c r="DG82" s="38"/>
      <c r="DH82" s="38"/>
      <c r="DI82" s="38"/>
    </row>
    <row r="83" spans="1:113" s="37" customFormat="1" ht="13" customHeight="1">
      <c r="A83" s="20"/>
      <c r="B83" s="33" t="s">
        <v>93</v>
      </c>
      <c r="C83" s="67"/>
      <c r="D83" s="39">
        <v>8.1153999926488293E-2</v>
      </c>
      <c r="E83" s="39">
        <v>1.3770182043450209E-2</v>
      </c>
      <c r="F83" s="39">
        <v>-1.4592231677343767E-2</v>
      </c>
      <c r="G83" s="39">
        <v>1.0855348096345852E-2</v>
      </c>
      <c r="H83" s="39">
        <v>-7.7477506822286171E-2</v>
      </c>
      <c r="I83" s="39">
        <v>2.6718534955153174E-2</v>
      </c>
      <c r="J83" s="39">
        <v>2.317961993306767E-2</v>
      </c>
      <c r="K83" s="39">
        <v>6.719235785513028E-2</v>
      </c>
      <c r="L83" s="39">
        <v>6.3755631431987508E-2</v>
      </c>
      <c r="M83" s="39">
        <v>-8.5496193980540744E-2</v>
      </c>
      <c r="N83" s="39">
        <v>3.2241723130814415E-2</v>
      </c>
      <c r="O83" s="39">
        <v>-3.7366662176680131E-2</v>
      </c>
      <c r="P83" s="39">
        <v>2.1832074556337399E-3</v>
      </c>
      <c r="Q83" s="39">
        <v>0.3627390771146366</v>
      </c>
      <c r="R83" s="39">
        <v>-0.21529556339167238</v>
      </c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38"/>
      <c r="AD83" s="38"/>
      <c r="AE83" s="38"/>
      <c r="AF83" s="38"/>
      <c r="AG83" s="38"/>
      <c r="AH83" s="38"/>
      <c r="AI83" s="38"/>
      <c r="AJ83" s="38"/>
      <c r="AK83" s="38"/>
      <c r="AL83" s="38"/>
      <c r="AM83" s="38"/>
      <c r="AN83" s="38"/>
      <c r="AO83" s="38"/>
      <c r="AP83" s="38"/>
      <c r="AQ83" s="38"/>
      <c r="AR83" s="38"/>
      <c r="AS83" s="38"/>
      <c r="AT83" s="38"/>
      <c r="AU83" s="38"/>
      <c r="AV83" s="38"/>
      <c r="AW83" s="38"/>
      <c r="AX83" s="38"/>
      <c r="AY83" s="38"/>
      <c r="AZ83" s="38"/>
      <c r="BA83" s="38"/>
      <c r="BB83" s="38"/>
      <c r="BC83" s="38"/>
      <c r="BD83" s="38"/>
      <c r="BE83" s="38"/>
      <c r="BF83" s="38"/>
      <c r="BG83" s="38"/>
      <c r="BH83" s="38"/>
      <c r="BI83" s="38"/>
      <c r="BJ83" s="38"/>
      <c r="BK83" s="38"/>
      <c r="BL83" s="38"/>
      <c r="BM83" s="38"/>
      <c r="BN83" s="38"/>
      <c r="BO83" s="38"/>
      <c r="BP83" s="38"/>
      <c r="BQ83" s="38"/>
      <c r="BR83" s="38"/>
      <c r="BS83" s="38"/>
      <c r="BT83" s="38"/>
      <c r="BU83" s="38"/>
      <c r="BV83" s="38"/>
      <c r="BW83" s="38"/>
      <c r="BX83" s="38"/>
      <c r="BY83" s="38"/>
      <c r="BZ83" s="38"/>
      <c r="CA83" s="38"/>
      <c r="CB83" s="38"/>
      <c r="CC83" s="38"/>
      <c r="CD83" s="38"/>
      <c r="CE83" s="38"/>
      <c r="CF83" s="38"/>
      <c r="CG83" s="38"/>
      <c r="CH83" s="38"/>
      <c r="CI83" s="38"/>
      <c r="CJ83" s="38"/>
      <c r="CK83" s="38"/>
      <c r="CL83" s="38"/>
      <c r="CM83" s="38"/>
      <c r="CN83" s="38"/>
      <c r="CO83" s="38"/>
      <c r="CP83" s="38"/>
      <c r="CQ83" s="38"/>
      <c r="CR83" s="38"/>
      <c r="CS83" s="38"/>
      <c r="CT83" s="38"/>
      <c r="CU83" s="38"/>
      <c r="CV83" s="38"/>
      <c r="CW83" s="38"/>
      <c r="CX83" s="38"/>
      <c r="CY83" s="38"/>
      <c r="CZ83" s="38"/>
      <c r="DA83" s="38"/>
      <c r="DB83" s="38"/>
      <c r="DC83" s="38"/>
      <c r="DD83" s="38"/>
      <c r="DE83" s="38"/>
      <c r="DF83" s="38"/>
      <c r="DG83" s="38"/>
      <c r="DH83" s="38"/>
      <c r="DI83" s="38"/>
    </row>
    <row r="84" spans="1:113" ht="13" customHeight="1"/>
    <row r="85" spans="1:113" ht="13" customHeight="1"/>
    <row r="86" spans="1:113" ht="19.5" customHeight="1">
      <c r="A86" s="28"/>
      <c r="B86" s="29" t="s">
        <v>167</v>
      </c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</row>
    <row r="87" spans="1:113" ht="13" customHeight="1"/>
    <row r="88" spans="1:113" ht="16.5" customHeight="1">
      <c r="A88" s="79"/>
      <c r="B88" s="52" t="s">
        <v>16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</row>
    <row r="89" spans="1:113" s="22" customFormat="1" ht="25.5" customHeight="1">
      <c r="B89" s="30" t="s">
        <v>286</v>
      </c>
      <c r="C89" s="31">
        <v>2008</v>
      </c>
      <c r="D89" s="31">
        <v>2009</v>
      </c>
      <c r="E89" s="31">
        <v>2010</v>
      </c>
      <c r="F89" s="31">
        <v>2011</v>
      </c>
      <c r="G89" s="31">
        <v>2012</v>
      </c>
      <c r="H89" s="31">
        <v>2013</v>
      </c>
      <c r="I89" s="31">
        <v>2014</v>
      </c>
      <c r="J89" s="31">
        <v>2015</v>
      </c>
      <c r="K89" s="31">
        <v>2016</v>
      </c>
      <c r="L89" s="31">
        <v>2017</v>
      </c>
      <c r="M89" s="31">
        <v>2018</v>
      </c>
      <c r="N89" s="31">
        <v>2019</v>
      </c>
      <c r="O89" s="31">
        <v>2020</v>
      </c>
      <c r="P89" s="32">
        <v>2021</v>
      </c>
      <c r="Q89" s="32">
        <v>2022</v>
      </c>
      <c r="R89" s="32">
        <v>2023</v>
      </c>
      <c r="S89" s="50"/>
      <c r="T89" s="50"/>
      <c r="U89" s="50"/>
      <c r="V89" s="50"/>
      <c r="W89" s="50"/>
      <c r="X89" s="50"/>
      <c r="Y89" s="50"/>
      <c r="Z89" s="50"/>
      <c r="AA89" s="50"/>
      <c r="AB89" s="50"/>
      <c r="AC89" s="50"/>
      <c r="AD89" s="50"/>
      <c r="AE89" s="50"/>
      <c r="AF89" s="50"/>
      <c r="AG89" s="50"/>
      <c r="AH89" s="50"/>
      <c r="AI89" s="50"/>
      <c r="AJ89" s="50"/>
      <c r="AK89" s="50"/>
      <c r="AL89" s="50"/>
      <c r="AM89" s="50"/>
      <c r="AN89" s="50"/>
      <c r="AO89" s="50"/>
      <c r="AP89" s="50"/>
      <c r="AQ89" s="50"/>
      <c r="AR89" s="50"/>
      <c r="AS89" s="50"/>
      <c r="AT89" s="50"/>
      <c r="AU89" s="50"/>
      <c r="AV89" s="50"/>
      <c r="AW89" s="50"/>
      <c r="AX89" s="50"/>
      <c r="AY89" s="50"/>
      <c r="AZ89" s="50"/>
      <c r="BA89" s="50"/>
      <c r="BB89" s="50"/>
      <c r="BC89" s="50"/>
      <c r="BD89" s="50"/>
      <c r="BE89" s="50"/>
      <c r="BF89" s="50"/>
      <c r="BG89" s="50"/>
      <c r="BH89" s="50"/>
      <c r="BI89" s="50"/>
      <c r="BJ89" s="50"/>
      <c r="BK89" s="50"/>
      <c r="BL89" s="50"/>
      <c r="BM89" s="50"/>
      <c r="BN89" s="50"/>
      <c r="BO89" s="50"/>
      <c r="BP89" s="50"/>
      <c r="BQ89" s="50"/>
      <c r="BR89" s="50"/>
      <c r="BS89" s="50"/>
      <c r="BT89" s="50"/>
      <c r="BU89" s="50"/>
      <c r="BV89" s="50"/>
      <c r="BW89" s="50"/>
      <c r="BX89" s="50"/>
      <c r="BY89" s="50"/>
      <c r="BZ89" s="50"/>
      <c r="CA89" s="50"/>
      <c r="CB89" s="50"/>
      <c r="CC89" s="50"/>
      <c r="CD89" s="50"/>
      <c r="CE89" s="50"/>
      <c r="CF89" s="50"/>
      <c r="CG89" s="50"/>
      <c r="CH89" s="50"/>
      <c r="CI89" s="50"/>
      <c r="CJ89" s="50"/>
      <c r="CK89" s="50"/>
      <c r="CL89" s="50"/>
      <c r="CM89" s="50"/>
      <c r="CN89" s="50"/>
      <c r="CO89" s="50"/>
      <c r="CP89" s="50"/>
      <c r="CQ89" s="50"/>
      <c r="CR89" s="50"/>
      <c r="CS89" s="50"/>
      <c r="CT89" s="50"/>
      <c r="CU89" s="50"/>
      <c r="CV89" s="50"/>
      <c r="CW89" s="50"/>
      <c r="CX89" s="50"/>
      <c r="CY89" s="50"/>
      <c r="CZ89" s="50"/>
      <c r="DA89" s="50"/>
      <c r="DB89" s="50"/>
      <c r="DC89" s="50"/>
      <c r="DD89" s="50"/>
      <c r="DE89" s="50"/>
      <c r="DF89" s="50"/>
      <c r="DG89" s="50"/>
      <c r="DH89" s="50"/>
      <c r="DI89" s="50"/>
    </row>
    <row r="90" spans="1:113" s="17" customFormat="1" ht="13" customHeight="1">
      <c r="A90" s="34"/>
      <c r="B90" s="43" t="s">
        <v>168</v>
      </c>
      <c r="C90" s="47">
        <v>18941.0146882646</v>
      </c>
      <c r="D90" s="47">
        <v>18674.844868748001</v>
      </c>
      <c r="E90" s="47">
        <v>17990.387010315699</v>
      </c>
      <c r="F90" s="47">
        <v>14011.7942986289</v>
      </c>
      <c r="G90" s="47">
        <v>14960.885211192301</v>
      </c>
      <c r="H90" s="47">
        <v>15633.669959151999</v>
      </c>
      <c r="I90" s="47">
        <v>12553.2803652076</v>
      </c>
      <c r="J90" s="47">
        <v>13014.4078833978</v>
      </c>
      <c r="K90" s="47">
        <v>12459.037063424101</v>
      </c>
      <c r="L90" s="47">
        <v>12220.9030369886</v>
      </c>
      <c r="M90" s="47">
        <v>10853.597095167101</v>
      </c>
      <c r="N90" s="47">
        <v>10400.6585329301</v>
      </c>
      <c r="O90" s="47">
        <v>9799.2276152971699</v>
      </c>
      <c r="P90" s="47">
        <v>9961.5551241046596</v>
      </c>
      <c r="Q90" s="47">
        <v>8548.6526291271493</v>
      </c>
      <c r="R90" s="47">
        <v>8010.1744775617799</v>
      </c>
      <c r="S90" s="60"/>
      <c r="T90" s="60"/>
      <c r="U90" s="60"/>
      <c r="V90" s="60"/>
      <c r="W90" s="60"/>
      <c r="X90" s="60"/>
      <c r="Y90" s="60"/>
      <c r="Z90" s="60"/>
      <c r="AA90" s="60"/>
      <c r="AB90" s="60"/>
      <c r="AC90" s="60"/>
      <c r="AD90" s="60"/>
      <c r="AE90" s="60"/>
      <c r="AF90" s="60"/>
      <c r="AG90" s="60"/>
      <c r="AH90" s="60"/>
      <c r="AI90" s="60"/>
      <c r="AJ90" s="60"/>
      <c r="AK90" s="60"/>
      <c r="AL90" s="60"/>
      <c r="AM90" s="60"/>
      <c r="AN90" s="60"/>
      <c r="AO90" s="60"/>
      <c r="AP90" s="60"/>
      <c r="AQ90" s="60"/>
      <c r="AR90" s="60"/>
      <c r="AS90" s="60"/>
      <c r="AT90" s="60"/>
      <c r="AU90" s="60"/>
      <c r="AV90" s="60"/>
      <c r="AW90" s="60"/>
      <c r="AX90" s="60"/>
      <c r="AY90" s="60"/>
      <c r="AZ90" s="60"/>
      <c r="BA90" s="60"/>
      <c r="BB90" s="60"/>
      <c r="BC90" s="60"/>
      <c r="BD90" s="60"/>
      <c r="BE90" s="60"/>
      <c r="BF90" s="60"/>
      <c r="BG90" s="60"/>
      <c r="BH90" s="60"/>
      <c r="BI90" s="60"/>
      <c r="BJ90" s="60"/>
      <c r="BK90" s="60"/>
      <c r="BL90" s="60"/>
      <c r="BM90" s="60"/>
      <c r="BN90" s="60"/>
      <c r="BO90" s="60"/>
      <c r="BP90" s="60"/>
      <c r="BQ90" s="60"/>
      <c r="BR90" s="60"/>
      <c r="BS90" s="60"/>
      <c r="BT90" s="60"/>
      <c r="BU90" s="60"/>
      <c r="BV90" s="60"/>
      <c r="BW90" s="60"/>
      <c r="BX90" s="60"/>
      <c r="BY90" s="60"/>
      <c r="BZ90" s="60"/>
      <c r="CA90" s="60"/>
      <c r="CB90" s="60"/>
      <c r="CC90" s="60"/>
      <c r="CD90" s="60"/>
      <c r="CE90" s="60"/>
      <c r="CF90" s="60"/>
      <c r="CG90" s="60"/>
      <c r="CH90" s="60"/>
      <c r="CI90" s="60"/>
      <c r="CJ90" s="60"/>
      <c r="CK90" s="60"/>
      <c r="CL90" s="60"/>
      <c r="CM90" s="60"/>
      <c r="CN90" s="60"/>
      <c r="CO90" s="60"/>
      <c r="CP90" s="60"/>
      <c r="CQ90" s="60"/>
      <c r="CR90" s="60"/>
      <c r="CS90" s="60"/>
      <c r="CT90" s="60"/>
      <c r="CU90" s="60"/>
      <c r="CV90" s="60"/>
      <c r="CW90" s="60"/>
      <c r="CX90" s="60"/>
      <c r="CY90" s="60"/>
      <c r="CZ90" s="60"/>
      <c r="DA90" s="60"/>
      <c r="DB90" s="60"/>
      <c r="DC90" s="60"/>
      <c r="DD90" s="60"/>
      <c r="DE90" s="60"/>
      <c r="DF90" s="60"/>
      <c r="DG90" s="60"/>
      <c r="DH90" s="60"/>
      <c r="DI90" s="60"/>
    </row>
    <row r="91" spans="1:113" s="17" customFormat="1" ht="13" customHeight="1">
      <c r="A91" s="34"/>
      <c r="B91" s="43" t="s">
        <v>169</v>
      </c>
      <c r="C91" s="47">
        <v>92.669771709924603</v>
      </c>
      <c r="D91" s="47">
        <v>99.769099208413607</v>
      </c>
      <c r="E91" s="47">
        <v>101.652708139526</v>
      </c>
      <c r="F91" s="47">
        <v>103.442121910767</v>
      </c>
      <c r="G91" s="47">
        <v>109.517283563155</v>
      </c>
      <c r="H91" s="47">
        <v>114.989882444099</v>
      </c>
      <c r="I91" s="47">
        <v>129.77627866704799</v>
      </c>
      <c r="J91" s="47">
        <v>106.51437498577999</v>
      </c>
      <c r="K91" s="47">
        <v>103.784887185999</v>
      </c>
      <c r="L91" s="47">
        <v>95.391617918251796</v>
      </c>
      <c r="M91" s="47">
        <v>103.33551360742599</v>
      </c>
      <c r="N91" s="47">
        <v>112.56573376210901</v>
      </c>
      <c r="O91" s="47">
        <v>86.988473443017497</v>
      </c>
      <c r="P91" s="47">
        <v>105.706003492215</v>
      </c>
      <c r="Q91" s="47">
        <v>77.966074962937796</v>
      </c>
      <c r="R91" s="47">
        <v>78.066728796133901</v>
      </c>
      <c r="S91" s="60"/>
      <c r="T91" s="60"/>
      <c r="U91" s="60"/>
      <c r="V91" s="60"/>
      <c r="W91" s="60"/>
      <c r="X91" s="60"/>
      <c r="Y91" s="60"/>
      <c r="Z91" s="60"/>
      <c r="AA91" s="60"/>
      <c r="AB91" s="60"/>
      <c r="AC91" s="60"/>
      <c r="AD91" s="60"/>
      <c r="AE91" s="60"/>
      <c r="AF91" s="60"/>
      <c r="AG91" s="60"/>
      <c r="AH91" s="60"/>
      <c r="AI91" s="60"/>
      <c r="AJ91" s="60"/>
      <c r="AK91" s="60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  <c r="BU91" s="60"/>
      <c r="BV91" s="60"/>
      <c r="BW91" s="60"/>
      <c r="BX91" s="60"/>
      <c r="BY91" s="60"/>
      <c r="BZ91" s="60"/>
      <c r="CA91" s="60"/>
      <c r="CB91" s="60"/>
      <c r="CC91" s="60"/>
      <c r="CD91" s="60"/>
      <c r="CE91" s="60"/>
      <c r="CF91" s="60"/>
      <c r="CG91" s="60"/>
      <c r="CH91" s="60"/>
      <c r="CI91" s="60"/>
      <c r="CJ91" s="60"/>
      <c r="CK91" s="60"/>
      <c r="CL91" s="60"/>
      <c r="CM91" s="60"/>
      <c r="CN91" s="60"/>
      <c r="CO91" s="60"/>
      <c r="CP91" s="60"/>
      <c r="CQ91" s="60"/>
      <c r="CR91" s="60"/>
      <c r="CS91" s="60"/>
      <c r="CT91" s="60"/>
      <c r="CU91" s="60"/>
      <c r="CV91" s="60"/>
      <c r="CW91" s="60"/>
      <c r="CX91" s="60"/>
      <c r="CY91" s="60"/>
      <c r="CZ91" s="60"/>
      <c r="DA91" s="60"/>
      <c r="DB91" s="60"/>
      <c r="DC91" s="60"/>
      <c r="DD91" s="60"/>
      <c r="DE91" s="60"/>
      <c r="DF91" s="60"/>
      <c r="DG91" s="60"/>
      <c r="DH91" s="60"/>
      <c r="DI91" s="60"/>
    </row>
    <row r="92" spans="1:113" s="17" customFormat="1" ht="13" customHeight="1">
      <c r="A92" s="34"/>
      <c r="B92" s="43" t="s">
        <v>170</v>
      </c>
      <c r="C92" s="47">
        <v>2309.1755227407521</v>
      </c>
      <c r="D92" s="47">
        <v>491.36311583925936</v>
      </c>
      <c r="E92" s="47">
        <v>471.46082345885998</v>
      </c>
      <c r="F92" s="47">
        <v>477.01277149643681</v>
      </c>
      <c r="G92" s="47">
        <v>475.90886729726475</v>
      </c>
      <c r="H92" s="47">
        <v>474.36677681595074</v>
      </c>
      <c r="I92" s="47">
        <v>479.95965571531008</v>
      </c>
      <c r="J92" s="47">
        <v>483.72703804689837</v>
      </c>
      <c r="K92" s="47">
        <v>486.08544257996198</v>
      </c>
      <c r="L92" s="47">
        <v>479.90600371728368</v>
      </c>
      <c r="M92" s="47">
        <v>464.49804166499075</v>
      </c>
      <c r="N92" s="47">
        <v>459.40346807574218</v>
      </c>
      <c r="O92" s="47">
        <v>384.12222427029769</v>
      </c>
      <c r="P92" s="47">
        <v>429.51875920655397</v>
      </c>
      <c r="Q92" s="47">
        <v>444.29410218129823</v>
      </c>
      <c r="R92" s="47">
        <v>437.84932041465436</v>
      </c>
      <c r="S92" s="60"/>
      <c r="T92" s="60"/>
      <c r="U92" s="60"/>
      <c r="V92" s="60"/>
      <c r="W92" s="60"/>
      <c r="X92" s="60"/>
      <c r="Y92" s="60"/>
      <c r="Z92" s="60"/>
      <c r="AA92" s="60"/>
      <c r="AB92" s="60"/>
      <c r="AC92" s="60"/>
      <c r="AD92" s="60"/>
      <c r="AE92" s="60"/>
      <c r="AF92" s="60"/>
      <c r="AG92" s="60"/>
      <c r="AH92" s="60"/>
      <c r="AI92" s="60"/>
      <c r="AJ92" s="60"/>
      <c r="AK92" s="60"/>
      <c r="AL92" s="60"/>
      <c r="AM92" s="60"/>
      <c r="AN92" s="60"/>
      <c r="AO92" s="60"/>
      <c r="AP92" s="60"/>
      <c r="AQ92" s="60"/>
      <c r="AR92" s="60"/>
      <c r="AS92" s="60"/>
      <c r="AT92" s="60"/>
      <c r="AU92" s="60"/>
      <c r="AV92" s="60"/>
      <c r="AW92" s="60"/>
      <c r="AX92" s="60"/>
      <c r="AY92" s="60"/>
      <c r="AZ92" s="60"/>
      <c r="BA92" s="60"/>
      <c r="BB92" s="60"/>
      <c r="BC92" s="60"/>
      <c r="BD92" s="60"/>
      <c r="BE92" s="60"/>
      <c r="BF92" s="60"/>
      <c r="BG92" s="60"/>
      <c r="BH92" s="60"/>
      <c r="BI92" s="60"/>
      <c r="BJ92" s="60"/>
      <c r="BK92" s="60"/>
      <c r="BL92" s="60"/>
      <c r="BM92" s="60"/>
      <c r="BN92" s="60"/>
      <c r="BO92" s="60"/>
      <c r="BP92" s="60"/>
      <c r="BQ92" s="60"/>
      <c r="BR92" s="60"/>
      <c r="BS92" s="60"/>
      <c r="BT92" s="60"/>
      <c r="BU92" s="60"/>
      <c r="BV92" s="60"/>
      <c r="BW92" s="60"/>
      <c r="BX92" s="60"/>
      <c r="BY92" s="60"/>
      <c r="BZ92" s="60"/>
      <c r="CA92" s="60"/>
      <c r="CB92" s="60"/>
      <c r="CC92" s="60"/>
      <c r="CD92" s="60"/>
      <c r="CE92" s="60"/>
      <c r="CF92" s="60"/>
      <c r="CG92" s="60"/>
      <c r="CH92" s="60"/>
      <c r="CI92" s="60"/>
      <c r="CJ92" s="60"/>
      <c r="CK92" s="60"/>
      <c r="CL92" s="60"/>
      <c r="CM92" s="60"/>
      <c r="CN92" s="60"/>
      <c r="CO92" s="60"/>
      <c r="CP92" s="60"/>
      <c r="CQ92" s="60"/>
      <c r="CR92" s="60"/>
      <c r="CS92" s="60"/>
      <c r="CT92" s="60"/>
      <c r="CU92" s="60"/>
      <c r="CV92" s="60"/>
      <c r="CW92" s="60"/>
      <c r="CX92" s="60"/>
      <c r="CY92" s="60"/>
      <c r="CZ92" s="60"/>
      <c r="DA92" s="60"/>
      <c r="DB92" s="60"/>
      <c r="DC92" s="60"/>
      <c r="DD92" s="60"/>
      <c r="DE92" s="60"/>
      <c r="DF92" s="60"/>
      <c r="DG92" s="60"/>
      <c r="DH92" s="60"/>
      <c r="DI92" s="60"/>
    </row>
    <row r="93" spans="1:113" s="17" customFormat="1" ht="13" customHeight="1">
      <c r="A93" s="34"/>
      <c r="B93" s="36" t="s">
        <v>171</v>
      </c>
      <c r="C93" s="80">
        <v>21342.859982715276</v>
      </c>
      <c r="D93" s="80">
        <v>19265.977083795675</v>
      </c>
      <c r="E93" s="80">
        <v>18563.500541914083</v>
      </c>
      <c r="F93" s="80">
        <v>14592.249192036103</v>
      </c>
      <c r="G93" s="80">
        <v>15546.31136205272</v>
      </c>
      <c r="H93" s="80">
        <v>16223.026618412048</v>
      </c>
      <c r="I93" s="80">
        <v>13163.016299589959</v>
      </c>
      <c r="J93" s="80">
        <v>13604.649296430478</v>
      </c>
      <c r="K93" s="80">
        <v>13048.907393190062</v>
      </c>
      <c r="L93" s="80">
        <v>12796.200658624137</v>
      </c>
      <c r="M93" s="80">
        <v>11421.430650439517</v>
      </c>
      <c r="N93" s="80">
        <v>10972.62773476795</v>
      </c>
      <c r="O93" s="80">
        <v>10270.338313010485</v>
      </c>
      <c r="P93" s="80">
        <v>10496.779886803428</v>
      </c>
      <c r="Q93" s="80">
        <v>9070.9128062713862</v>
      </c>
      <c r="R93" s="80">
        <v>8526.0905267725684</v>
      </c>
      <c r="S93" s="60"/>
      <c r="T93" s="60"/>
      <c r="U93" s="60"/>
      <c r="V93" s="60"/>
      <c r="W93" s="60"/>
      <c r="X93" s="60"/>
      <c r="Y93" s="60"/>
      <c r="Z93" s="60"/>
      <c r="AA93" s="60"/>
      <c r="AB93" s="60"/>
      <c r="AC93" s="60"/>
      <c r="AD93" s="60"/>
      <c r="AE93" s="60"/>
      <c r="AF93" s="60"/>
      <c r="AG93" s="60"/>
      <c r="AH93" s="60"/>
      <c r="AI93" s="60"/>
      <c r="AJ93" s="60"/>
      <c r="AK93" s="60"/>
      <c r="AL93" s="60"/>
      <c r="AM93" s="60"/>
      <c r="AN93" s="60"/>
      <c r="AO93" s="60"/>
      <c r="AP93" s="60"/>
      <c r="AQ93" s="60"/>
      <c r="AR93" s="60"/>
      <c r="AS93" s="60"/>
      <c r="AT93" s="60"/>
      <c r="AU93" s="60"/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60"/>
      <c r="BG93" s="60"/>
      <c r="BH93" s="60"/>
      <c r="BI93" s="60"/>
      <c r="BJ93" s="60"/>
      <c r="BK93" s="60"/>
      <c r="BL93" s="60"/>
      <c r="BM93" s="60"/>
      <c r="BN93" s="60"/>
      <c r="BO93" s="60"/>
      <c r="BP93" s="60"/>
      <c r="BQ93" s="60"/>
      <c r="BR93" s="60"/>
      <c r="BS93" s="60"/>
      <c r="BT93" s="60"/>
      <c r="BU93" s="60"/>
      <c r="BV93" s="60"/>
      <c r="BW93" s="60"/>
      <c r="BX93" s="60"/>
      <c r="BY93" s="60"/>
      <c r="BZ93" s="60"/>
      <c r="CA93" s="60"/>
      <c r="CB93" s="60"/>
      <c r="CC93" s="60"/>
      <c r="CD93" s="60"/>
      <c r="CE93" s="60"/>
      <c r="CF93" s="60"/>
      <c r="CG93" s="60"/>
      <c r="CH93" s="60"/>
      <c r="CI93" s="60"/>
      <c r="CJ93" s="60"/>
      <c r="CK93" s="60"/>
      <c r="CL93" s="60"/>
      <c r="CM93" s="60"/>
      <c r="CN93" s="60"/>
      <c r="CO93" s="60"/>
      <c r="CP93" s="60"/>
      <c r="CQ93" s="60"/>
      <c r="CR93" s="60"/>
      <c r="CS93" s="60"/>
      <c r="CT93" s="60"/>
      <c r="CU93" s="60"/>
      <c r="CV93" s="60"/>
      <c r="CW93" s="60"/>
      <c r="CX93" s="60"/>
      <c r="CY93" s="60"/>
      <c r="CZ93" s="60"/>
      <c r="DA93" s="60"/>
      <c r="DB93" s="60"/>
      <c r="DC93" s="60"/>
      <c r="DD93" s="60"/>
      <c r="DE93" s="60"/>
      <c r="DF93" s="60"/>
      <c r="DG93" s="60"/>
      <c r="DH93" s="60"/>
      <c r="DI93" s="60"/>
    </row>
    <row r="94" spans="1:113" ht="13" customHeight="1">
      <c r="B94" s="45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</row>
    <row r="95" spans="1:113" ht="16" customHeight="1">
      <c r="A95" s="40"/>
      <c r="B95" s="41" t="s">
        <v>140</v>
      </c>
      <c r="C95" s="42"/>
      <c r="D95" s="42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42"/>
    </row>
    <row r="96" spans="1:113" s="22" customFormat="1" ht="25.5" customHeight="1">
      <c r="B96" s="30" t="s">
        <v>286</v>
      </c>
      <c r="C96" s="31">
        <v>2008</v>
      </c>
      <c r="D96" s="31">
        <v>2009</v>
      </c>
      <c r="E96" s="31">
        <v>2010</v>
      </c>
      <c r="F96" s="31">
        <v>2011</v>
      </c>
      <c r="G96" s="31">
        <v>2012</v>
      </c>
      <c r="H96" s="31">
        <v>2013</v>
      </c>
      <c r="I96" s="31">
        <v>2014</v>
      </c>
      <c r="J96" s="31">
        <v>2015</v>
      </c>
      <c r="K96" s="31">
        <v>2016</v>
      </c>
      <c r="L96" s="31">
        <v>2017</v>
      </c>
      <c r="M96" s="31">
        <v>2018</v>
      </c>
      <c r="N96" s="31">
        <v>2019</v>
      </c>
      <c r="O96" s="31">
        <v>2020</v>
      </c>
      <c r="P96" s="32">
        <v>2021</v>
      </c>
      <c r="Q96" s="32">
        <v>2022</v>
      </c>
      <c r="R96" s="32">
        <v>2023</v>
      </c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  <c r="BJ96" s="50"/>
      <c r="BK96" s="50"/>
      <c r="BL96" s="50"/>
      <c r="BM96" s="50"/>
      <c r="BN96" s="50"/>
      <c r="BO96" s="50"/>
      <c r="BP96" s="50"/>
      <c r="BQ96" s="50"/>
      <c r="BR96" s="50"/>
      <c r="BS96" s="50"/>
      <c r="BT96" s="50"/>
      <c r="BU96" s="50"/>
      <c r="BV96" s="50"/>
      <c r="BW96" s="50"/>
      <c r="BX96" s="50"/>
      <c r="BY96" s="50"/>
      <c r="BZ96" s="50"/>
      <c r="CA96" s="50"/>
      <c r="CB96" s="50"/>
      <c r="CC96" s="50"/>
      <c r="CD96" s="50"/>
      <c r="CE96" s="50"/>
      <c r="CF96" s="50"/>
      <c r="CG96" s="50"/>
      <c r="CH96" s="50"/>
      <c r="CI96" s="50"/>
      <c r="CJ96" s="50"/>
      <c r="CK96" s="50"/>
      <c r="CL96" s="50"/>
      <c r="CM96" s="50"/>
      <c r="CN96" s="50"/>
      <c r="CO96" s="50"/>
      <c r="CP96" s="50"/>
      <c r="CQ96" s="50"/>
      <c r="CR96" s="50"/>
      <c r="CS96" s="50"/>
      <c r="CT96" s="50"/>
      <c r="CU96" s="50"/>
      <c r="CV96" s="50"/>
      <c r="CW96" s="50"/>
      <c r="CX96" s="50"/>
      <c r="CY96" s="50"/>
      <c r="CZ96" s="50"/>
      <c r="DA96" s="50"/>
      <c r="DB96" s="50"/>
      <c r="DC96" s="50"/>
      <c r="DD96" s="50"/>
      <c r="DE96" s="50"/>
      <c r="DF96" s="50"/>
      <c r="DG96" s="50"/>
      <c r="DH96" s="50"/>
      <c r="DI96" s="50"/>
    </row>
    <row r="97" spans="1:113" s="17" customFormat="1" ht="13" customHeight="1">
      <c r="A97" s="23"/>
      <c r="B97" s="43" t="s">
        <v>172</v>
      </c>
      <c r="C97" s="47">
        <v>6366.1463059620201</v>
      </c>
      <c r="D97" s="47">
        <v>6407.2655582218204</v>
      </c>
      <c r="E97" s="47">
        <v>6149.7206994455501</v>
      </c>
      <c r="F97" s="47">
        <v>4947.1358693967404</v>
      </c>
      <c r="G97" s="47">
        <v>1077.2369409513001</v>
      </c>
      <c r="H97" s="47">
        <v>1059.0030745383499</v>
      </c>
      <c r="I97" s="47">
        <v>1045.06824098272</v>
      </c>
      <c r="J97" s="47">
        <v>678.10593899566004</v>
      </c>
      <c r="K97" s="47">
        <v>635.28703483395896</v>
      </c>
      <c r="L97" s="47">
        <v>649.39377248252595</v>
      </c>
      <c r="M97" s="47">
        <v>637.42638453992299</v>
      </c>
      <c r="N97" s="47">
        <v>647.14137782104297</v>
      </c>
      <c r="O97" s="47">
        <v>633.79512866708399</v>
      </c>
      <c r="P97" s="47">
        <v>643.34573610705195</v>
      </c>
      <c r="Q97" s="47">
        <v>645.17231666272903</v>
      </c>
      <c r="R97" s="47">
        <v>634.54890455268298</v>
      </c>
      <c r="S97" s="60"/>
      <c r="T97" s="60"/>
      <c r="U97" s="60"/>
      <c r="V97" s="60"/>
      <c r="W97" s="60"/>
      <c r="X97" s="60"/>
      <c r="Y97" s="60"/>
      <c r="Z97" s="60"/>
      <c r="AA97" s="60"/>
      <c r="AB97" s="60"/>
      <c r="AC97" s="60"/>
      <c r="AD97" s="60"/>
      <c r="AE97" s="60"/>
      <c r="AF97" s="60"/>
      <c r="AG97" s="60"/>
      <c r="AH97" s="60"/>
      <c r="AI97" s="60"/>
      <c r="AJ97" s="60"/>
      <c r="AK97" s="60"/>
      <c r="AL97" s="60"/>
      <c r="AM97" s="60"/>
      <c r="AN97" s="60"/>
      <c r="AO97" s="60"/>
      <c r="AP97" s="60"/>
      <c r="AQ97" s="60"/>
      <c r="AR97" s="60"/>
      <c r="AS97" s="60"/>
      <c r="AT97" s="60"/>
      <c r="AU97" s="60"/>
      <c r="AV97" s="60"/>
      <c r="AW97" s="60"/>
      <c r="AX97" s="60"/>
      <c r="AY97" s="60"/>
      <c r="AZ97" s="60"/>
      <c r="BA97" s="60"/>
      <c r="BB97" s="60"/>
      <c r="BC97" s="60"/>
      <c r="BD97" s="60"/>
      <c r="BE97" s="60"/>
      <c r="BF97" s="60"/>
      <c r="BG97" s="60"/>
      <c r="BH97" s="60"/>
      <c r="BI97" s="60"/>
      <c r="BJ97" s="60"/>
      <c r="BK97" s="60"/>
      <c r="BL97" s="60"/>
      <c r="BM97" s="60"/>
      <c r="BN97" s="60"/>
      <c r="BO97" s="60"/>
      <c r="BP97" s="60"/>
      <c r="BQ97" s="60"/>
      <c r="BR97" s="60"/>
      <c r="BS97" s="60"/>
      <c r="BT97" s="60"/>
      <c r="BU97" s="60"/>
      <c r="BV97" s="60"/>
      <c r="BW97" s="60"/>
      <c r="BX97" s="60"/>
      <c r="BY97" s="60"/>
      <c r="BZ97" s="60"/>
      <c r="CA97" s="60"/>
      <c r="CB97" s="60"/>
      <c r="CC97" s="60"/>
      <c r="CD97" s="60"/>
      <c r="CE97" s="60"/>
      <c r="CF97" s="60"/>
      <c r="CG97" s="60"/>
      <c r="CH97" s="60"/>
      <c r="CI97" s="60"/>
      <c r="CJ97" s="60"/>
      <c r="CK97" s="60"/>
      <c r="CL97" s="60"/>
      <c r="CM97" s="60"/>
      <c r="CN97" s="60"/>
      <c r="CO97" s="60"/>
      <c r="CP97" s="60"/>
      <c r="CQ97" s="60"/>
      <c r="CR97" s="60"/>
      <c r="CS97" s="60"/>
      <c r="CT97" s="60"/>
      <c r="CU97" s="60"/>
      <c r="CV97" s="60"/>
      <c r="CW97" s="60"/>
      <c r="CX97" s="60"/>
      <c r="CY97" s="60"/>
      <c r="CZ97" s="60"/>
      <c r="DA97" s="60"/>
      <c r="DB97" s="60"/>
      <c r="DC97" s="60"/>
      <c r="DD97" s="60"/>
      <c r="DE97" s="60"/>
      <c r="DF97" s="60"/>
      <c r="DG97" s="60"/>
      <c r="DH97" s="60"/>
      <c r="DI97" s="60"/>
    </row>
    <row r="98" spans="1:113" s="17" customFormat="1" ht="13" customHeight="1">
      <c r="A98" s="23"/>
      <c r="B98" s="43" t="s">
        <v>173</v>
      </c>
      <c r="C98" s="47">
        <v>300.37064500363601</v>
      </c>
      <c r="D98" s="47">
        <v>302.73153448887598</v>
      </c>
      <c r="E98" s="47">
        <v>290.33063333041298</v>
      </c>
      <c r="F98" s="47">
        <v>221.47017748527901</v>
      </c>
      <c r="G98" s="47">
        <v>4.1970954663415698</v>
      </c>
      <c r="H98" s="47">
        <v>4.4017201880160801</v>
      </c>
      <c r="I98" s="47">
        <v>4.5179479902685804</v>
      </c>
      <c r="J98" s="47">
        <v>4.5043484542439396</v>
      </c>
      <c r="K98" s="47">
        <v>4.3033645126567297</v>
      </c>
      <c r="L98" s="47">
        <v>4.1831197705608796</v>
      </c>
      <c r="M98" s="47">
        <v>4.2893389156012702</v>
      </c>
      <c r="N98" s="47">
        <v>3.99531926379179</v>
      </c>
      <c r="O98" s="47">
        <v>4.0668534293693499</v>
      </c>
      <c r="P98" s="47">
        <v>4.0332341332572197</v>
      </c>
      <c r="Q98" s="47">
        <v>4.0341043898787499</v>
      </c>
      <c r="R98" s="47">
        <v>4.00606889741037</v>
      </c>
      <c r="S98" s="60"/>
      <c r="T98" s="60"/>
      <c r="U98" s="60"/>
      <c r="V98" s="60"/>
      <c r="W98" s="60"/>
      <c r="X98" s="60"/>
      <c r="Y98" s="60"/>
      <c r="Z98" s="60"/>
      <c r="AA98" s="60"/>
      <c r="AB98" s="60"/>
      <c r="AC98" s="60"/>
      <c r="AD98" s="60"/>
      <c r="AE98" s="60"/>
      <c r="AF98" s="60"/>
      <c r="AG98" s="60"/>
      <c r="AH98" s="60"/>
      <c r="AI98" s="60"/>
      <c r="AJ98" s="60"/>
      <c r="AK98" s="60"/>
      <c r="AL98" s="60"/>
      <c r="AM98" s="60"/>
      <c r="AN98" s="60"/>
      <c r="AO98" s="60"/>
      <c r="AP98" s="60"/>
      <c r="AQ98" s="60"/>
      <c r="AR98" s="60"/>
      <c r="AS98" s="60"/>
      <c r="AT98" s="60"/>
      <c r="AU98" s="60"/>
      <c r="AV98" s="60"/>
      <c r="AW98" s="60"/>
      <c r="AX98" s="60"/>
      <c r="AY98" s="60"/>
      <c r="AZ98" s="60"/>
      <c r="BA98" s="60"/>
      <c r="BB98" s="60"/>
      <c r="BC98" s="60"/>
      <c r="BD98" s="60"/>
      <c r="BE98" s="60"/>
      <c r="BF98" s="60"/>
      <c r="BG98" s="60"/>
      <c r="BH98" s="60"/>
      <c r="BI98" s="60"/>
      <c r="BJ98" s="60"/>
      <c r="BK98" s="60"/>
      <c r="BL98" s="60"/>
      <c r="BM98" s="60"/>
      <c r="BN98" s="60"/>
      <c r="BO98" s="60"/>
      <c r="BP98" s="60"/>
      <c r="BQ98" s="60"/>
      <c r="BR98" s="60"/>
      <c r="BS98" s="60"/>
      <c r="BT98" s="60"/>
      <c r="BU98" s="60"/>
      <c r="BV98" s="60"/>
      <c r="BW98" s="60"/>
      <c r="BX98" s="60"/>
      <c r="BY98" s="60"/>
      <c r="BZ98" s="60"/>
      <c r="CA98" s="60"/>
      <c r="CB98" s="60"/>
      <c r="CC98" s="60"/>
      <c r="CD98" s="60"/>
      <c r="CE98" s="60"/>
      <c r="CF98" s="60"/>
      <c r="CG98" s="60"/>
      <c r="CH98" s="60"/>
      <c r="CI98" s="60"/>
      <c r="CJ98" s="60"/>
      <c r="CK98" s="60"/>
      <c r="CL98" s="60"/>
      <c r="CM98" s="60"/>
      <c r="CN98" s="60"/>
      <c r="CO98" s="60"/>
      <c r="CP98" s="60"/>
      <c r="CQ98" s="60"/>
      <c r="CR98" s="60"/>
      <c r="CS98" s="60"/>
      <c r="CT98" s="60"/>
      <c r="CU98" s="60"/>
      <c r="CV98" s="60"/>
      <c r="CW98" s="60"/>
      <c r="CX98" s="60"/>
      <c r="CY98" s="60"/>
      <c r="CZ98" s="60"/>
      <c r="DA98" s="60"/>
      <c r="DB98" s="60"/>
      <c r="DC98" s="60"/>
      <c r="DD98" s="60"/>
      <c r="DE98" s="60"/>
      <c r="DF98" s="60"/>
      <c r="DG98" s="60"/>
      <c r="DH98" s="60"/>
      <c r="DI98" s="60"/>
    </row>
    <row r="99" spans="1:113" s="17" customFormat="1" ht="13" customHeight="1">
      <c r="A99" s="23"/>
      <c r="B99" s="43" t="s">
        <v>174</v>
      </c>
      <c r="C99" s="47">
        <v>598.16187172040395</v>
      </c>
      <c r="D99" s="47">
        <v>640.97950900830097</v>
      </c>
      <c r="E99" s="47">
        <v>606.07324038250704</v>
      </c>
      <c r="F99" s="47">
        <v>578.40536092818002</v>
      </c>
      <c r="G99" s="47">
        <v>647.41652842755502</v>
      </c>
      <c r="H99" s="47">
        <v>548.575456615436</v>
      </c>
      <c r="I99" s="47">
        <v>549.76003143798096</v>
      </c>
      <c r="J99" s="47">
        <v>528.20221616206197</v>
      </c>
      <c r="K99" s="47">
        <v>512.99372837632097</v>
      </c>
      <c r="L99" s="47">
        <v>597.29730427194704</v>
      </c>
      <c r="M99" s="47">
        <v>560.84162508401005</v>
      </c>
      <c r="N99" s="47">
        <v>573.65820809744696</v>
      </c>
      <c r="O99" s="47">
        <v>597.560772968067</v>
      </c>
      <c r="P99" s="47">
        <v>673.64768147678603</v>
      </c>
      <c r="Q99" s="47">
        <v>661.66793968736795</v>
      </c>
      <c r="R99" s="47">
        <v>605.38417691599602</v>
      </c>
      <c r="S99" s="60"/>
      <c r="T99" s="60"/>
      <c r="U99" s="60"/>
      <c r="V99" s="60"/>
      <c r="W99" s="60"/>
      <c r="X99" s="60"/>
      <c r="Y99" s="60"/>
      <c r="Z99" s="60"/>
      <c r="AA99" s="60"/>
      <c r="AB99" s="60"/>
      <c r="AC99" s="60"/>
      <c r="AD99" s="60"/>
      <c r="AE99" s="60"/>
      <c r="AF99" s="60"/>
      <c r="AG99" s="60"/>
      <c r="AH99" s="60"/>
      <c r="AI99" s="60"/>
      <c r="AJ99" s="60"/>
      <c r="AK99" s="60"/>
      <c r="AL99" s="60"/>
      <c r="AM99" s="60"/>
      <c r="AN99" s="60"/>
      <c r="AO99" s="60"/>
      <c r="AP99" s="60"/>
      <c r="AQ99" s="60"/>
      <c r="AR99" s="60"/>
      <c r="AS99" s="60"/>
      <c r="AT99" s="60"/>
      <c r="AU99" s="60"/>
      <c r="AV99" s="60"/>
      <c r="AW99" s="60"/>
      <c r="AX99" s="60"/>
      <c r="AY99" s="60"/>
      <c r="AZ99" s="60"/>
      <c r="BA99" s="60"/>
      <c r="BB99" s="60"/>
      <c r="BC99" s="60"/>
      <c r="BD99" s="60"/>
      <c r="BE99" s="60"/>
      <c r="BF99" s="60"/>
      <c r="BG99" s="60"/>
      <c r="BH99" s="60"/>
      <c r="BI99" s="60"/>
      <c r="BJ99" s="60"/>
      <c r="BK99" s="60"/>
      <c r="BL99" s="60"/>
      <c r="BM99" s="60"/>
      <c r="BN99" s="60"/>
      <c r="BO99" s="60"/>
      <c r="BP99" s="60"/>
      <c r="BQ99" s="60"/>
      <c r="BR99" s="60"/>
      <c r="BS99" s="60"/>
      <c r="BT99" s="60"/>
      <c r="BU99" s="60"/>
      <c r="BV99" s="60"/>
      <c r="BW99" s="60"/>
      <c r="BX99" s="60"/>
      <c r="BY99" s="60"/>
      <c r="BZ99" s="60"/>
      <c r="CA99" s="60"/>
      <c r="CB99" s="60"/>
      <c r="CC99" s="60"/>
      <c r="CD99" s="60"/>
      <c r="CE99" s="60"/>
      <c r="CF99" s="60"/>
      <c r="CG99" s="60"/>
      <c r="CH99" s="60"/>
      <c r="CI99" s="60"/>
      <c r="CJ99" s="60"/>
      <c r="CK99" s="60"/>
      <c r="CL99" s="60"/>
      <c r="CM99" s="60"/>
      <c r="CN99" s="60"/>
      <c r="CO99" s="60"/>
      <c r="CP99" s="60"/>
      <c r="CQ99" s="60"/>
      <c r="CR99" s="60"/>
      <c r="CS99" s="60"/>
      <c r="CT99" s="60"/>
      <c r="CU99" s="60"/>
      <c r="CV99" s="60"/>
      <c r="CW99" s="60"/>
      <c r="CX99" s="60"/>
      <c r="CY99" s="60"/>
      <c r="CZ99" s="60"/>
      <c r="DA99" s="60"/>
      <c r="DB99" s="60"/>
      <c r="DC99" s="60"/>
      <c r="DD99" s="60"/>
      <c r="DE99" s="60"/>
      <c r="DF99" s="60"/>
      <c r="DG99" s="60"/>
      <c r="DH99" s="60"/>
      <c r="DI99" s="60"/>
    </row>
    <row r="100" spans="1:113" s="17" customFormat="1" ht="13" customHeight="1">
      <c r="A100" s="23"/>
      <c r="B100" s="44" t="s">
        <v>175</v>
      </c>
      <c r="C100" s="70">
        <v>7264.6788226860599</v>
      </c>
      <c r="D100" s="70">
        <v>7350.9766017189968</v>
      </c>
      <c r="E100" s="70">
        <v>7046.1245731584695</v>
      </c>
      <c r="F100" s="70">
        <v>5747.0114078101997</v>
      </c>
      <c r="G100" s="70">
        <v>1728.8505648451967</v>
      </c>
      <c r="H100" s="70">
        <v>1611.9802513418019</v>
      </c>
      <c r="I100" s="70">
        <v>1599.3462204109696</v>
      </c>
      <c r="J100" s="70">
        <v>1210.8125036119659</v>
      </c>
      <c r="K100" s="70">
        <v>1152.5841277229365</v>
      </c>
      <c r="L100" s="70">
        <v>1250.8741965250338</v>
      </c>
      <c r="M100" s="70">
        <v>1202.5573485395344</v>
      </c>
      <c r="N100" s="70">
        <v>1224.7949051822816</v>
      </c>
      <c r="O100" s="70">
        <v>1235.4227550645203</v>
      </c>
      <c r="P100" s="70">
        <v>1321.0266517170953</v>
      </c>
      <c r="Q100" s="70">
        <v>1310.8743607399756</v>
      </c>
      <c r="R100" s="70">
        <v>1243.9391503660895</v>
      </c>
      <c r="S100" s="60"/>
      <c r="T100" s="60"/>
      <c r="U100" s="60"/>
      <c r="V100" s="60"/>
      <c r="W100" s="60"/>
      <c r="X100" s="60"/>
      <c r="Y100" s="60"/>
      <c r="Z100" s="60"/>
      <c r="AA100" s="60"/>
      <c r="AB100" s="60"/>
      <c r="AC100" s="60"/>
      <c r="AD100" s="60"/>
      <c r="AE100" s="60"/>
      <c r="AF100" s="60"/>
      <c r="AG100" s="60"/>
      <c r="AH100" s="60"/>
      <c r="AI100" s="60"/>
      <c r="AJ100" s="60"/>
      <c r="AK100" s="60"/>
      <c r="AL100" s="60"/>
      <c r="AM100" s="60"/>
      <c r="AN100" s="60"/>
      <c r="AO100" s="60"/>
      <c r="AP100" s="60"/>
      <c r="AQ100" s="60"/>
      <c r="AR100" s="60"/>
      <c r="AS100" s="60"/>
      <c r="AT100" s="60"/>
      <c r="AU100" s="60"/>
      <c r="AV100" s="60"/>
      <c r="AW100" s="60"/>
      <c r="AX100" s="60"/>
      <c r="AY100" s="60"/>
      <c r="AZ100" s="60"/>
      <c r="BA100" s="60"/>
      <c r="BB100" s="60"/>
      <c r="BC100" s="60"/>
      <c r="BD100" s="60"/>
      <c r="BE100" s="60"/>
      <c r="BF100" s="60"/>
      <c r="BG100" s="60"/>
      <c r="BH100" s="60"/>
      <c r="BI100" s="60"/>
      <c r="BJ100" s="60"/>
      <c r="BK100" s="60"/>
      <c r="BL100" s="60"/>
      <c r="BM100" s="60"/>
      <c r="BN100" s="60"/>
      <c r="BO100" s="60"/>
      <c r="BP100" s="60"/>
      <c r="BQ100" s="60"/>
      <c r="BR100" s="60"/>
      <c r="BS100" s="60"/>
      <c r="BT100" s="60"/>
      <c r="BU100" s="60"/>
      <c r="BV100" s="60"/>
      <c r="BW100" s="60"/>
      <c r="BX100" s="60"/>
      <c r="BY100" s="60"/>
      <c r="BZ100" s="60"/>
      <c r="CA100" s="60"/>
      <c r="CB100" s="60"/>
      <c r="CC100" s="60"/>
      <c r="CD100" s="60"/>
      <c r="CE100" s="60"/>
      <c r="CF100" s="60"/>
      <c r="CG100" s="60"/>
      <c r="CH100" s="60"/>
      <c r="CI100" s="60"/>
      <c r="CJ100" s="60"/>
      <c r="CK100" s="60"/>
      <c r="CL100" s="60"/>
      <c r="CM100" s="60"/>
      <c r="CN100" s="60"/>
      <c r="CO100" s="60"/>
      <c r="CP100" s="60"/>
      <c r="CQ100" s="60"/>
      <c r="CR100" s="60"/>
      <c r="CS100" s="60"/>
      <c r="CT100" s="60"/>
      <c r="CU100" s="60"/>
      <c r="CV100" s="60"/>
      <c r="CW100" s="60"/>
      <c r="CX100" s="60"/>
      <c r="CY100" s="60"/>
      <c r="CZ100" s="60"/>
      <c r="DA100" s="60"/>
      <c r="DB100" s="60"/>
      <c r="DC100" s="60"/>
      <c r="DD100" s="60"/>
      <c r="DE100" s="60"/>
      <c r="DF100" s="60"/>
      <c r="DG100" s="60"/>
      <c r="DH100" s="60"/>
      <c r="DI100" s="60"/>
    </row>
    <row r="101" spans="1:113" ht="13" customHeight="1">
      <c r="B101" s="45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</row>
    <row r="102" spans="1:113" ht="16" customHeight="1">
      <c r="A102" s="71"/>
      <c r="B102" s="72" t="s">
        <v>176</v>
      </c>
      <c r="C102" s="71"/>
      <c r="D102" s="71"/>
      <c r="E102" s="71"/>
      <c r="F102" s="71"/>
      <c r="G102" s="71"/>
      <c r="H102" s="71"/>
      <c r="I102" s="71"/>
      <c r="J102" s="71"/>
      <c r="K102" s="71"/>
      <c r="L102" s="71"/>
      <c r="M102" s="71"/>
      <c r="N102" s="71"/>
      <c r="O102" s="71"/>
      <c r="P102" s="71"/>
      <c r="Q102" s="71"/>
      <c r="R102" s="71"/>
    </row>
    <row r="103" spans="1:113" ht="13" customHeight="1">
      <c r="B103" s="18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</row>
    <row r="104" spans="1:113" ht="16" customHeight="1">
      <c r="A104" s="73"/>
      <c r="B104" s="74" t="s">
        <v>142</v>
      </c>
      <c r="C104" s="73"/>
      <c r="D104" s="73"/>
      <c r="E104" s="73"/>
      <c r="F104" s="73"/>
      <c r="G104" s="73"/>
      <c r="H104" s="73"/>
      <c r="I104" s="73"/>
      <c r="J104" s="73"/>
      <c r="K104" s="73"/>
      <c r="L104" s="73"/>
      <c r="M104" s="73"/>
      <c r="N104" s="73"/>
      <c r="O104" s="73"/>
      <c r="P104" s="73"/>
      <c r="Q104" s="73"/>
      <c r="R104" s="73"/>
    </row>
    <row r="105" spans="1:113" s="22" customFormat="1" ht="25.5" customHeight="1">
      <c r="B105" s="30" t="s">
        <v>286</v>
      </c>
      <c r="C105" s="31">
        <v>2008</v>
      </c>
      <c r="D105" s="31">
        <v>2009</v>
      </c>
      <c r="E105" s="31">
        <v>2010</v>
      </c>
      <c r="F105" s="31">
        <v>2011</v>
      </c>
      <c r="G105" s="31">
        <v>2012</v>
      </c>
      <c r="H105" s="31">
        <v>2013</v>
      </c>
      <c r="I105" s="31">
        <v>2014</v>
      </c>
      <c r="J105" s="31">
        <v>2015</v>
      </c>
      <c r="K105" s="31">
        <v>2016</v>
      </c>
      <c r="L105" s="31">
        <v>2017</v>
      </c>
      <c r="M105" s="31">
        <v>2018</v>
      </c>
      <c r="N105" s="31">
        <v>2019</v>
      </c>
      <c r="O105" s="31">
        <v>2020</v>
      </c>
      <c r="P105" s="32">
        <v>2021</v>
      </c>
      <c r="Q105" s="32">
        <v>2022</v>
      </c>
      <c r="R105" s="32">
        <v>2023</v>
      </c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L105" s="50"/>
      <c r="AM105" s="50"/>
      <c r="AN105" s="50"/>
      <c r="AO105" s="50"/>
      <c r="AP105" s="50"/>
      <c r="AQ105" s="50"/>
      <c r="AR105" s="50"/>
      <c r="AS105" s="50"/>
      <c r="AT105" s="50"/>
      <c r="AU105" s="50"/>
      <c r="AV105" s="50"/>
      <c r="AW105" s="50"/>
      <c r="AX105" s="50"/>
      <c r="AY105" s="50"/>
      <c r="AZ105" s="50"/>
      <c r="BA105" s="50"/>
      <c r="BB105" s="50"/>
      <c r="BC105" s="50"/>
      <c r="BD105" s="50"/>
      <c r="BE105" s="50"/>
      <c r="BF105" s="50"/>
      <c r="BG105" s="50"/>
      <c r="BH105" s="50"/>
      <c r="BI105" s="50"/>
      <c r="BJ105" s="50"/>
      <c r="BK105" s="50"/>
      <c r="BL105" s="50"/>
      <c r="BM105" s="50"/>
      <c r="BN105" s="50"/>
      <c r="BO105" s="50"/>
      <c r="BP105" s="50"/>
      <c r="BQ105" s="50"/>
      <c r="BR105" s="50"/>
      <c r="BS105" s="50"/>
      <c r="BT105" s="50"/>
      <c r="BU105" s="50"/>
      <c r="BV105" s="50"/>
      <c r="BW105" s="50"/>
      <c r="BX105" s="50"/>
      <c r="BY105" s="50"/>
      <c r="BZ105" s="50"/>
      <c r="CA105" s="50"/>
      <c r="CB105" s="50"/>
      <c r="CC105" s="50"/>
      <c r="CD105" s="50"/>
      <c r="CE105" s="50"/>
      <c r="CF105" s="50"/>
      <c r="CG105" s="50"/>
      <c r="CH105" s="50"/>
      <c r="CI105" s="50"/>
      <c r="CJ105" s="50"/>
      <c r="CK105" s="50"/>
      <c r="CL105" s="50"/>
      <c r="CM105" s="50"/>
      <c r="CN105" s="50"/>
      <c r="CO105" s="50"/>
      <c r="CP105" s="50"/>
      <c r="CQ105" s="50"/>
      <c r="CR105" s="50"/>
      <c r="CS105" s="50"/>
      <c r="CT105" s="50"/>
      <c r="CU105" s="50"/>
      <c r="CV105" s="50"/>
      <c r="CW105" s="50"/>
      <c r="CX105" s="50"/>
      <c r="CY105" s="50"/>
      <c r="CZ105" s="50"/>
      <c r="DA105" s="50"/>
      <c r="DB105" s="50"/>
      <c r="DC105" s="50"/>
      <c r="DD105" s="50"/>
      <c r="DE105" s="50"/>
      <c r="DF105" s="50"/>
      <c r="DG105" s="50"/>
      <c r="DH105" s="50"/>
      <c r="DI105" s="50"/>
    </row>
    <row r="106" spans="1:113" s="17" customFormat="1" ht="22" customHeight="1">
      <c r="A106" s="75"/>
      <c r="B106" s="46" t="s">
        <v>177</v>
      </c>
      <c r="C106" s="47">
        <v>7300.6929916180097</v>
      </c>
      <c r="D106" s="47">
        <v>7731.9363304767503</v>
      </c>
      <c r="E106" s="47">
        <v>6717.4090253079003</v>
      </c>
      <c r="F106" s="47">
        <v>7107.5209137536303</v>
      </c>
      <c r="G106" s="47">
        <v>7888.9380859948296</v>
      </c>
      <c r="H106" s="47">
        <v>7553.5442162213503</v>
      </c>
      <c r="I106" s="47">
        <v>7017.3173870140599</v>
      </c>
      <c r="J106" s="47">
        <v>7352.9864865991203</v>
      </c>
      <c r="K106" s="47">
        <v>6048.8198217049103</v>
      </c>
      <c r="L106" s="47">
        <v>5815.0013611284603</v>
      </c>
      <c r="M106" s="47">
        <v>4819.7301910265496</v>
      </c>
      <c r="N106" s="47">
        <v>4485.3842600723801</v>
      </c>
      <c r="O106" s="47">
        <v>4083.5662821828701</v>
      </c>
      <c r="P106" s="47">
        <v>5422.2041397074299</v>
      </c>
      <c r="Q106" s="47">
        <v>4548.7433702436701</v>
      </c>
      <c r="R106" s="47">
        <v>4390.2678411806701</v>
      </c>
      <c r="S106" s="60"/>
      <c r="T106" s="60"/>
      <c r="U106" s="60"/>
      <c r="V106" s="60"/>
      <c r="W106" s="60"/>
      <c r="X106" s="60"/>
      <c r="Y106" s="60"/>
      <c r="Z106" s="60"/>
      <c r="AA106" s="60"/>
      <c r="AB106" s="60"/>
      <c r="AC106" s="60"/>
      <c r="AD106" s="60"/>
      <c r="AE106" s="60"/>
      <c r="AF106" s="60"/>
      <c r="AG106" s="60"/>
      <c r="AH106" s="60"/>
      <c r="AI106" s="60"/>
      <c r="AJ106" s="60"/>
      <c r="AK106" s="60"/>
      <c r="AL106" s="60"/>
      <c r="AM106" s="60"/>
      <c r="AN106" s="60"/>
      <c r="AO106" s="60"/>
      <c r="AP106" s="60"/>
      <c r="AQ106" s="60"/>
      <c r="AR106" s="60"/>
      <c r="AS106" s="60"/>
      <c r="AT106" s="60"/>
      <c r="AU106" s="60"/>
      <c r="AV106" s="60"/>
      <c r="AW106" s="60"/>
      <c r="AX106" s="60"/>
      <c r="AY106" s="60"/>
      <c r="AZ106" s="60"/>
      <c r="BA106" s="60"/>
      <c r="BB106" s="60"/>
      <c r="BC106" s="60"/>
      <c r="BD106" s="60"/>
      <c r="BE106" s="60"/>
      <c r="BF106" s="60"/>
      <c r="BG106" s="60"/>
      <c r="BH106" s="60"/>
      <c r="BI106" s="60"/>
      <c r="BJ106" s="60"/>
      <c r="BK106" s="60"/>
      <c r="BL106" s="60"/>
      <c r="BM106" s="60"/>
      <c r="BN106" s="60"/>
      <c r="BO106" s="60"/>
      <c r="BP106" s="60"/>
      <c r="BQ106" s="60"/>
      <c r="BR106" s="60"/>
      <c r="BS106" s="60"/>
      <c r="BT106" s="60"/>
      <c r="BU106" s="60"/>
      <c r="BV106" s="60"/>
      <c r="BW106" s="60"/>
      <c r="BX106" s="60"/>
      <c r="BY106" s="60"/>
      <c r="BZ106" s="60"/>
      <c r="CA106" s="60"/>
      <c r="CB106" s="60"/>
      <c r="CC106" s="60"/>
      <c r="CD106" s="60"/>
      <c r="CE106" s="60"/>
      <c r="CF106" s="60"/>
      <c r="CG106" s="60"/>
      <c r="CH106" s="60"/>
      <c r="CI106" s="60"/>
      <c r="CJ106" s="60"/>
      <c r="CK106" s="60"/>
      <c r="CL106" s="60"/>
      <c r="CM106" s="60"/>
      <c r="CN106" s="60"/>
      <c r="CO106" s="60"/>
      <c r="CP106" s="60"/>
      <c r="CQ106" s="60"/>
      <c r="CR106" s="60"/>
      <c r="CS106" s="60"/>
      <c r="CT106" s="60"/>
      <c r="CU106" s="60"/>
      <c r="CV106" s="60"/>
      <c r="CW106" s="60"/>
      <c r="CX106" s="60"/>
      <c r="CY106" s="60"/>
      <c r="CZ106" s="60"/>
      <c r="DA106" s="60"/>
      <c r="DB106" s="60"/>
      <c r="DC106" s="60"/>
      <c r="DD106" s="60"/>
      <c r="DE106" s="60"/>
      <c r="DF106" s="60"/>
      <c r="DG106" s="60"/>
      <c r="DH106" s="60"/>
      <c r="DI106" s="60"/>
    </row>
    <row r="107" spans="1:113" s="17" customFormat="1" ht="13" customHeight="1">
      <c r="A107" s="75"/>
      <c r="B107" s="76" t="s">
        <v>178</v>
      </c>
      <c r="C107" s="47">
        <v>88.573956304533596</v>
      </c>
      <c r="D107" s="47">
        <v>55.6120324223997</v>
      </c>
      <c r="E107" s="47">
        <v>54.783477958032996</v>
      </c>
      <c r="F107" s="47">
        <v>70.569278186007907</v>
      </c>
      <c r="G107" s="47">
        <v>59.519057898636099</v>
      </c>
      <c r="H107" s="47">
        <v>71.684709693509703</v>
      </c>
      <c r="I107" s="47">
        <v>70.439863039703795</v>
      </c>
      <c r="J107" s="47">
        <v>53.675524043902897</v>
      </c>
      <c r="K107" s="47">
        <v>72.413276217287006</v>
      </c>
      <c r="L107" s="47">
        <v>57.605753501376498</v>
      </c>
      <c r="M107" s="47">
        <v>32.8023701673728</v>
      </c>
      <c r="N107" s="47">
        <v>34.7950215881555</v>
      </c>
      <c r="O107" s="47">
        <v>45.909573131256003</v>
      </c>
      <c r="P107" s="47">
        <v>44.773814038561099</v>
      </c>
      <c r="Q107" s="47">
        <v>66.161408352262399</v>
      </c>
      <c r="R107" s="47">
        <v>60.854507161677901</v>
      </c>
      <c r="S107" s="60"/>
      <c r="T107" s="60"/>
      <c r="U107" s="60"/>
      <c r="V107" s="60"/>
      <c r="W107" s="60"/>
      <c r="X107" s="60"/>
      <c r="Y107" s="60"/>
      <c r="Z107" s="60"/>
      <c r="AA107" s="60"/>
      <c r="AB107" s="60"/>
      <c r="AC107" s="60"/>
      <c r="AD107" s="60"/>
      <c r="AE107" s="60"/>
      <c r="AF107" s="60"/>
      <c r="AG107" s="60"/>
      <c r="AH107" s="60"/>
      <c r="AI107" s="60"/>
      <c r="AJ107" s="60"/>
      <c r="AK107" s="60"/>
      <c r="AL107" s="60"/>
      <c r="AM107" s="60"/>
      <c r="AN107" s="60"/>
      <c r="AO107" s="60"/>
      <c r="AP107" s="60"/>
      <c r="AQ107" s="60"/>
      <c r="AR107" s="60"/>
      <c r="AS107" s="60"/>
      <c r="AT107" s="60"/>
      <c r="AU107" s="60"/>
      <c r="AV107" s="60"/>
      <c r="AW107" s="60"/>
      <c r="AX107" s="60"/>
      <c r="AY107" s="60"/>
      <c r="AZ107" s="60"/>
      <c r="BA107" s="60"/>
      <c r="BB107" s="60"/>
      <c r="BC107" s="60"/>
      <c r="BD107" s="60"/>
      <c r="BE107" s="60"/>
      <c r="BF107" s="60"/>
      <c r="BG107" s="60"/>
      <c r="BH107" s="60"/>
      <c r="BI107" s="60"/>
      <c r="BJ107" s="60"/>
      <c r="BK107" s="60"/>
      <c r="BL107" s="60"/>
      <c r="BM107" s="60"/>
      <c r="BN107" s="60"/>
      <c r="BO107" s="60"/>
      <c r="BP107" s="60"/>
      <c r="BQ107" s="60"/>
      <c r="BR107" s="60"/>
      <c r="BS107" s="60"/>
      <c r="BT107" s="60"/>
      <c r="BU107" s="60"/>
      <c r="BV107" s="60"/>
      <c r="BW107" s="60"/>
      <c r="BX107" s="60"/>
      <c r="BY107" s="60"/>
      <c r="BZ107" s="60"/>
      <c r="CA107" s="60"/>
      <c r="CB107" s="60"/>
      <c r="CC107" s="60"/>
      <c r="CD107" s="60"/>
      <c r="CE107" s="60"/>
      <c r="CF107" s="60"/>
      <c r="CG107" s="60"/>
      <c r="CH107" s="60"/>
      <c r="CI107" s="60"/>
      <c r="CJ107" s="60"/>
      <c r="CK107" s="60"/>
      <c r="CL107" s="60"/>
      <c r="CM107" s="60"/>
      <c r="CN107" s="60"/>
      <c r="CO107" s="60"/>
      <c r="CP107" s="60"/>
      <c r="CQ107" s="60"/>
      <c r="CR107" s="60"/>
      <c r="CS107" s="60"/>
      <c r="CT107" s="60"/>
      <c r="CU107" s="60"/>
      <c r="CV107" s="60"/>
      <c r="CW107" s="60"/>
      <c r="CX107" s="60"/>
      <c r="CY107" s="60"/>
      <c r="CZ107" s="60"/>
      <c r="DA107" s="60"/>
      <c r="DB107" s="60"/>
      <c r="DC107" s="60"/>
      <c r="DD107" s="60"/>
      <c r="DE107" s="60"/>
      <c r="DF107" s="60"/>
      <c r="DG107" s="60"/>
      <c r="DH107" s="60"/>
      <c r="DI107" s="60"/>
    </row>
    <row r="108" spans="1:113" s="17" customFormat="1" ht="22" customHeight="1">
      <c r="A108" s="75"/>
      <c r="B108" s="46" t="s">
        <v>179</v>
      </c>
      <c r="C108" s="47">
        <v>202.66173903952301</v>
      </c>
      <c r="D108" s="47">
        <v>282.25771394630698</v>
      </c>
      <c r="E108" s="47">
        <v>306.33698879879398</v>
      </c>
      <c r="F108" s="47">
        <v>222.03816684268301</v>
      </c>
      <c r="G108" s="47">
        <v>214.060139115981</v>
      </c>
      <c r="H108" s="47">
        <v>257.43341946686797</v>
      </c>
      <c r="I108" s="47">
        <v>216.69011525570701</v>
      </c>
      <c r="J108" s="47">
        <v>294.93343267035999</v>
      </c>
      <c r="K108" s="47">
        <v>338.47530639484</v>
      </c>
      <c r="L108" s="47">
        <v>343.52669433791499</v>
      </c>
      <c r="M108" s="47">
        <v>380.47033421194999</v>
      </c>
      <c r="N108" s="47">
        <v>300.15748280086501</v>
      </c>
      <c r="O108" s="47">
        <v>355.40975193469899</v>
      </c>
      <c r="P108" s="47">
        <v>399.73506571876499</v>
      </c>
      <c r="Q108" s="47">
        <v>392.31379753907601</v>
      </c>
      <c r="R108" s="47">
        <v>371.92613032178701</v>
      </c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  <c r="AR108" s="60"/>
      <c r="AS108" s="60"/>
      <c r="AT108" s="60"/>
      <c r="AU108" s="60"/>
      <c r="AV108" s="60"/>
      <c r="AW108" s="60"/>
      <c r="AX108" s="60"/>
      <c r="AY108" s="60"/>
      <c r="AZ108" s="60"/>
      <c r="BA108" s="60"/>
      <c r="BB108" s="60"/>
      <c r="BC108" s="60"/>
      <c r="BD108" s="60"/>
      <c r="BE108" s="60"/>
      <c r="BF108" s="60"/>
      <c r="BG108" s="60"/>
      <c r="BH108" s="60"/>
      <c r="BI108" s="60"/>
      <c r="BJ108" s="60"/>
      <c r="BK108" s="60"/>
      <c r="BL108" s="60"/>
      <c r="BM108" s="60"/>
      <c r="BN108" s="60"/>
      <c r="BO108" s="60"/>
      <c r="BP108" s="60"/>
      <c r="BQ108" s="60"/>
      <c r="BR108" s="60"/>
      <c r="BS108" s="60"/>
      <c r="BT108" s="60"/>
      <c r="BU108" s="60"/>
      <c r="BV108" s="60"/>
      <c r="BW108" s="60"/>
      <c r="BX108" s="60"/>
      <c r="BY108" s="60"/>
      <c r="BZ108" s="60"/>
      <c r="CA108" s="60"/>
      <c r="CB108" s="60"/>
      <c r="CC108" s="60"/>
      <c r="CD108" s="60"/>
      <c r="CE108" s="60"/>
      <c r="CF108" s="60"/>
      <c r="CG108" s="60"/>
      <c r="CH108" s="60"/>
      <c r="CI108" s="60"/>
      <c r="CJ108" s="60"/>
      <c r="CK108" s="60"/>
      <c r="CL108" s="60"/>
      <c r="CM108" s="60"/>
      <c r="CN108" s="60"/>
      <c r="CO108" s="60"/>
      <c r="CP108" s="60"/>
      <c r="CQ108" s="60"/>
      <c r="CR108" s="60"/>
      <c r="CS108" s="60"/>
      <c r="CT108" s="60"/>
      <c r="CU108" s="60"/>
      <c r="CV108" s="60"/>
      <c r="CW108" s="60"/>
      <c r="CX108" s="60"/>
      <c r="CY108" s="60"/>
      <c r="CZ108" s="60"/>
      <c r="DA108" s="60"/>
      <c r="DB108" s="60"/>
      <c r="DC108" s="60"/>
      <c r="DD108" s="60"/>
      <c r="DE108" s="60"/>
      <c r="DF108" s="60"/>
      <c r="DG108" s="60"/>
      <c r="DH108" s="60"/>
      <c r="DI108" s="60"/>
    </row>
    <row r="109" spans="1:113" s="17" customFormat="1" ht="13" customHeight="1">
      <c r="A109" s="75"/>
      <c r="B109" s="46" t="s">
        <v>180</v>
      </c>
      <c r="C109" s="47">
        <v>4321.9648259026299</v>
      </c>
      <c r="D109" s="47">
        <v>3276.7016808360399</v>
      </c>
      <c r="E109" s="47">
        <v>3298.0856511393599</v>
      </c>
      <c r="F109" s="47">
        <v>2499.8972853784298</v>
      </c>
      <c r="G109" s="47">
        <v>2463.3395553242299</v>
      </c>
      <c r="H109" s="47">
        <v>2264.4564039612401</v>
      </c>
      <c r="I109" s="47">
        <v>1748.23758355822</v>
      </c>
      <c r="J109" s="47">
        <v>2836.5716656752702</v>
      </c>
      <c r="K109" s="47">
        <v>2564.1996753902299</v>
      </c>
      <c r="L109" s="47">
        <v>2309.42241624493</v>
      </c>
      <c r="M109" s="47">
        <v>2066.8778640156702</v>
      </c>
      <c r="N109" s="47">
        <v>1666.1780746540401</v>
      </c>
      <c r="O109" s="47">
        <v>2466.3737545703498</v>
      </c>
      <c r="P109" s="47">
        <v>1645.46844813862</v>
      </c>
      <c r="Q109" s="47">
        <v>777.53125396840005</v>
      </c>
      <c r="R109" s="47">
        <v>761.32995726206195</v>
      </c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  <c r="AR109" s="60"/>
      <c r="AS109" s="60"/>
      <c r="AT109" s="60"/>
      <c r="AU109" s="60"/>
      <c r="AV109" s="60"/>
      <c r="AW109" s="60"/>
      <c r="AX109" s="60"/>
      <c r="AY109" s="60"/>
      <c r="AZ109" s="60"/>
      <c r="BA109" s="60"/>
      <c r="BB109" s="60"/>
      <c r="BC109" s="60"/>
      <c r="BD109" s="60"/>
      <c r="BE109" s="60"/>
      <c r="BF109" s="60"/>
      <c r="BG109" s="60"/>
      <c r="BH109" s="60"/>
      <c r="BI109" s="60"/>
      <c r="BJ109" s="60"/>
      <c r="BK109" s="60"/>
      <c r="BL109" s="60"/>
      <c r="BM109" s="60"/>
      <c r="BN109" s="60"/>
      <c r="BO109" s="60"/>
      <c r="BP109" s="60"/>
      <c r="BQ109" s="60"/>
      <c r="BR109" s="60"/>
      <c r="BS109" s="60"/>
      <c r="BT109" s="60"/>
      <c r="BU109" s="60"/>
      <c r="BV109" s="60"/>
      <c r="BW109" s="60"/>
      <c r="BX109" s="60"/>
      <c r="BY109" s="60"/>
      <c r="BZ109" s="60"/>
      <c r="CA109" s="60"/>
      <c r="CB109" s="60"/>
      <c r="CC109" s="60"/>
      <c r="CD109" s="60"/>
      <c r="CE109" s="60"/>
      <c r="CF109" s="60"/>
      <c r="CG109" s="60"/>
      <c r="CH109" s="60"/>
      <c r="CI109" s="60"/>
      <c r="CJ109" s="60"/>
      <c r="CK109" s="60"/>
      <c r="CL109" s="60"/>
      <c r="CM109" s="60"/>
      <c r="CN109" s="60"/>
      <c r="CO109" s="60"/>
      <c r="CP109" s="60"/>
      <c r="CQ109" s="60"/>
      <c r="CR109" s="60"/>
      <c r="CS109" s="60"/>
      <c r="CT109" s="60"/>
      <c r="CU109" s="60"/>
      <c r="CV109" s="60"/>
      <c r="CW109" s="60"/>
      <c r="CX109" s="60"/>
      <c r="CY109" s="60"/>
      <c r="CZ109" s="60"/>
      <c r="DA109" s="60"/>
      <c r="DB109" s="60"/>
      <c r="DC109" s="60"/>
      <c r="DD109" s="60"/>
      <c r="DE109" s="60"/>
      <c r="DF109" s="60"/>
      <c r="DG109" s="60"/>
      <c r="DH109" s="60"/>
      <c r="DI109" s="60"/>
    </row>
    <row r="110" spans="1:113" s="17" customFormat="1" ht="13" customHeight="1">
      <c r="A110" s="75"/>
      <c r="B110" s="46" t="s">
        <v>181</v>
      </c>
      <c r="C110" s="47">
        <v>10.756348088585099</v>
      </c>
      <c r="D110" s="47">
        <v>10.3003644205697</v>
      </c>
      <c r="E110" s="47">
        <v>8.6577036994785299</v>
      </c>
      <c r="F110" s="47">
        <v>10.830059984571299</v>
      </c>
      <c r="G110" s="47">
        <v>10.4618377058297</v>
      </c>
      <c r="H110" s="47">
        <v>12.2316587831743</v>
      </c>
      <c r="I110" s="47">
        <v>6.1032100833370997</v>
      </c>
      <c r="J110" s="47">
        <v>9.0876878355205406</v>
      </c>
      <c r="K110" s="47">
        <v>8.1847957346125906</v>
      </c>
      <c r="L110" s="47">
        <v>9.7073042057376799</v>
      </c>
      <c r="M110" s="47">
        <v>10.311296903217199</v>
      </c>
      <c r="N110" s="47">
        <v>8.4864186181878996</v>
      </c>
      <c r="O110" s="47">
        <v>9.10061797033989</v>
      </c>
      <c r="P110" s="47">
        <v>5.5073603535087701</v>
      </c>
      <c r="Q110" s="47">
        <v>6.6908565007407903</v>
      </c>
      <c r="R110" s="47">
        <v>6.3948696665189297</v>
      </c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  <c r="AR110" s="60"/>
      <c r="AS110" s="60"/>
      <c r="AT110" s="60"/>
      <c r="AU110" s="60"/>
      <c r="AV110" s="60"/>
      <c r="AW110" s="60"/>
      <c r="AX110" s="60"/>
      <c r="AY110" s="60"/>
      <c r="AZ110" s="60"/>
      <c r="BA110" s="60"/>
      <c r="BB110" s="60"/>
      <c r="BC110" s="60"/>
      <c r="BD110" s="60"/>
      <c r="BE110" s="60"/>
      <c r="BF110" s="60"/>
      <c r="BG110" s="60"/>
      <c r="BH110" s="60"/>
      <c r="BI110" s="60"/>
      <c r="BJ110" s="60"/>
      <c r="BK110" s="60"/>
      <c r="BL110" s="60"/>
      <c r="BM110" s="60"/>
      <c r="BN110" s="60"/>
      <c r="BO110" s="60"/>
      <c r="BP110" s="60"/>
      <c r="BQ110" s="60"/>
      <c r="BR110" s="60"/>
      <c r="BS110" s="60"/>
      <c r="BT110" s="60"/>
      <c r="BU110" s="60"/>
      <c r="BV110" s="60"/>
      <c r="BW110" s="60"/>
      <c r="BX110" s="60"/>
      <c r="BY110" s="60"/>
      <c r="BZ110" s="60"/>
      <c r="CA110" s="60"/>
      <c r="CB110" s="60"/>
      <c r="CC110" s="60"/>
      <c r="CD110" s="60"/>
      <c r="CE110" s="60"/>
      <c r="CF110" s="60"/>
      <c r="CG110" s="60"/>
      <c r="CH110" s="60"/>
      <c r="CI110" s="60"/>
      <c r="CJ110" s="60"/>
      <c r="CK110" s="60"/>
      <c r="CL110" s="60"/>
      <c r="CM110" s="60"/>
      <c r="CN110" s="60"/>
      <c r="CO110" s="60"/>
      <c r="CP110" s="60"/>
      <c r="CQ110" s="60"/>
      <c r="CR110" s="60"/>
      <c r="CS110" s="60"/>
      <c r="CT110" s="60"/>
      <c r="CU110" s="60"/>
      <c r="CV110" s="60"/>
      <c r="CW110" s="60"/>
      <c r="CX110" s="60"/>
      <c r="CY110" s="60"/>
      <c r="CZ110" s="60"/>
      <c r="DA110" s="60"/>
      <c r="DB110" s="60"/>
      <c r="DC110" s="60"/>
      <c r="DD110" s="60"/>
      <c r="DE110" s="60"/>
      <c r="DF110" s="60"/>
      <c r="DG110" s="60"/>
      <c r="DH110" s="60"/>
      <c r="DI110" s="60"/>
    </row>
    <row r="111" spans="1:113" s="17" customFormat="1" ht="13" customHeight="1">
      <c r="A111" s="75"/>
      <c r="B111" s="46" t="s">
        <v>182</v>
      </c>
      <c r="C111" s="47">
        <v>98854.817117902305</v>
      </c>
      <c r="D111" s="47">
        <v>80999.0513973817</v>
      </c>
      <c r="E111" s="47">
        <v>65239.216849053097</v>
      </c>
      <c r="F111" s="47">
        <v>59707.600116357098</v>
      </c>
      <c r="G111" s="47">
        <v>44479.976880456801</v>
      </c>
      <c r="H111" s="47">
        <v>37721.475367851599</v>
      </c>
      <c r="I111" s="47">
        <v>37235.669851636099</v>
      </c>
      <c r="J111" s="47">
        <v>34819.958269274699</v>
      </c>
      <c r="K111" s="47">
        <v>32855.803436234397</v>
      </c>
      <c r="L111" s="47">
        <v>30688.376929277001</v>
      </c>
      <c r="M111" s="47">
        <v>34412.4707862711</v>
      </c>
      <c r="N111" s="47">
        <v>25222.539561800899</v>
      </c>
      <c r="O111" s="47">
        <v>18061.8173405655</v>
      </c>
      <c r="P111" s="47">
        <v>16661.8078334411</v>
      </c>
      <c r="Q111" s="47">
        <v>14084.631510348599</v>
      </c>
      <c r="R111" s="47">
        <v>13781.096057843501</v>
      </c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  <c r="AR111" s="60"/>
      <c r="AS111" s="60"/>
      <c r="AT111" s="60"/>
      <c r="AU111" s="60"/>
      <c r="AV111" s="60"/>
      <c r="AW111" s="60"/>
      <c r="AX111" s="60"/>
      <c r="AY111" s="60"/>
      <c r="AZ111" s="60"/>
      <c r="BA111" s="60"/>
      <c r="BB111" s="60"/>
      <c r="BC111" s="60"/>
      <c r="BD111" s="60"/>
      <c r="BE111" s="60"/>
      <c r="BF111" s="60"/>
      <c r="BG111" s="60"/>
      <c r="BH111" s="60"/>
      <c r="BI111" s="60"/>
      <c r="BJ111" s="60"/>
      <c r="BK111" s="60"/>
      <c r="BL111" s="60"/>
      <c r="BM111" s="60"/>
      <c r="BN111" s="60"/>
      <c r="BO111" s="60"/>
      <c r="BP111" s="60"/>
      <c r="BQ111" s="60"/>
      <c r="BR111" s="60"/>
      <c r="BS111" s="60"/>
      <c r="BT111" s="60"/>
      <c r="BU111" s="60"/>
      <c r="BV111" s="60"/>
      <c r="BW111" s="60"/>
      <c r="BX111" s="60"/>
      <c r="BY111" s="60"/>
      <c r="BZ111" s="60"/>
      <c r="CA111" s="60"/>
      <c r="CB111" s="60"/>
      <c r="CC111" s="60"/>
      <c r="CD111" s="60"/>
      <c r="CE111" s="60"/>
      <c r="CF111" s="60"/>
      <c r="CG111" s="60"/>
      <c r="CH111" s="60"/>
      <c r="CI111" s="60"/>
      <c r="CJ111" s="60"/>
      <c r="CK111" s="60"/>
      <c r="CL111" s="60"/>
      <c r="CM111" s="60"/>
      <c r="CN111" s="60"/>
      <c r="CO111" s="60"/>
      <c r="CP111" s="60"/>
      <c r="CQ111" s="60"/>
      <c r="CR111" s="60"/>
      <c r="CS111" s="60"/>
      <c r="CT111" s="60"/>
      <c r="CU111" s="60"/>
      <c r="CV111" s="60"/>
      <c r="CW111" s="60"/>
      <c r="CX111" s="60"/>
      <c r="CY111" s="60"/>
      <c r="CZ111" s="60"/>
      <c r="DA111" s="60"/>
      <c r="DB111" s="60"/>
      <c r="DC111" s="60"/>
      <c r="DD111" s="60"/>
      <c r="DE111" s="60"/>
      <c r="DF111" s="60"/>
      <c r="DG111" s="60"/>
      <c r="DH111" s="60"/>
      <c r="DI111" s="60"/>
    </row>
    <row r="112" spans="1:113" s="17" customFormat="1" ht="13" customHeight="1">
      <c r="A112" s="75"/>
      <c r="B112" s="46" t="s">
        <v>183</v>
      </c>
      <c r="C112" s="47">
        <v>28645.726315546901</v>
      </c>
      <c r="D112" s="47">
        <v>25585.0670289962</v>
      </c>
      <c r="E112" s="47">
        <v>23050.393805239499</v>
      </c>
      <c r="F112" s="47">
        <v>21963.3132970099</v>
      </c>
      <c r="G112" s="47">
        <v>20479.4914879635</v>
      </c>
      <c r="H112" s="47">
        <v>19824.148875435501</v>
      </c>
      <c r="I112" s="47">
        <v>16939.479931360998</v>
      </c>
      <c r="J112" s="47">
        <v>14264.375976308</v>
      </c>
      <c r="K112" s="47">
        <v>12085.064150742401</v>
      </c>
      <c r="L112" s="47">
        <v>10107.491057531401</v>
      </c>
      <c r="M112" s="47">
        <v>8792.5121128831997</v>
      </c>
      <c r="N112" s="47">
        <v>7954.3967070812596</v>
      </c>
      <c r="O112" s="47">
        <v>7359.88936987745</v>
      </c>
      <c r="P112" s="47">
        <v>8502.2641598413102</v>
      </c>
      <c r="Q112" s="47">
        <v>6102.9258019967601</v>
      </c>
      <c r="R112" s="47">
        <v>5913.6595551289402</v>
      </c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  <c r="AR112" s="60"/>
      <c r="AS112" s="60"/>
      <c r="AT112" s="60"/>
      <c r="AU112" s="60"/>
      <c r="AV112" s="60"/>
      <c r="AW112" s="60"/>
      <c r="AX112" s="60"/>
      <c r="AY112" s="60"/>
      <c r="AZ112" s="60"/>
      <c r="BA112" s="60"/>
      <c r="BB112" s="60"/>
      <c r="BC112" s="60"/>
      <c r="BD112" s="60"/>
      <c r="BE112" s="60"/>
      <c r="BF112" s="60"/>
      <c r="BG112" s="60"/>
      <c r="BH112" s="60"/>
      <c r="BI112" s="60"/>
      <c r="BJ112" s="60"/>
      <c r="BK112" s="60"/>
      <c r="BL112" s="60"/>
      <c r="BM112" s="60"/>
      <c r="BN112" s="60"/>
      <c r="BO112" s="60"/>
      <c r="BP112" s="60"/>
      <c r="BQ112" s="60"/>
      <c r="BR112" s="60"/>
      <c r="BS112" s="60"/>
      <c r="BT112" s="60"/>
      <c r="BU112" s="60"/>
      <c r="BV112" s="60"/>
      <c r="BW112" s="60"/>
      <c r="BX112" s="60"/>
      <c r="BY112" s="60"/>
      <c r="BZ112" s="60"/>
      <c r="CA112" s="60"/>
      <c r="CB112" s="60"/>
      <c r="CC112" s="60"/>
      <c r="CD112" s="60"/>
      <c r="CE112" s="60"/>
      <c r="CF112" s="60"/>
      <c r="CG112" s="60"/>
      <c r="CH112" s="60"/>
      <c r="CI112" s="60"/>
      <c r="CJ112" s="60"/>
      <c r="CK112" s="60"/>
      <c r="CL112" s="60"/>
      <c r="CM112" s="60"/>
      <c r="CN112" s="60"/>
      <c r="CO112" s="60"/>
      <c r="CP112" s="60"/>
      <c r="CQ112" s="60"/>
      <c r="CR112" s="60"/>
      <c r="CS112" s="60"/>
      <c r="CT112" s="60"/>
      <c r="CU112" s="60"/>
      <c r="CV112" s="60"/>
      <c r="CW112" s="60"/>
      <c r="CX112" s="60"/>
      <c r="CY112" s="60"/>
      <c r="CZ112" s="60"/>
      <c r="DA112" s="60"/>
      <c r="DB112" s="60"/>
      <c r="DC112" s="60"/>
      <c r="DD112" s="60"/>
      <c r="DE112" s="60"/>
      <c r="DF112" s="60"/>
      <c r="DG112" s="60"/>
      <c r="DH112" s="60"/>
      <c r="DI112" s="60"/>
    </row>
    <row r="113" spans="1:113" s="17" customFormat="1" ht="13" customHeight="1">
      <c r="A113" s="75"/>
      <c r="B113" s="46" t="s">
        <v>184</v>
      </c>
      <c r="C113" s="47">
        <v>113.29547835325</v>
      </c>
      <c r="D113" s="47">
        <v>61.245998081162398</v>
      </c>
      <c r="E113" s="47">
        <v>77.576527804065606</v>
      </c>
      <c r="F113" s="47">
        <v>68.486424998774098</v>
      </c>
      <c r="G113" s="47">
        <v>57.498342382366097</v>
      </c>
      <c r="H113" s="47">
        <v>16.5044978747244</v>
      </c>
      <c r="I113" s="47">
        <v>7.2350888751937399</v>
      </c>
      <c r="J113" s="47">
        <v>13.088528366576099</v>
      </c>
      <c r="K113" s="47">
        <v>28.0620119950303</v>
      </c>
      <c r="L113" s="47">
        <v>43.551637117283498</v>
      </c>
      <c r="M113" s="47">
        <v>55.714324649052301</v>
      </c>
      <c r="N113" s="47">
        <v>49.240198466096999</v>
      </c>
      <c r="O113" s="47">
        <v>28.209465325280199</v>
      </c>
      <c r="P113" s="47">
        <v>38.853121751670997</v>
      </c>
      <c r="Q113" s="47">
        <v>68.589978220242998</v>
      </c>
      <c r="R113" s="47">
        <v>68.041277050889605</v>
      </c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  <c r="AR113" s="60"/>
      <c r="AS113" s="60"/>
      <c r="AT113" s="60"/>
      <c r="AU113" s="60"/>
      <c r="AV113" s="60"/>
      <c r="AW113" s="60"/>
      <c r="AX113" s="60"/>
      <c r="AY113" s="60"/>
      <c r="AZ113" s="60"/>
      <c r="BA113" s="60"/>
      <c r="BB113" s="60"/>
      <c r="BC113" s="60"/>
      <c r="BD113" s="60"/>
      <c r="BE113" s="60"/>
      <c r="BF113" s="60"/>
      <c r="BG113" s="60"/>
      <c r="BH113" s="60"/>
      <c r="BI113" s="60"/>
      <c r="BJ113" s="60"/>
      <c r="BK113" s="60"/>
      <c r="BL113" s="60"/>
      <c r="BM113" s="60"/>
      <c r="BN113" s="60"/>
      <c r="BO113" s="60"/>
      <c r="BP113" s="60"/>
      <c r="BQ113" s="60"/>
      <c r="BR113" s="60"/>
      <c r="BS113" s="60"/>
      <c r="BT113" s="60"/>
      <c r="BU113" s="60"/>
      <c r="BV113" s="60"/>
      <c r="BW113" s="60"/>
      <c r="BX113" s="60"/>
      <c r="BY113" s="60"/>
      <c r="BZ113" s="60"/>
      <c r="CA113" s="60"/>
      <c r="CB113" s="60"/>
      <c r="CC113" s="60"/>
      <c r="CD113" s="60"/>
      <c r="CE113" s="60"/>
      <c r="CF113" s="60"/>
      <c r="CG113" s="60"/>
      <c r="CH113" s="60"/>
      <c r="CI113" s="60"/>
      <c r="CJ113" s="60"/>
      <c r="CK113" s="60"/>
      <c r="CL113" s="60"/>
      <c r="CM113" s="60"/>
      <c r="CN113" s="60"/>
      <c r="CO113" s="60"/>
      <c r="CP113" s="60"/>
      <c r="CQ113" s="60"/>
      <c r="CR113" s="60"/>
      <c r="CS113" s="60"/>
      <c r="CT113" s="60"/>
      <c r="CU113" s="60"/>
      <c r="CV113" s="60"/>
      <c r="CW113" s="60"/>
      <c r="CX113" s="60"/>
      <c r="CY113" s="60"/>
      <c r="CZ113" s="60"/>
      <c r="DA113" s="60"/>
      <c r="DB113" s="60"/>
      <c r="DC113" s="60"/>
      <c r="DD113" s="60"/>
      <c r="DE113" s="60"/>
      <c r="DF113" s="60"/>
      <c r="DG113" s="60"/>
      <c r="DH113" s="60"/>
      <c r="DI113" s="60"/>
    </row>
    <row r="114" spans="1:113" s="17" customFormat="1" ht="13" customHeight="1">
      <c r="A114" s="75"/>
      <c r="B114" s="46" t="s">
        <v>185</v>
      </c>
      <c r="C114" s="47">
        <v>152.41823798974701</v>
      </c>
      <c r="D114" s="47">
        <v>114.976174349058</v>
      </c>
      <c r="E114" s="47">
        <v>127.112290182264</v>
      </c>
      <c r="F114" s="47">
        <v>170.18779639642699</v>
      </c>
      <c r="G114" s="47">
        <v>156.99291112821101</v>
      </c>
      <c r="H114" s="47">
        <v>217.27315220697599</v>
      </c>
      <c r="I114" s="47">
        <v>160.117049260785</v>
      </c>
      <c r="J114" s="47">
        <v>168.28886978343499</v>
      </c>
      <c r="K114" s="47">
        <v>179.18476922672099</v>
      </c>
      <c r="L114" s="47">
        <v>172.126684456303</v>
      </c>
      <c r="M114" s="47">
        <v>59.923415514366901</v>
      </c>
      <c r="N114" s="47">
        <v>57.558574876939602</v>
      </c>
      <c r="O114" s="47">
        <v>66.910070906067006</v>
      </c>
      <c r="P114" s="47">
        <v>51.800120613596903</v>
      </c>
      <c r="Q114" s="47">
        <v>127.013766982676</v>
      </c>
      <c r="R114" s="47">
        <v>116.43053587496</v>
      </c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  <c r="AR114" s="60"/>
      <c r="AS114" s="60"/>
      <c r="AT114" s="60"/>
      <c r="AU114" s="60"/>
      <c r="AV114" s="60"/>
      <c r="AW114" s="60"/>
      <c r="AX114" s="60"/>
      <c r="AY114" s="60"/>
      <c r="AZ114" s="60"/>
      <c r="BA114" s="60"/>
      <c r="BB114" s="60"/>
      <c r="BC114" s="60"/>
      <c r="BD114" s="60"/>
      <c r="BE114" s="60"/>
      <c r="BF114" s="60"/>
      <c r="BG114" s="60"/>
      <c r="BH114" s="60"/>
      <c r="BI114" s="60"/>
      <c r="BJ114" s="60"/>
      <c r="BK114" s="60"/>
      <c r="BL114" s="60"/>
      <c r="BM114" s="60"/>
      <c r="BN114" s="60"/>
      <c r="BO114" s="60"/>
      <c r="BP114" s="60"/>
      <c r="BQ114" s="60"/>
      <c r="BR114" s="60"/>
      <c r="BS114" s="60"/>
      <c r="BT114" s="60"/>
      <c r="BU114" s="60"/>
      <c r="BV114" s="60"/>
      <c r="BW114" s="60"/>
      <c r="BX114" s="60"/>
      <c r="BY114" s="60"/>
      <c r="BZ114" s="60"/>
      <c r="CA114" s="60"/>
      <c r="CB114" s="60"/>
      <c r="CC114" s="60"/>
      <c r="CD114" s="60"/>
      <c r="CE114" s="60"/>
      <c r="CF114" s="60"/>
      <c r="CG114" s="60"/>
      <c r="CH114" s="60"/>
      <c r="CI114" s="60"/>
      <c r="CJ114" s="60"/>
      <c r="CK114" s="60"/>
      <c r="CL114" s="60"/>
      <c r="CM114" s="60"/>
      <c r="CN114" s="60"/>
      <c r="CO114" s="60"/>
      <c r="CP114" s="60"/>
      <c r="CQ114" s="60"/>
      <c r="CR114" s="60"/>
      <c r="CS114" s="60"/>
      <c r="CT114" s="60"/>
      <c r="CU114" s="60"/>
      <c r="CV114" s="60"/>
      <c r="CW114" s="60"/>
      <c r="CX114" s="60"/>
      <c r="CY114" s="60"/>
      <c r="CZ114" s="60"/>
      <c r="DA114" s="60"/>
      <c r="DB114" s="60"/>
      <c r="DC114" s="60"/>
      <c r="DD114" s="60"/>
      <c r="DE114" s="60"/>
      <c r="DF114" s="60"/>
      <c r="DG114" s="60"/>
      <c r="DH114" s="60"/>
      <c r="DI114" s="60"/>
    </row>
    <row r="115" spans="1:113" s="17" customFormat="1" ht="13" customHeight="1">
      <c r="A115" s="75"/>
      <c r="B115" s="46" t="s">
        <v>186</v>
      </c>
      <c r="C115" s="47">
        <v>32848.435330737579</v>
      </c>
      <c r="D115" s="47">
        <v>32047.469138505468</v>
      </c>
      <c r="E115" s="47">
        <v>29825.110701408488</v>
      </c>
      <c r="F115" s="47">
        <v>24646.932419138313</v>
      </c>
      <c r="G115" s="47">
        <v>21531.507756274739</v>
      </c>
      <c r="H115" s="47">
        <v>19256.44386573679</v>
      </c>
      <c r="I115" s="47">
        <v>18869.651598170083</v>
      </c>
      <c r="J115" s="47">
        <v>18429.78363266321</v>
      </c>
      <c r="K115" s="47">
        <v>20912.782257279963</v>
      </c>
      <c r="L115" s="47">
        <v>16921.489901220652</v>
      </c>
      <c r="M115" s="47">
        <v>14803.905982305248</v>
      </c>
      <c r="N115" s="47">
        <v>14935.967803142741</v>
      </c>
      <c r="O115" s="47">
        <v>17387.462829477518</v>
      </c>
      <c r="P115" s="47">
        <v>18559.534416069022</v>
      </c>
      <c r="Q115" s="47">
        <v>17017.612995638221</v>
      </c>
      <c r="R115" s="47">
        <v>15646.996067018832</v>
      </c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  <c r="AR115" s="60"/>
      <c r="AS115" s="60"/>
      <c r="AT115" s="60"/>
      <c r="AU115" s="60"/>
      <c r="AV115" s="60"/>
      <c r="AW115" s="60"/>
      <c r="AX115" s="60"/>
      <c r="AY115" s="60"/>
      <c r="AZ115" s="60"/>
      <c r="BA115" s="60"/>
      <c r="BB115" s="60"/>
      <c r="BC115" s="60"/>
      <c r="BD115" s="60"/>
      <c r="BE115" s="60"/>
      <c r="BF115" s="60"/>
      <c r="BG115" s="60"/>
      <c r="BH115" s="60"/>
      <c r="BI115" s="60"/>
      <c r="BJ115" s="60"/>
      <c r="BK115" s="60"/>
      <c r="BL115" s="60"/>
      <c r="BM115" s="60"/>
      <c r="BN115" s="60"/>
      <c r="BO115" s="60"/>
      <c r="BP115" s="60"/>
      <c r="BQ115" s="60"/>
      <c r="BR115" s="60"/>
      <c r="BS115" s="60"/>
      <c r="BT115" s="60"/>
      <c r="BU115" s="60"/>
      <c r="BV115" s="60"/>
      <c r="BW115" s="60"/>
      <c r="BX115" s="60"/>
      <c r="BY115" s="60"/>
      <c r="BZ115" s="60"/>
      <c r="CA115" s="60"/>
      <c r="CB115" s="60"/>
      <c r="CC115" s="60"/>
      <c r="CD115" s="60"/>
      <c r="CE115" s="60"/>
      <c r="CF115" s="60"/>
      <c r="CG115" s="60"/>
      <c r="CH115" s="60"/>
      <c r="CI115" s="60"/>
      <c r="CJ115" s="60"/>
      <c r="CK115" s="60"/>
      <c r="CL115" s="60"/>
      <c r="CM115" s="60"/>
      <c r="CN115" s="60"/>
      <c r="CO115" s="60"/>
      <c r="CP115" s="60"/>
      <c r="CQ115" s="60"/>
      <c r="CR115" s="60"/>
      <c r="CS115" s="60"/>
      <c r="CT115" s="60"/>
      <c r="CU115" s="60"/>
      <c r="CV115" s="60"/>
      <c r="CW115" s="60"/>
      <c r="CX115" s="60"/>
      <c r="CY115" s="60"/>
      <c r="CZ115" s="60"/>
      <c r="DA115" s="60"/>
      <c r="DB115" s="60"/>
      <c r="DC115" s="60"/>
      <c r="DD115" s="60"/>
      <c r="DE115" s="60"/>
      <c r="DF115" s="60"/>
      <c r="DG115" s="60"/>
      <c r="DH115" s="60"/>
      <c r="DI115" s="60"/>
    </row>
    <row r="116" spans="1:113" s="17" customFormat="1" ht="13" customHeight="1">
      <c r="A116" s="75"/>
      <c r="B116" s="46" t="s">
        <v>187</v>
      </c>
      <c r="C116" s="47">
        <v>33267.500171569911</v>
      </c>
      <c r="D116" s="47">
        <v>21468.48769246757</v>
      </c>
      <c r="E116" s="47">
        <v>30507.223773887719</v>
      </c>
      <c r="F116" s="47">
        <v>25314.95102295684</v>
      </c>
      <c r="G116" s="47">
        <v>23409.298912755949</v>
      </c>
      <c r="H116" s="47">
        <v>22413.119552024902</v>
      </c>
      <c r="I116" s="47">
        <v>24133.24562900867</v>
      </c>
      <c r="J116" s="47">
        <v>26303.416987739358</v>
      </c>
      <c r="K116" s="47">
        <v>25298.343314097325</v>
      </c>
      <c r="L116" s="47">
        <v>26960.337223393959</v>
      </c>
      <c r="M116" s="47">
        <v>28053.675200172227</v>
      </c>
      <c r="N116" s="47">
        <v>20677.01379639575</v>
      </c>
      <c r="O116" s="47">
        <v>17892.02255222301</v>
      </c>
      <c r="P116" s="47">
        <v>20653.444014731162</v>
      </c>
      <c r="Q116" s="47">
        <v>20376.018247136024</v>
      </c>
      <c r="R116" s="47">
        <v>18560.911723613313</v>
      </c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  <c r="AR116" s="60"/>
      <c r="AS116" s="60"/>
      <c r="AT116" s="60"/>
      <c r="AU116" s="60"/>
      <c r="AV116" s="60"/>
      <c r="AW116" s="60"/>
      <c r="AX116" s="60"/>
      <c r="AY116" s="60"/>
      <c r="AZ116" s="60"/>
      <c r="BA116" s="60"/>
      <c r="BB116" s="60"/>
      <c r="BC116" s="60"/>
      <c r="BD116" s="60"/>
      <c r="BE116" s="60"/>
      <c r="BF116" s="60"/>
      <c r="BG116" s="60"/>
      <c r="BH116" s="60"/>
      <c r="BI116" s="60"/>
      <c r="BJ116" s="60"/>
      <c r="BK116" s="60"/>
      <c r="BL116" s="60"/>
      <c r="BM116" s="60"/>
      <c r="BN116" s="60"/>
      <c r="BO116" s="60"/>
      <c r="BP116" s="60"/>
      <c r="BQ116" s="60"/>
      <c r="BR116" s="60"/>
      <c r="BS116" s="60"/>
      <c r="BT116" s="60"/>
      <c r="BU116" s="60"/>
      <c r="BV116" s="60"/>
      <c r="BW116" s="60"/>
      <c r="BX116" s="60"/>
      <c r="BY116" s="60"/>
      <c r="BZ116" s="60"/>
      <c r="CA116" s="60"/>
      <c r="CB116" s="60"/>
      <c r="CC116" s="60"/>
      <c r="CD116" s="60"/>
      <c r="CE116" s="60"/>
      <c r="CF116" s="60"/>
      <c r="CG116" s="60"/>
      <c r="CH116" s="60"/>
      <c r="CI116" s="60"/>
      <c r="CJ116" s="60"/>
      <c r="CK116" s="60"/>
      <c r="CL116" s="60"/>
      <c r="CM116" s="60"/>
      <c r="CN116" s="60"/>
      <c r="CO116" s="60"/>
      <c r="CP116" s="60"/>
      <c r="CQ116" s="60"/>
      <c r="CR116" s="60"/>
      <c r="CS116" s="60"/>
      <c r="CT116" s="60"/>
      <c r="CU116" s="60"/>
      <c r="CV116" s="60"/>
      <c r="CW116" s="60"/>
      <c r="CX116" s="60"/>
      <c r="CY116" s="60"/>
      <c r="CZ116" s="60"/>
      <c r="DA116" s="60"/>
      <c r="DB116" s="60"/>
      <c r="DC116" s="60"/>
      <c r="DD116" s="60"/>
      <c r="DE116" s="60"/>
      <c r="DF116" s="60"/>
      <c r="DG116" s="60"/>
      <c r="DH116" s="60"/>
      <c r="DI116" s="60"/>
    </row>
    <row r="117" spans="1:113" s="17" customFormat="1" ht="13" customHeight="1">
      <c r="A117" s="75"/>
      <c r="B117" s="46" t="s">
        <v>188</v>
      </c>
      <c r="C117" s="47">
        <v>188.597821539981</v>
      </c>
      <c r="D117" s="47">
        <v>127.14404649156999</v>
      </c>
      <c r="E117" s="47">
        <v>158.820447785656</v>
      </c>
      <c r="F117" s="47">
        <v>1148.69926113938</v>
      </c>
      <c r="G117" s="47">
        <v>181.250280187382</v>
      </c>
      <c r="H117" s="47">
        <v>73.675543935130804</v>
      </c>
      <c r="I117" s="47">
        <v>101.62581723823899</v>
      </c>
      <c r="J117" s="47">
        <v>80.491397217832699</v>
      </c>
      <c r="K117" s="47">
        <v>57.554258310359799</v>
      </c>
      <c r="L117" s="47">
        <v>56.139259661541601</v>
      </c>
      <c r="M117" s="47">
        <v>77.225408665219803</v>
      </c>
      <c r="N117" s="47">
        <v>116.19052228799301</v>
      </c>
      <c r="O117" s="47">
        <v>152.231386776514</v>
      </c>
      <c r="P117" s="47">
        <v>192.486958921293</v>
      </c>
      <c r="Q117" s="47">
        <v>106.357606658481</v>
      </c>
      <c r="R117" s="47">
        <v>100.370673606677</v>
      </c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  <c r="AR117" s="60"/>
      <c r="AS117" s="60"/>
      <c r="AT117" s="60"/>
      <c r="AU117" s="60"/>
      <c r="AV117" s="60"/>
      <c r="AW117" s="60"/>
      <c r="AX117" s="60"/>
      <c r="AY117" s="60"/>
      <c r="AZ117" s="60"/>
      <c r="BA117" s="60"/>
      <c r="BB117" s="60"/>
      <c r="BC117" s="60"/>
      <c r="BD117" s="60"/>
      <c r="BE117" s="60"/>
      <c r="BF117" s="60"/>
      <c r="BG117" s="60"/>
      <c r="BH117" s="60"/>
      <c r="BI117" s="60"/>
      <c r="BJ117" s="60"/>
      <c r="BK117" s="60"/>
      <c r="BL117" s="60"/>
      <c r="BM117" s="60"/>
      <c r="BN117" s="60"/>
      <c r="BO117" s="60"/>
      <c r="BP117" s="60"/>
      <c r="BQ117" s="60"/>
      <c r="BR117" s="60"/>
      <c r="BS117" s="60"/>
      <c r="BT117" s="60"/>
      <c r="BU117" s="60"/>
      <c r="BV117" s="60"/>
      <c r="BW117" s="60"/>
      <c r="BX117" s="60"/>
      <c r="BY117" s="60"/>
      <c r="BZ117" s="60"/>
      <c r="CA117" s="60"/>
      <c r="CB117" s="60"/>
      <c r="CC117" s="60"/>
      <c r="CD117" s="60"/>
      <c r="CE117" s="60"/>
      <c r="CF117" s="60"/>
      <c r="CG117" s="60"/>
      <c r="CH117" s="60"/>
      <c r="CI117" s="60"/>
      <c r="CJ117" s="60"/>
      <c r="CK117" s="60"/>
      <c r="CL117" s="60"/>
      <c r="CM117" s="60"/>
      <c r="CN117" s="60"/>
      <c r="CO117" s="60"/>
      <c r="CP117" s="60"/>
      <c r="CQ117" s="60"/>
      <c r="CR117" s="60"/>
      <c r="CS117" s="60"/>
      <c r="CT117" s="60"/>
      <c r="CU117" s="60"/>
      <c r="CV117" s="60"/>
      <c r="CW117" s="60"/>
      <c r="CX117" s="60"/>
      <c r="CY117" s="60"/>
      <c r="CZ117" s="60"/>
      <c r="DA117" s="60"/>
      <c r="DB117" s="60"/>
      <c r="DC117" s="60"/>
      <c r="DD117" s="60"/>
      <c r="DE117" s="60"/>
      <c r="DF117" s="60"/>
      <c r="DG117" s="60"/>
      <c r="DH117" s="60"/>
      <c r="DI117" s="60"/>
    </row>
    <row r="118" spans="1:113" s="17" customFormat="1" ht="13" customHeight="1">
      <c r="A118" s="75"/>
      <c r="B118" s="46" t="s">
        <v>189</v>
      </c>
      <c r="C118" s="47">
        <v>21.360058228232699</v>
      </c>
      <c r="D118" s="47">
        <v>6.6365223289263202</v>
      </c>
      <c r="E118" s="47">
        <v>6.5126257021706104</v>
      </c>
      <c r="F118" s="47">
        <v>4.4831989277917002</v>
      </c>
      <c r="G118" s="47">
        <v>5.6648015453107101</v>
      </c>
      <c r="H118" s="47">
        <v>2.8876842207219902</v>
      </c>
      <c r="I118" s="47">
        <v>2.90567173912893</v>
      </c>
      <c r="J118" s="47">
        <v>8.2205332577255099</v>
      </c>
      <c r="K118" s="47">
        <v>6.4191235670794899</v>
      </c>
      <c r="L118" s="47">
        <v>2.2083555282266798</v>
      </c>
      <c r="M118" s="47">
        <v>2.5313756065878299</v>
      </c>
      <c r="N118" s="47">
        <v>14.789269248851401</v>
      </c>
      <c r="O118" s="47">
        <v>5.1276528175761698</v>
      </c>
      <c r="P118" s="47">
        <v>4.7413526207457899</v>
      </c>
      <c r="Q118" s="47">
        <v>4.8072575398021504</v>
      </c>
      <c r="R118" s="47">
        <v>4.4100403292355201</v>
      </c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  <c r="AR118" s="60"/>
      <c r="AS118" s="60"/>
      <c r="AT118" s="60"/>
      <c r="AU118" s="60"/>
      <c r="AV118" s="60"/>
      <c r="AW118" s="60"/>
      <c r="AX118" s="60"/>
      <c r="AY118" s="60"/>
      <c r="AZ118" s="60"/>
      <c r="BA118" s="60"/>
      <c r="BB118" s="60"/>
      <c r="BC118" s="60"/>
      <c r="BD118" s="60"/>
      <c r="BE118" s="60"/>
      <c r="BF118" s="60"/>
      <c r="BG118" s="60"/>
      <c r="BH118" s="60"/>
      <c r="BI118" s="60"/>
      <c r="BJ118" s="60"/>
      <c r="BK118" s="60"/>
      <c r="BL118" s="60"/>
      <c r="BM118" s="60"/>
      <c r="BN118" s="60"/>
      <c r="BO118" s="60"/>
      <c r="BP118" s="60"/>
      <c r="BQ118" s="60"/>
      <c r="BR118" s="60"/>
      <c r="BS118" s="60"/>
      <c r="BT118" s="60"/>
      <c r="BU118" s="60"/>
      <c r="BV118" s="60"/>
      <c r="BW118" s="60"/>
      <c r="BX118" s="60"/>
      <c r="BY118" s="60"/>
      <c r="BZ118" s="60"/>
      <c r="CA118" s="60"/>
      <c r="CB118" s="60"/>
      <c r="CC118" s="60"/>
      <c r="CD118" s="60"/>
      <c r="CE118" s="60"/>
      <c r="CF118" s="60"/>
      <c r="CG118" s="60"/>
      <c r="CH118" s="60"/>
      <c r="CI118" s="60"/>
      <c r="CJ118" s="60"/>
      <c r="CK118" s="60"/>
      <c r="CL118" s="60"/>
      <c r="CM118" s="60"/>
      <c r="CN118" s="60"/>
      <c r="CO118" s="60"/>
      <c r="CP118" s="60"/>
      <c r="CQ118" s="60"/>
      <c r="CR118" s="60"/>
      <c r="CS118" s="60"/>
      <c r="CT118" s="60"/>
      <c r="CU118" s="60"/>
      <c r="CV118" s="60"/>
      <c r="CW118" s="60"/>
      <c r="CX118" s="60"/>
      <c r="CY118" s="60"/>
      <c r="CZ118" s="60"/>
      <c r="DA118" s="60"/>
      <c r="DB118" s="60"/>
      <c r="DC118" s="60"/>
      <c r="DD118" s="60"/>
      <c r="DE118" s="60"/>
      <c r="DF118" s="60"/>
      <c r="DG118" s="60"/>
      <c r="DH118" s="60"/>
      <c r="DI118" s="60"/>
    </row>
    <row r="119" spans="1:113" s="17" customFormat="1" ht="13" customHeight="1">
      <c r="A119" s="75"/>
      <c r="B119" s="46" t="s">
        <v>190</v>
      </c>
      <c r="C119" s="47">
        <v>1491.0193416940201</v>
      </c>
      <c r="D119" s="47">
        <v>1275.07933363902</v>
      </c>
      <c r="E119" s="47">
        <v>1959.81198878279</v>
      </c>
      <c r="F119" s="47">
        <v>145.37865350696001</v>
      </c>
      <c r="G119" s="47">
        <v>976.14273811356895</v>
      </c>
      <c r="H119" s="47">
        <v>677.19645080796397</v>
      </c>
      <c r="I119" s="47">
        <v>195.23639096980301</v>
      </c>
      <c r="J119" s="47">
        <v>86.334258777406404</v>
      </c>
      <c r="K119" s="47">
        <v>68.743093102418797</v>
      </c>
      <c r="L119" s="47">
        <v>60.359105654337299</v>
      </c>
      <c r="M119" s="47">
        <v>126.207075701308</v>
      </c>
      <c r="N119" s="47">
        <v>192.49864317742899</v>
      </c>
      <c r="O119" s="47">
        <v>330.539539052066</v>
      </c>
      <c r="P119" s="47">
        <v>116.11233004071001</v>
      </c>
      <c r="Q119" s="47">
        <v>18.207839380226901</v>
      </c>
      <c r="R119" s="47">
        <v>17.399148837878499</v>
      </c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  <c r="AR119" s="60"/>
      <c r="AS119" s="60"/>
      <c r="AT119" s="60"/>
      <c r="AU119" s="60"/>
      <c r="AV119" s="60"/>
      <c r="AW119" s="60"/>
      <c r="AX119" s="60"/>
      <c r="AY119" s="60"/>
      <c r="AZ119" s="60"/>
      <c r="BA119" s="60"/>
      <c r="BB119" s="60"/>
      <c r="BC119" s="60"/>
      <c r="BD119" s="60"/>
      <c r="BE119" s="60"/>
      <c r="BF119" s="60"/>
      <c r="BG119" s="60"/>
      <c r="BH119" s="60"/>
      <c r="BI119" s="60"/>
      <c r="BJ119" s="60"/>
      <c r="BK119" s="60"/>
      <c r="BL119" s="60"/>
      <c r="BM119" s="60"/>
      <c r="BN119" s="60"/>
      <c r="BO119" s="60"/>
      <c r="BP119" s="60"/>
      <c r="BQ119" s="60"/>
      <c r="BR119" s="60"/>
      <c r="BS119" s="60"/>
      <c r="BT119" s="60"/>
      <c r="BU119" s="60"/>
      <c r="BV119" s="60"/>
      <c r="BW119" s="60"/>
      <c r="BX119" s="60"/>
      <c r="BY119" s="60"/>
      <c r="BZ119" s="60"/>
      <c r="CA119" s="60"/>
      <c r="CB119" s="60"/>
      <c r="CC119" s="60"/>
      <c r="CD119" s="60"/>
      <c r="CE119" s="60"/>
      <c r="CF119" s="60"/>
      <c r="CG119" s="60"/>
      <c r="CH119" s="60"/>
      <c r="CI119" s="60"/>
      <c r="CJ119" s="60"/>
      <c r="CK119" s="60"/>
      <c r="CL119" s="60"/>
      <c r="CM119" s="60"/>
      <c r="CN119" s="60"/>
      <c r="CO119" s="60"/>
      <c r="CP119" s="60"/>
      <c r="CQ119" s="60"/>
      <c r="CR119" s="60"/>
      <c r="CS119" s="60"/>
      <c r="CT119" s="60"/>
      <c r="CU119" s="60"/>
      <c r="CV119" s="60"/>
      <c r="CW119" s="60"/>
      <c r="CX119" s="60"/>
      <c r="CY119" s="60"/>
      <c r="CZ119" s="60"/>
      <c r="DA119" s="60"/>
      <c r="DB119" s="60"/>
      <c r="DC119" s="60"/>
      <c r="DD119" s="60"/>
      <c r="DE119" s="60"/>
      <c r="DF119" s="60"/>
      <c r="DG119" s="60"/>
      <c r="DH119" s="60"/>
      <c r="DI119" s="60"/>
    </row>
    <row r="120" spans="1:113" s="17" customFormat="1" ht="13" customHeight="1">
      <c r="A120" s="75"/>
      <c r="B120" s="46" t="s">
        <v>191</v>
      </c>
      <c r="C120" s="47">
        <v>26.195215158864599</v>
      </c>
      <c r="D120" s="47">
        <v>24.718030832503299</v>
      </c>
      <c r="E120" s="47">
        <v>24.238165802898699</v>
      </c>
      <c r="F120" s="47">
        <v>25.679145658354098</v>
      </c>
      <c r="G120" s="47">
        <v>30.1058946990109</v>
      </c>
      <c r="H120" s="47">
        <v>20.572948056035099</v>
      </c>
      <c r="I120" s="47">
        <v>22.853649424804601</v>
      </c>
      <c r="J120" s="47">
        <v>34.116139521693398</v>
      </c>
      <c r="K120" s="47">
        <v>30.2230643451215</v>
      </c>
      <c r="L120" s="47">
        <v>25.592749106667998</v>
      </c>
      <c r="M120" s="47">
        <v>23.341386197162802</v>
      </c>
      <c r="N120" s="47">
        <v>25.267051699797999</v>
      </c>
      <c r="O120" s="47">
        <v>36.468481108976903</v>
      </c>
      <c r="P120" s="47">
        <v>27.739743689046001</v>
      </c>
      <c r="Q120" s="47">
        <v>30.458891946398602</v>
      </c>
      <c r="R120" s="47">
        <v>27.880012580677398</v>
      </c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  <c r="AR120" s="60"/>
      <c r="AS120" s="60"/>
      <c r="AT120" s="60"/>
      <c r="AU120" s="60"/>
      <c r="AV120" s="60"/>
      <c r="AW120" s="60"/>
      <c r="AX120" s="60"/>
      <c r="AY120" s="60"/>
      <c r="AZ120" s="60"/>
      <c r="BA120" s="60"/>
      <c r="BB120" s="60"/>
      <c r="BC120" s="60"/>
      <c r="BD120" s="60"/>
      <c r="BE120" s="60"/>
      <c r="BF120" s="60"/>
      <c r="BG120" s="60"/>
      <c r="BH120" s="60"/>
      <c r="BI120" s="60"/>
      <c r="BJ120" s="60"/>
      <c r="BK120" s="60"/>
      <c r="BL120" s="60"/>
      <c r="BM120" s="60"/>
      <c r="BN120" s="60"/>
      <c r="BO120" s="60"/>
      <c r="BP120" s="60"/>
      <c r="BQ120" s="60"/>
      <c r="BR120" s="60"/>
      <c r="BS120" s="60"/>
      <c r="BT120" s="60"/>
      <c r="BU120" s="60"/>
      <c r="BV120" s="60"/>
      <c r="BW120" s="60"/>
      <c r="BX120" s="60"/>
      <c r="BY120" s="60"/>
      <c r="BZ120" s="60"/>
      <c r="CA120" s="60"/>
      <c r="CB120" s="60"/>
      <c r="CC120" s="60"/>
      <c r="CD120" s="60"/>
      <c r="CE120" s="60"/>
      <c r="CF120" s="60"/>
      <c r="CG120" s="60"/>
      <c r="CH120" s="60"/>
      <c r="CI120" s="60"/>
      <c r="CJ120" s="60"/>
      <c r="CK120" s="60"/>
      <c r="CL120" s="60"/>
      <c r="CM120" s="60"/>
      <c r="CN120" s="60"/>
      <c r="CO120" s="60"/>
      <c r="CP120" s="60"/>
      <c r="CQ120" s="60"/>
      <c r="CR120" s="60"/>
      <c r="CS120" s="60"/>
      <c r="CT120" s="60"/>
      <c r="CU120" s="60"/>
      <c r="CV120" s="60"/>
      <c r="CW120" s="60"/>
      <c r="CX120" s="60"/>
      <c r="CY120" s="60"/>
      <c r="CZ120" s="60"/>
      <c r="DA120" s="60"/>
      <c r="DB120" s="60"/>
      <c r="DC120" s="60"/>
      <c r="DD120" s="60"/>
      <c r="DE120" s="60"/>
      <c r="DF120" s="60"/>
      <c r="DG120" s="60"/>
      <c r="DH120" s="60"/>
      <c r="DI120" s="60"/>
    </row>
    <row r="121" spans="1:113" s="17" customFormat="1" ht="13" customHeight="1">
      <c r="A121" s="75"/>
      <c r="B121" s="46" t="s">
        <v>192</v>
      </c>
      <c r="C121" s="47">
        <v>154.91462193034201</v>
      </c>
      <c r="D121" s="47">
        <v>111.490250212435</v>
      </c>
      <c r="E121" s="47">
        <v>97.9560779404393</v>
      </c>
      <c r="F121" s="47">
        <v>47.541608135772599</v>
      </c>
      <c r="G121" s="47">
        <v>141.21564138528899</v>
      </c>
      <c r="H121" s="47">
        <v>73.510709063020101</v>
      </c>
      <c r="I121" s="47">
        <v>135.881902122881</v>
      </c>
      <c r="J121" s="47">
        <v>58.371517644296198</v>
      </c>
      <c r="K121" s="47">
        <v>46.579233025034704</v>
      </c>
      <c r="L121" s="47">
        <v>36.4521559811879</v>
      </c>
      <c r="M121" s="47">
        <v>61.7956925749139</v>
      </c>
      <c r="N121" s="47">
        <v>93.148864253267803</v>
      </c>
      <c r="O121" s="47">
        <v>19.548206138254599</v>
      </c>
      <c r="P121" s="47">
        <v>18.895801418783599</v>
      </c>
      <c r="Q121" s="47">
        <v>13.439310701978499</v>
      </c>
      <c r="R121" s="47">
        <v>12.513865600152201</v>
      </c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  <c r="AR121" s="60"/>
      <c r="AS121" s="60"/>
      <c r="AT121" s="60"/>
      <c r="AU121" s="60"/>
      <c r="AV121" s="60"/>
      <c r="AW121" s="60"/>
      <c r="AX121" s="60"/>
      <c r="AY121" s="60"/>
      <c r="AZ121" s="60"/>
      <c r="BA121" s="60"/>
      <c r="BB121" s="60"/>
      <c r="BC121" s="60"/>
      <c r="BD121" s="60"/>
      <c r="BE121" s="60"/>
      <c r="BF121" s="60"/>
      <c r="BG121" s="60"/>
      <c r="BH121" s="60"/>
      <c r="BI121" s="60"/>
      <c r="BJ121" s="60"/>
      <c r="BK121" s="60"/>
      <c r="BL121" s="60"/>
      <c r="BM121" s="60"/>
      <c r="BN121" s="60"/>
      <c r="BO121" s="60"/>
      <c r="BP121" s="60"/>
      <c r="BQ121" s="60"/>
      <c r="BR121" s="60"/>
      <c r="BS121" s="60"/>
      <c r="BT121" s="60"/>
      <c r="BU121" s="60"/>
      <c r="BV121" s="60"/>
      <c r="BW121" s="60"/>
      <c r="BX121" s="60"/>
      <c r="BY121" s="60"/>
      <c r="BZ121" s="60"/>
      <c r="CA121" s="60"/>
      <c r="CB121" s="60"/>
      <c r="CC121" s="60"/>
      <c r="CD121" s="60"/>
      <c r="CE121" s="60"/>
      <c r="CF121" s="60"/>
      <c r="CG121" s="60"/>
      <c r="CH121" s="60"/>
      <c r="CI121" s="60"/>
      <c r="CJ121" s="60"/>
      <c r="CK121" s="60"/>
      <c r="CL121" s="60"/>
      <c r="CM121" s="60"/>
      <c r="CN121" s="60"/>
      <c r="CO121" s="60"/>
      <c r="CP121" s="60"/>
      <c r="CQ121" s="60"/>
      <c r="CR121" s="60"/>
      <c r="CS121" s="60"/>
      <c r="CT121" s="60"/>
      <c r="CU121" s="60"/>
      <c r="CV121" s="60"/>
      <c r="CW121" s="60"/>
      <c r="CX121" s="60"/>
      <c r="CY121" s="60"/>
      <c r="CZ121" s="60"/>
      <c r="DA121" s="60"/>
      <c r="DB121" s="60"/>
      <c r="DC121" s="60"/>
      <c r="DD121" s="60"/>
      <c r="DE121" s="60"/>
      <c r="DF121" s="60"/>
      <c r="DG121" s="60"/>
      <c r="DH121" s="60"/>
      <c r="DI121" s="60"/>
    </row>
    <row r="122" spans="1:113" s="17" customFormat="1" ht="13" customHeight="1">
      <c r="A122" s="75"/>
      <c r="B122" s="46" t="s">
        <v>193</v>
      </c>
      <c r="C122" s="47">
        <v>73.563075078415807</v>
      </c>
      <c r="D122" s="47">
        <v>70.014345744073296</v>
      </c>
      <c r="E122" s="47">
        <v>58.951055552888803</v>
      </c>
      <c r="F122" s="47">
        <v>60.936400982280396</v>
      </c>
      <c r="G122" s="47">
        <v>61.356469791776703</v>
      </c>
      <c r="H122" s="47">
        <v>61.356631363446802</v>
      </c>
      <c r="I122" s="47">
        <v>64.263259137255503</v>
      </c>
      <c r="J122" s="47">
        <v>72.859929522000201</v>
      </c>
      <c r="K122" s="47">
        <v>57.730733972053997</v>
      </c>
      <c r="L122" s="47">
        <v>79.545544352647298</v>
      </c>
      <c r="M122" s="47">
        <v>85.054007653989402</v>
      </c>
      <c r="N122" s="47">
        <v>67.984004085065607</v>
      </c>
      <c r="O122" s="47">
        <v>33.420539351303702</v>
      </c>
      <c r="P122" s="47">
        <v>37.540915130536902</v>
      </c>
      <c r="Q122" s="47">
        <v>57.6351845727634</v>
      </c>
      <c r="R122" s="47">
        <v>56.794003149926397</v>
      </c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  <c r="AR122" s="60"/>
      <c r="AS122" s="60"/>
      <c r="AT122" s="60"/>
      <c r="AU122" s="60"/>
      <c r="AV122" s="60"/>
      <c r="AW122" s="60"/>
      <c r="AX122" s="60"/>
      <c r="AY122" s="60"/>
      <c r="AZ122" s="60"/>
      <c r="BA122" s="60"/>
      <c r="BB122" s="60"/>
      <c r="BC122" s="60"/>
      <c r="BD122" s="60"/>
      <c r="BE122" s="60"/>
      <c r="BF122" s="60"/>
      <c r="BG122" s="60"/>
      <c r="BH122" s="60"/>
      <c r="BI122" s="60"/>
      <c r="BJ122" s="60"/>
      <c r="BK122" s="60"/>
      <c r="BL122" s="60"/>
      <c r="BM122" s="60"/>
      <c r="BN122" s="60"/>
      <c r="BO122" s="60"/>
      <c r="BP122" s="60"/>
      <c r="BQ122" s="60"/>
      <c r="BR122" s="60"/>
      <c r="BS122" s="60"/>
      <c r="BT122" s="60"/>
      <c r="BU122" s="60"/>
      <c r="BV122" s="60"/>
      <c r="BW122" s="60"/>
      <c r="BX122" s="60"/>
      <c r="BY122" s="60"/>
      <c r="BZ122" s="60"/>
      <c r="CA122" s="60"/>
      <c r="CB122" s="60"/>
      <c r="CC122" s="60"/>
      <c r="CD122" s="60"/>
      <c r="CE122" s="60"/>
      <c r="CF122" s="60"/>
      <c r="CG122" s="60"/>
      <c r="CH122" s="60"/>
      <c r="CI122" s="60"/>
      <c r="CJ122" s="60"/>
      <c r="CK122" s="60"/>
      <c r="CL122" s="60"/>
      <c r="CM122" s="60"/>
      <c r="CN122" s="60"/>
      <c r="CO122" s="60"/>
      <c r="CP122" s="60"/>
      <c r="CQ122" s="60"/>
      <c r="CR122" s="60"/>
      <c r="CS122" s="60"/>
      <c r="CT122" s="60"/>
      <c r="CU122" s="60"/>
      <c r="CV122" s="60"/>
      <c r="CW122" s="60"/>
      <c r="CX122" s="60"/>
      <c r="CY122" s="60"/>
      <c r="CZ122" s="60"/>
      <c r="DA122" s="60"/>
      <c r="DB122" s="60"/>
      <c r="DC122" s="60"/>
      <c r="DD122" s="60"/>
      <c r="DE122" s="60"/>
      <c r="DF122" s="60"/>
      <c r="DG122" s="60"/>
      <c r="DH122" s="60"/>
      <c r="DI122" s="60"/>
    </row>
    <row r="123" spans="1:113" s="17" customFormat="1" ht="13" customHeight="1">
      <c r="A123" s="75"/>
      <c r="B123" s="46" t="s">
        <v>194</v>
      </c>
      <c r="C123" s="47">
        <v>18.6660432448564</v>
      </c>
      <c r="D123" s="47">
        <v>14.066769953409899</v>
      </c>
      <c r="E123" s="47">
        <v>15.938481266270999</v>
      </c>
      <c r="F123" s="47">
        <v>13.907076553204201</v>
      </c>
      <c r="G123" s="47">
        <v>12.1077642868959</v>
      </c>
      <c r="H123" s="47">
        <v>21.387931778949302</v>
      </c>
      <c r="I123" s="47">
        <v>18.657917290077201</v>
      </c>
      <c r="J123" s="47">
        <v>13.195403384348699</v>
      </c>
      <c r="K123" s="47">
        <v>13.332866391028301</v>
      </c>
      <c r="L123" s="47">
        <v>13.3954530574043</v>
      </c>
      <c r="M123" s="47">
        <v>12.704967712121199</v>
      </c>
      <c r="N123" s="47">
        <v>12.551675064559401</v>
      </c>
      <c r="O123" s="47">
        <v>15.911964404362999</v>
      </c>
      <c r="P123" s="47">
        <v>13.8326178948705</v>
      </c>
      <c r="Q123" s="47">
        <v>17.606195335042202</v>
      </c>
      <c r="R123" s="47">
        <v>16.3516960456009</v>
      </c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  <c r="AR123" s="60"/>
      <c r="AS123" s="60"/>
      <c r="AT123" s="60"/>
      <c r="AU123" s="60"/>
      <c r="AV123" s="60"/>
      <c r="AW123" s="60"/>
      <c r="AX123" s="60"/>
      <c r="AY123" s="60"/>
      <c r="AZ123" s="60"/>
      <c r="BA123" s="60"/>
      <c r="BB123" s="60"/>
      <c r="BC123" s="60"/>
      <c r="BD123" s="60"/>
      <c r="BE123" s="60"/>
      <c r="BF123" s="60"/>
      <c r="BG123" s="60"/>
      <c r="BH123" s="60"/>
      <c r="BI123" s="60"/>
      <c r="BJ123" s="60"/>
      <c r="BK123" s="60"/>
      <c r="BL123" s="60"/>
      <c r="BM123" s="60"/>
      <c r="BN123" s="60"/>
      <c r="BO123" s="60"/>
      <c r="BP123" s="60"/>
      <c r="BQ123" s="60"/>
      <c r="BR123" s="60"/>
      <c r="BS123" s="60"/>
      <c r="BT123" s="60"/>
      <c r="BU123" s="60"/>
      <c r="BV123" s="60"/>
      <c r="BW123" s="60"/>
      <c r="BX123" s="60"/>
      <c r="BY123" s="60"/>
      <c r="BZ123" s="60"/>
      <c r="CA123" s="60"/>
      <c r="CB123" s="60"/>
      <c r="CC123" s="60"/>
      <c r="CD123" s="60"/>
      <c r="CE123" s="60"/>
      <c r="CF123" s="60"/>
      <c r="CG123" s="60"/>
      <c r="CH123" s="60"/>
      <c r="CI123" s="60"/>
      <c r="CJ123" s="60"/>
      <c r="CK123" s="60"/>
      <c r="CL123" s="60"/>
      <c r="CM123" s="60"/>
      <c r="CN123" s="60"/>
      <c r="CO123" s="60"/>
      <c r="CP123" s="60"/>
      <c r="CQ123" s="60"/>
      <c r="CR123" s="60"/>
      <c r="CS123" s="60"/>
      <c r="CT123" s="60"/>
      <c r="CU123" s="60"/>
      <c r="CV123" s="60"/>
      <c r="CW123" s="60"/>
      <c r="CX123" s="60"/>
      <c r="CY123" s="60"/>
      <c r="CZ123" s="60"/>
      <c r="DA123" s="60"/>
      <c r="DB123" s="60"/>
      <c r="DC123" s="60"/>
      <c r="DD123" s="60"/>
      <c r="DE123" s="60"/>
      <c r="DF123" s="60"/>
      <c r="DG123" s="60"/>
      <c r="DH123" s="60"/>
      <c r="DI123" s="60"/>
    </row>
    <row r="124" spans="1:113" s="17" customFormat="1" ht="13" customHeight="1">
      <c r="A124" s="75"/>
      <c r="B124" s="46" t="s">
        <v>195</v>
      </c>
      <c r="C124" s="47">
        <v>41.188576104083303</v>
      </c>
      <c r="D124" s="47">
        <v>22.058762997888898</v>
      </c>
      <c r="E124" s="47">
        <v>15.943205045305399</v>
      </c>
      <c r="F124" s="47">
        <v>10.705376590439901</v>
      </c>
      <c r="G124" s="47">
        <v>9.652058682422</v>
      </c>
      <c r="H124" s="47">
        <v>12.237693309101401</v>
      </c>
      <c r="I124" s="47">
        <v>5.4310141884522301</v>
      </c>
      <c r="J124" s="47">
        <v>9.9410758152665899</v>
      </c>
      <c r="K124" s="47">
        <v>6.0918780252114804</v>
      </c>
      <c r="L124" s="47">
        <v>8.8569519428149395</v>
      </c>
      <c r="M124" s="47">
        <v>13.9816686864053</v>
      </c>
      <c r="N124" s="47">
        <v>18.4970277747843</v>
      </c>
      <c r="O124" s="47">
        <v>19.949932746210099</v>
      </c>
      <c r="P124" s="47">
        <v>36.892582534263497</v>
      </c>
      <c r="Q124" s="47">
        <v>16.566344733276701</v>
      </c>
      <c r="R124" s="47">
        <v>15.2007741491435</v>
      </c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  <c r="AR124" s="60"/>
      <c r="AS124" s="60"/>
      <c r="AT124" s="60"/>
      <c r="AU124" s="60"/>
      <c r="AV124" s="60"/>
      <c r="AW124" s="60"/>
      <c r="AX124" s="60"/>
      <c r="AY124" s="60"/>
      <c r="AZ124" s="60"/>
      <c r="BA124" s="60"/>
      <c r="BB124" s="60"/>
      <c r="BC124" s="60"/>
      <c r="BD124" s="60"/>
      <c r="BE124" s="60"/>
      <c r="BF124" s="60"/>
      <c r="BG124" s="60"/>
      <c r="BH124" s="60"/>
      <c r="BI124" s="60"/>
      <c r="BJ124" s="60"/>
      <c r="BK124" s="60"/>
      <c r="BL124" s="60"/>
      <c r="BM124" s="60"/>
      <c r="BN124" s="60"/>
      <c r="BO124" s="60"/>
      <c r="BP124" s="60"/>
      <c r="BQ124" s="60"/>
      <c r="BR124" s="60"/>
      <c r="BS124" s="60"/>
      <c r="BT124" s="60"/>
      <c r="BU124" s="60"/>
      <c r="BV124" s="60"/>
      <c r="BW124" s="60"/>
      <c r="BX124" s="60"/>
      <c r="BY124" s="60"/>
      <c r="BZ124" s="60"/>
      <c r="CA124" s="60"/>
      <c r="CB124" s="60"/>
      <c r="CC124" s="60"/>
      <c r="CD124" s="60"/>
      <c r="CE124" s="60"/>
      <c r="CF124" s="60"/>
      <c r="CG124" s="60"/>
      <c r="CH124" s="60"/>
      <c r="CI124" s="60"/>
      <c r="CJ124" s="60"/>
      <c r="CK124" s="60"/>
      <c r="CL124" s="60"/>
      <c r="CM124" s="60"/>
      <c r="CN124" s="60"/>
      <c r="CO124" s="60"/>
      <c r="CP124" s="60"/>
      <c r="CQ124" s="60"/>
      <c r="CR124" s="60"/>
      <c r="CS124" s="60"/>
      <c r="CT124" s="60"/>
      <c r="CU124" s="60"/>
      <c r="CV124" s="60"/>
      <c r="CW124" s="60"/>
      <c r="CX124" s="60"/>
      <c r="CY124" s="60"/>
      <c r="CZ124" s="60"/>
      <c r="DA124" s="60"/>
      <c r="DB124" s="60"/>
      <c r="DC124" s="60"/>
      <c r="DD124" s="60"/>
      <c r="DE124" s="60"/>
      <c r="DF124" s="60"/>
      <c r="DG124" s="60"/>
      <c r="DH124" s="60"/>
      <c r="DI124" s="60"/>
    </row>
    <row r="125" spans="1:113" s="17" customFormat="1" ht="13" customHeight="1">
      <c r="A125" s="75"/>
      <c r="B125" s="44" t="s">
        <v>196</v>
      </c>
      <c r="C125" s="70">
        <v>207822.34726603178</v>
      </c>
      <c r="D125" s="70">
        <v>173284.31361408305</v>
      </c>
      <c r="E125" s="70">
        <v>161550.07884235712</v>
      </c>
      <c r="F125" s="70">
        <v>143239.65750249685</v>
      </c>
      <c r="G125" s="70">
        <v>122168.58061569273</v>
      </c>
      <c r="H125" s="70">
        <v>110551.14131179101</v>
      </c>
      <c r="I125" s="70">
        <v>106951.04292937352</v>
      </c>
      <c r="J125" s="70">
        <v>104909.69731610004</v>
      </c>
      <c r="K125" s="70">
        <v>100678.00706575601</v>
      </c>
      <c r="L125" s="70">
        <v>93711.186537699832</v>
      </c>
      <c r="M125" s="70">
        <v>93891.235460917669</v>
      </c>
      <c r="N125" s="70">
        <v>75932.644957089055</v>
      </c>
      <c r="O125" s="70">
        <v>68369.869310559618</v>
      </c>
      <c r="P125" s="70">
        <v>72433.634796654995</v>
      </c>
      <c r="Q125" s="70">
        <v>63833.31161779465</v>
      </c>
      <c r="R125" s="70">
        <v>59928.828736422438</v>
      </c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  <c r="AR125" s="60"/>
      <c r="AS125" s="60"/>
      <c r="AT125" s="60"/>
      <c r="AU125" s="60"/>
      <c r="AV125" s="60"/>
      <c r="AW125" s="60"/>
      <c r="AX125" s="60"/>
      <c r="AY125" s="60"/>
      <c r="AZ125" s="60"/>
      <c r="BA125" s="60"/>
      <c r="BB125" s="60"/>
      <c r="BC125" s="60"/>
      <c r="BD125" s="60"/>
      <c r="BE125" s="60"/>
      <c r="BF125" s="60"/>
      <c r="BG125" s="60"/>
      <c r="BH125" s="60"/>
      <c r="BI125" s="60"/>
      <c r="BJ125" s="60"/>
      <c r="BK125" s="60"/>
      <c r="BL125" s="60"/>
      <c r="BM125" s="60"/>
      <c r="BN125" s="60"/>
      <c r="BO125" s="60"/>
      <c r="BP125" s="60"/>
      <c r="BQ125" s="60"/>
      <c r="BR125" s="60"/>
      <c r="BS125" s="60"/>
      <c r="BT125" s="60"/>
      <c r="BU125" s="60"/>
      <c r="BV125" s="60"/>
      <c r="BW125" s="60"/>
      <c r="BX125" s="60"/>
      <c r="BY125" s="60"/>
      <c r="BZ125" s="60"/>
      <c r="CA125" s="60"/>
      <c r="CB125" s="60"/>
      <c r="CC125" s="60"/>
      <c r="CD125" s="60"/>
      <c r="CE125" s="60"/>
      <c r="CF125" s="60"/>
      <c r="CG125" s="60"/>
      <c r="CH125" s="60"/>
      <c r="CI125" s="60"/>
      <c r="CJ125" s="60"/>
      <c r="CK125" s="60"/>
      <c r="CL125" s="60"/>
      <c r="CM125" s="60"/>
      <c r="CN125" s="60"/>
      <c r="CO125" s="60"/>
      <c r="CP125" s="60"/>
      <c r="CQ125" s="60"/>
      <c r="CR125" s="60"/>
      <c r="CS125" s="60"/>
      <c r="CT125" s="60"/>
      <c r="CU125" s="60"/>
      <c r="CV125" s="60"/>
      <c r="CW125" s="60"/>
      <c r="CX125" s="60"/>
      <c r="CY125" s="60"/>
      <c r="CZ125" s="60"/>
      <c r="DA125" s="60"/>
      <c r="DB125" s="60"/>
      <c r="DC125" s="60"/>
      <c r="DD125" s="60"/>
      <c r="DE125" s="60"/>
      <c r="DF125" s="60"/>
      <c r="DG125" s="60"/>
      <c r="DH125" s="60"/>
      <c r="DI125" s="60"/>
    </row>
    <row r="126" spans="1:113" ht="13" customHeight="1">
      <c r="B126" s="45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</row>
    <row r="127" spans="1:113" s="71" customFormat="1" ht="16" customHeight="1">
      <c r="A127" s="77"/>
      <c r="B127" s="78" t="s">
        <v>197</v>
      </c>
      <c r="C127" s="77"/>
      <c r="D127" s="77"/>
      <c r="E127" s="77"/>
      <c r="F127" s="77"/>
      <c r="G127" s="77"/>
      <c r="H127" s="77"/>
      <c r="I127" s="77"/>
      <c r="J127" s="77"/>
      <c r="K127" s="77"/>
      <c r="L127" s="77"/>
      <c r="M127" s="77"/>
      <c r="N127" s="77"/>
      <c r="O127" s="77"/>
      <c r="P127" s="77"/>
      <c r="Q127" s="77"/>
      <c r="R127" s="77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  <c r="AV127" s="15"/>
      <c r="AW127" s="15"/>
      <c r="AX127" s="15"/>
      <c r="AY127" s="15"/>
      <c r="AZ127" s="15"/>
      <c r="BA127" s="15"/>
      <c r="BB127" s="15"/>
      <c r="BC127" s="15"/>
      <c r="BD127" s="15"/>
      <c r="BE127" s="15"/>
      <c r="BF127" s="15"/>
      <c r="BG127" s="15"/>
      <c r="BH127" s="15"/>
      <c r="BI127" s="15"/>
      <c r="BJ127" s="15"/>
      <c r="BK127" s="15"/>
      <c r="BL127" s="15"/>
      <c r="BM127" s="15"/>
      <c r="BN127" s="15"/>
      <c r="BO127" s="15"/>
      <c r="BP127" s="15"/>
      <c r="BQ127" s="15"/>
      <c r="BR127" s="15"/>
      <c r="BS127" s="15"/>
      <c r="BT127" s="15"/>
      <c r="BU127" s="15"/>
      <c r="BV127" s="15"/>
      <c r="BW127" s="15"/>
      <c r="BX127" s="15"/>
      <c r="BY127" s="15"/>
      <c r="BZ127" s="15"/>
      <c r="CA127" s="15"/>
      <c r="CB127" s="15"/>
      <c r="CC127" s="15"/>
      <c r="CD127" s="15"/>
      <c r="CE127" s="15"/>
      <c r="CF127" s="15"/>
      <c r="CG127" s="15"/>
      <c r="CH127" s="15"/>
      <c r="CI127" s="15"/>
      <c r="CJ127" s="15"/>
      <c r="CK127" s="15"/>
      <c r="CL127" s="15"/>
      <c r="CM127" s="15"/>
      <c r="CN127" s="15"/>
      <c r="CO127" s="15"/>
      <c r="CP127" s="15"/>
      <c r="CQ127" s="15"/>
      <c r="CR127" s="15"/>
      <c r="CS127" s="15"/>
      <c r="CT127" s="15"/>
      <c r="CU127" s="15"/>
      <c r="CV127" s="15"/>
      <c r="CW127" s="15"/>
      <c r="CX127" s="15"/>
      <c r="CY127" s="15"/>
      <c r="CZ127" s="15"/>
      <c r="DA127" s="15"/>
      <c r="DB127" s="15"/>
      <c r="DC127" s="15"/>
      <c r="DD127" s="15"/>
      <c r="DE127" s="15"/>
      <c r="DF127" s="15"/>
      <c r="DG127" s="15"/>
      <c r="DH127" s="15"/>
      <c r="DI127" s="15"/>
    </row>
    <row r="128" spans="1:113" ht="13" customHeight="1">
      <c r="B128" s="148"/>
      <c r="C128" s="148"/>
      <c r="D128" s="148"/>
      <c r="E128" s="148"/>
      <c r="F128" s="148"/>
      <c r="G128" s="148"/>
      <c r="H128" s="148"/>
      <c r="I128" s="148"/>
      <c r="J128" s="148"/>
      <c r="K128" s="148"/>
      <c r="L128" s="16"/>
      <c r="M128" s="16"/>
      <c r="N128" s="16"/>
      <c r="O128" s="16"/>
      <c r="P128" s="16"/>
      <c r="Q128" s="16"/>
      <c r="R128" s="16"/>
    </row>
    <row r="129" spans="1:113" ht="16" customHeight="1">
      <c r="A129" s="73"/>
      <c r="B129" s="74" t="s">
        <v>164</v>
      </c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</row>
    <row r="130" spans="1:113" s="22" customFormat="1" ht="25.5" customHeight="1">
      <c r="B130" s="30" t="s">
        <v>286</v>
      </c>
      <c r="C130" s="31">
        <v>2008</v>
      </c>
      <c r="D130" s="31">
        <v>2009</v>
      </c>
      <c r="E130" s="31">
        <v>2010</v>
      </c>
      <c r="F130" s="31">
        <v>2011</v>
      </c>
      <c r="G130" s="31">
        <v>2012</v>
      </c>
      <c r="H130" s="31">
        <v>2013</v>
      </c>
      <c r="I130" s="31">
        <v>2014</v>
      </c>
      <c r="J130" s="31">
        <v>2015</v>
      </c>
      <c r="K130" s="31">
        <v>2016</v>
      </c>
      <c r="L130" s="31">
        <v>2017</v>
      </c>
      <c r="M130" s="31">
        <v>2018</v>
      </c>
      <c r="N130" s="31">
        <v>2019</v>
      </c>
      <c r="O130" s="31">
        <v>2020</v>
      </c>
      <c r="P130" s="32">
        <v>2021</v>
      </c>
      <c r="Q130" s="32">
        <v>2022</v>
      </c>
      <c r="R130" s="32">
        <v>2023</v>
      </c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  <c r="BL130" s="50"/>
      <c r="BM130" s="50"/>
      <c r="BN130" s="50"/>
      <c r="BO130" s="50"/>
      <c r="BP130" s="50"/>
      <c r="BQ130" s="50"/>
      <c r="BR130" s="50"/>
      <c r="BS130" s="50"/>
      <c r="BT130" s="50"/>
      <c r="BU130" s="50"/>
      <c r="BV130" s="50"/>
      <c r="BW130" s="50"/>
      <c r="BX130" s="50"/>
      <c r="BY130" s="50"/>
      <c r="BZ130" s="50"/>
      <c r="CA130" s="50"/>
      <c r="CB130" s="50"/>
      <c r="CC130" s="50"/>
      <c r="CD130" s="50"/>
      <c r="CE130" s="50"/>
      <c r="CF130" s="50"/>
      <c r="CG130" s="50"/>
      <c r="CH130" s="50"/>
      <c r="CI130" s="50"/>
      <c r="CJ130" s="50"/>
      <c r="CK130" s="50"/>
      <c r="CL130" s="50"/>
      <c r="CM130" s="50"/>
      <c r="CN130" s="50"/>
      <c r="CO130" s="50"/>
      <c r="CP130" s="50"/>
      <c r="CQ130" s="50"/>
      <c r="CR130" s="50"/>
      <c r="CS130" s="50"/>
      <c r="CT130" s="50"/>
      <c r="CU130" s="50"/>
      <c r="CV130" s="50"/>
      <c r="CW130" s="50"/>
      <c r="CX130" s="50"/>
      <c r="CY130" s="50"/>
      <c r="CZ130" s="50"/>
      <c r="DA130" s="50"/>
      <c r="DB130" s="50"/>
      <c r="DC130" s="50"/>
      <c r="DD130" s="50"/>
      <c r="DE130" s="50"/>
      <c r="DF130" s="50"/>
      <c r="DG130" s="50"/>
      <c r="DH130" s="50"/>
      <c r="DI130" s="50"/>
    </row>
    <row r="131" spans="1:113" s="22" customFormat="1" ht="13" customHeight="1">
      <c r="A131" s="75"/>
      <c r="B131" s="43" t="s">
        <v>198</v>
      </c>
      <c r="C131" s="47">
        <v>2.4822941874561502</v>
      </c>
      <c r="D131" s="47">
        <v>0.56515884708377595</v>
      </c>
      <c r="E131" s="47">
        <v>0.54135327963212698</v>
      </c>
      <c r="F131" s="47">
        <v>0.53333145911945001</v>
      </c>
      <c r="G131" s="47">
        <v>0.50926574991092199</v>
      </c>
      <c r="H131" s="47">
        <v>0.52570545285687598</v>
      </c>
      <c r="I131" s="47">
        <v>0.53642584481589495</v>
      </c>
      <c r="J131" s="47">
        <v>0.56311508449679804</v>
      </c>
      <c r="K131" s="47">
        <v>0.57254333582285299</v>
      </c>
      <c r="L131" s="47">
        <v>0.59675120988942998</v>
      </c>
      <c r="M131" s="47">
        <v>0.61853036167314901</v>
      </c>
      <c r="N131" s="47">
        <v>0.64183124804370795</v>
      </c>
      <c r="O131" s="47">
        <v>0.562963696486942</v>
      </c>
      <c r="P131" s="47">
        <v>0.62535389133729602</v>
      </c>
      <c r="Q131" s="47">
        <v>0.61250978977217996</v>
      </c>
      <c r="R131" s="47">
        <v>0.59203584739182002</v>
      </c>
      <c r="S131" s="50"/>
      <c r="T131" s="50"/>
      <c r="U131" s="50"/>
      <c r="V131" s="50"/>
      <c r="W131" s="50"/>
      <c r="X131" s="50"/>
      <c r="Y131" s="50"/>
      <c r="Z131" s="50"/>
      <c r="AA131" s="50"/>
      <c r="AB131" s="50"/>
      <c r="AC131" s="50"/>
      <c r="AD131" s="50"/>
      <c r="AE131" s="50"/>
      <c r="AF131" s="50"/>
      <c r="AG131" s="50"/>
      <c r="AH131" s="50"/>
      <c r="AI131" s="50"/>
      <c r="AJ131" s="50"/>
      <c r="AK131" s="50"/>
      <c r="AL131" s="50"/>
      <c r="AM131" s="50"/>
      <c r="AN131" s="50"/>
      <c r="AO131" s="50"/>
      <c r="AP131" s="50"/>
      <c r="AQ131" s="50"/>
      <c r="AR131" s="50"/>
      <c r="AS131" s="50"/>
      <c r="AT131" s="50"/>
      <c r="AU131" s="50"/>
      <c r="AV131" s="50"/>
      <c r="AW131" s="50"/>
      <c r="AX131" s="50"/>
      <c r="AY131" s="50"/>
      <c r="AZ131" s="50"/>
      <c r="BA131" s="50"/>
      <c r="BB131" s="50"/>
      <c r="BC131" s="50"/>
      <c r="BD131" s="50"/>
      <c r="BE131" s="50"/>
      <c r="BF131" s="50"/>
      <c r="BG131" s="50"/>
      <c r="BH131" s="50"/>
      <c r="BI131" s="50"/>
      <c r="BJ131" s="50"/>
      <c r="BK131" s="50"/>
      <c r="BL131" s="50"/>
      <c r="BM131" s="50"/>
      <c r="BN131" s="50"/>
      <c r="BO131" s="50"/>
      <c r="BP131" s="50"/>
      <c r="BQ131" s="50"/>
      <c r="BR131" s="50"/>
      <c r="BS131" s="50"/>
      <c r="BT131" s="50"/>
      <c r="BU131" s="50"/>
      <c r="BV131" s="50"/>
      <c r="BW131" s="50"/>
      <c r="BX131" s="50"/>
      <c r="BY131" s="50"/>
      <c r="BZ131" s="50"/>
      <c r="CA131" s="50"/>
      <c r="CB131" s="50"/>
      <c r="CC131" s="50"/>
      <c r="CD131" s="50"/>
      <c r="CE131" s="50"/>
      <c r="CF131" s="50"/>
      <c r="CG131" s="50"/>
      <c r="CH131" s="50"/>
      <c r="CI131" s="50"/>
      <c r="CJ131" s="50"/>
      <c r="CK131" s="50"/>
      <c r="CL131" s="50"/>
      <c r="CM131" s="50"/>
      <c r="CN131" s="50"/>
      <c r="CO131" s="50"/>
      <c r="CP131" s="50"/>
      <c r="CQ131" s="50"/>
      <c r="CR131" s="50"/>
      <c r="CS131" s="50"/>
      <c r="CT131" s="50"/>
      <c r="CU131" s="50"/>
      <c r="CV131" s="50"/>
      <c r="CW131" s="50"/>
      <c r="CX131" s="50"/>
      <c r="CY131" s="50"/>
      <c r="CZ131" s="50"/>
      <c r="DA131" s="50"/>
      <c r="DB131" s="50"/>
      <c r="DC131" s="50"/>
      <c r="DD131" s="50"/>
      <c r="DE131" s="50"/>
      <c r="DF131" s="50"/>
      <c r="DG131" s="50"/>
      <c r="DH131" s="50"/>
      <c r="DI131" s="50"/>
    </row>
    <row r="132" spans="1:113" s="22" customFormat="1" ht="23.5" customHeight="1">
      <c r="A132" s="75"/>
      <c r="B132" s="43" t="s">
        <v>199</v>
      </c>
      <c r="C132" s="47">
        <v>1228.8601158343099</v>
      </c>
      <c r="D132" s="47">
        <v>1428.46660238255</v>
      </c>
      <c r="E132" s="47">
        <v>1324.15295682445</v>
      </c>
      <c r="F132" s="47">
        <v>1468.8089868566501</v>
      </c>
      <c r="G132" s="47">
        <v>1495.17497502232</v>
      </c>
      <c r="H132" s="47">
        <v>1386.6247992272099</v>
      </c>
      <c r="I132" s="47">
        <v>1363.1246466867999</v>
      </c>
      <c r="J132" s="47">
        <v>1652.17697132075</v>
      </c>
      <c r="K132" s="47">
        <v>1330.2202563493299</v>
      </c>
      <c r="L132" s="47">
        <v>1401.76111651873</v>
      </c>
      <c r="M132" s="47">
        <v>1278.07575868923</v>
      </c>
      <c r="N132" s="47">
        <v>1326.7272160161299</v>
      </c>
      <c r="O132" s="47">
        <v>1417.7781986616701</v>
      </c>
      <c r="P132" s="47">
        <v>1438.9929434847199</v>
      </c>
      <c r="Q132" s="47">
        <v>1149.4044750835801</v>
      </c>
      <c r="R132" s="47">
        <v>1149.1811830363499</v>
      </c>
      <c r="S132" s="50"/>
      <c r="T132" s="50"/>
      <c r="U132" s="50"/>
      <c r="V132" s="50"/>
      <c r="W132" s="50"/>
      <c r="X132" s="50"/>
      <c r="Y132" s="50"/>
      <c r="Z132" s="50"/>
      <c r="AA132" s="50"/>
      <c r="AB132" s="50"/>
      <c r="AC132" s="50"/>
      <c r="AD132" s="50"/>
      <c r="AE132" s="50"/>
      <c r="AF132" s="50"/>
      <c r="AG132" s="50"/>
      <c r="AH132" s="50"/>
      <c r="AI132" s="50"/>
      <c r="AJ132" s="50"/>
      <c r="AK132" s="50"/>
      <c r="AL132" s="50"/>
      <c r="AM132" s="50"/>
      <c r="AN132" s="50"/>
      <c r="AO132" s="50"/>
      <c r="AP132" s="50"/>
      <c r="AQ132" s="50"/>
      <c r="AR132" s="50"/>
      <c r="AS132" s="50"/>
      <c r="AT132" s="50"/>
      <c r="AU132" s="50"/>
      <c r="AV132" s="50"/>
      <c r="AW132" s="50"/>
      <c r="AX132" s="50"/>
      <c r="AY132" s="50"/>
      <c r="AZ132" s="50"/>
      <c r="BA132" s="50"/>
      <c r="BB132" s="50"/>
      <c r="BC132" s="50"/>
      <c r="BD132" s="50"/>
      <c r="BE132" s="50"/>
      <c r="BF132" s="50"/>
      <c r="BG132" s="50"/>
      <c r="BH132" s="50"/>
      <c r="BI132" s="50"/>
      <c r="BJ132" s="50"/>
      <c r="BK132" s="50"/>
      <c r="BL132" s="50"/>
      <c r="BM132" s="50"/>
      <c r="BN132" s="50"/>
      <c r="BO132" s="50"/>
      <c r="BP132" s="50"/>
      <c r="BQ132" s="50"/>
      <c r="BR132" s="50"/>
      <c r="BS132" s="50"/>
      <c r="BT132" s="50"/>
      <c r="BU132" s="50"/>
      <c r="BV132" s="50"/>
      <c r="BW132" s="50"/>
      <c r="BX132" s="50"/>
      <c r="BY132" s="50"/>
      <c r="BZ132" s="50"/>
      <c r="CA132" s="50"/>
      <c r="CB132" s="50"/>
      <c r="CC132" s="50"/>
      <c r="CD132" s="50"/>
      <c r="CE132" s="50"/>
      <c r="CF132" s="50"/>
      <c r="CG132" s="50"/>
      <c r="CH132" s="50"/>
      <c r="CI132" s="50"/>
      <c r="CJ132" s="50"/>
      <c r="CK132" s="50"/>
      <c r="CL132" s="50"/>
      <c r="CM132" s="50"/>
      <c r="CN132" s="50"/>
      <c r="CO132" s="50"/>
      <c r="CP132" s="50"/>
      <c r="CQ132" s="50"/>
      <c r="CR132" s="50"/>
      <c r="CS132" s="50"/>
      <c r="CT132" s="50"/>
      <c r="CU132" s="50"/>
      <c r="CV132" s="50"/>
      <c r="CW132" s="50"/>
      <c r="CX132" s="50"/>
      <c r="CY132" s="50"/>
      <c r="CZ132" s="50"/>
      <c r="DA132" s="50"/>
      <c r="DB132" s="50"/>
      <c r="DC132" s="50"/>
      <c r="DD132" s="50"/>
      <c r="DE132" s="50"/>
      <c r="DF132" s="50"/>
      <c r="DG132" s="50"/>
      <c r="DH132" s="50"/>
      <c r="DI132" s="50"/>
    </row>
    <row r="133" spans="1:113" s="17" customFormat="1" ht="13" customHeight="1">
      <c r="A133" s="75"/>
      <c r="B133" s="44" t="s">
        <v>200</v>
      </c>
      <c r="C133" s="70">
        <v>1231.342410021766</v>
      </c>
      <c r="D133" s="70">
        <v>1429.0317612296337</v>
      </c>
      <c r="E133" s="70">
        <v>1324.6943101040822</v>
      </c>
      <c r="F133" s="70">
        <v>1469.3423183157695</v>
      </c>
      <c r="G133" s="70">
        <v>1495.6842407722309</v>
      </c>
      <c r="H133" s="70">
        <v>1387.1505046800669</v>
      </c>
      <c r="I133" s="70">
        <v>1363.6610725316159</v>
      </c>
      <c r="J133" s="70">
        <v>1652.7400864052468</v>
      </c>
      <c r="K133" s="70">
        <v>1330.7927996851529</v>
      </c>
      <c r="L133" s="70">
        <v>1402.3578677286193</v>
      </c>
      <c r="M133" s="70">
        <v>1278.6942890509031</v>
      </c>
      <c r="N133" s="70">
        <v>1327.3690472641736</v>
      </c>
      <c r="O133" s="70">
        <v>1418.3411623581571</v>
      </c>
      <c r="P133" s="70">
        <v>1439.6182973760572</v>
      </c>
      <c r="Q133" s="70">
        <v>1150.0169848733524</v>
      </c>
      <c r="R133" s="70">
        <v>1149.7732188837417</v>
      </c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  <c r="AR133" s="60"/>
      <c r="AS133" s="60"/>
      <c r="AT133" s="60"/>
      <c r="AU133" s="60"/>
      <c r="AV133" s="60"/>
      <c r="AW133" s="60"/>
      <c r="AX133" s="60"/>
      <c r="AY133" s="60"/>
      <c r="AZ133" s="60"/>
      <c r="BA133" s="60"/>
      <c r="BB133" s="60"/>
      <c r="BC133" s="60"/>
      <c r="BD133" s="60"/>
      <c r="BE133" s="60"/>
      <c r="BF133" s="60"/>
      <c r="BG133" s="60"/>
      <c r="BH133" s="60"/>
      <c r="BI133" s="60"/>
      <c r="BJ133" s="60"/>
      <c r="BK133" s="60"/>
      <c r="BL133" s="60"/>
      <c r="BM133" s="60"/>
      <c r="BN133" s="60"/>
      <c r="BO133" s="60"/>
      <c r="BP133" s="60"/>
      <c r="BQ133" s="60"/>
      <c r="BR133" s="60"/>
      <c r="BS133" s="60"/>
      <c r="BT133" s="60"/>
      <c r="BU133" s="60"/>
      <c r="BV133" s="60"/>
      <c r="BW133" s="60"/>
      <c r="BX133" s="60"/>
      <c r="BY133" s="60"/>
      <c r="BZ133" s="60"/>
      <c r="CA133" s="60"/>
      <c r="CB133" s="60"/>
      <c r="CC133" s="60"/>
      <c r="CD133" s="60"/>
      <c r="CE133" s="60"/>
      <c r="CF133" s="60"/>
      <c r="CG133" s="60"/>
      <c r="CH133" s="60"/>
      <c r="CI133" s="60"/>
      <c r="CJ133" s="60"/>
      <c r="CK133" s="60"/>
      <c r="CL133" s="60"/>
      <c r="CM133" s="60"/>
      <c r="CN133" s="60"/>
      <c r="CO133" s="60"/>
      <c r="CP133" s="60"/>
      <c r="CQ133" s="60"/>
      <c r="CR133" s="60"/>
      <c r="CS133" s="60"/>
      <c r="CT133" s="60"/>
      <c r="CU133" s="60"/>
      <c r="CV133" s="60"/>
      <c r="CW133" s="60"/>
      <c r="CX133" s="60"/>
      <c r="CY133" s="60"/>
      <c r="CZ133" s="60"/>
      <c r="DA133" s="60"/>
      <c r="DB133" s="60"/>
      <c r="DC133" s="60"/>
      <c r="DD133" s="60"/>
      <c r="DE133" s="60"/>
      <c r="DF133" s="60"/>
      <c r="DG133" s="60"/>
      <c r="DH133" s="60"/>
      <c r="DI133" s="60"/>
    </row>
    <row r="134" spans="1:113" ht="13" customHeight="1">
      <c r="B134" s="45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</row>
    <row r="135" spans="1:113" s="71" customFormat="1" ht="16" customHeight="1">
      <c r="A135" s="77"/>
      <c r="B135" s="78" t="s">
        <v>201</v>
      </c>
      <c r="C135" s="77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7"/>
      <c r="P135" s="77"/>
      <c r="Q135" s="77"/>
      <c r="R135" s="77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5"/>
      <c r="AZ135" s="15"/>
      <c r="BA135" s="15"/>
      <c r="BB135" s="15"/>
      <c r="BC135" s="15"/>
      <c r="BD135" s="15"/>
      <c r="BE135" s="15"/>
      <c r="BF135" s="15"/>
      <c r="BG135" s="15"/>
      <c r="BH135" s="15"/>
      <c r="BI135" s="15"/>
      <c r="BJ135" s="15"/>
      <c r="BK135" s="15"/>
      <c r="BL135" s="15"/>
      <c r="BM135" s="15"/>
      <c r="BN135" s="15"/>
      <c r="BO135" s="15"/>
      <c r="BP135" s="15"/>
      <c r="BQ135" s="15"/>
      <c r="BR135" s="15"/>
      <c r="BS135" s="15"/>
      <c r="BT135" s="15"/>
      <c r="BU135" s="15"/>
      <c r="BV135" s="15"/>
      <c r="BW135" s="15"/>
      <c r="BX135" s="15"/>
      <c r="BY135" s="15"/>
      <c r="BZ135" s="15"/>
      <c r="CA135" s="15"/>
      <c r="CB135" s="15"/>
      <c r="CC135" s="15"/>
      <c r="CD135" s="15"/>
      <c r="CE135" s="15"/>
      <c r="CF135" s="15"/>
      <c r="CG135" s="15"/>
      <c r="CH135" s="15"/>
      <c r="CI135" s="15"/>
      <c r="CJ135" s="15"/>
      <c r="CK135" s="15"/>
      <c r="CL135" s="15"/>
      <c r="CM135" s="15"/>
      <c r="CN135" s="15"/>
      <c r="CO135" s="15"/>
      <c r="CP135" s="15"/>
      <c r="CQ135" s="15"/>
      <c r="CR135" s="15"/>
      <c r="CS135" s="15"/>
      <c r="CT135" s="15"/>
      <c r="CU135" s="15"/>
      <c r="CV135" s="15"/>
      <c r="CW135" s="15"/>
      <c r="CX135" s="15"/>
      <c r="CY135" s="15"/>
      <c r="CZ135" s="15"/>
      <c r="DA135" s="15"/>
      <c r="DB135" s="15"/>
      <c r="DC135" s="15"/>
      <c r="DD135" s="15"/>
      <c r="DE135" s="15"/>
      <c r="DF135" s="15"/>
      <c r="DG135" s="15"/>
      <c r="DH135" s="15"/>
      <c r="DI135" s="15"/>
    </row>
    <row r="136" spans="1:113" ht="13" customHeight="1">
      <c r="B136" s="148"/>
      <c r="C136" s="148"/>
      <c r="D136" s="148"/>
      <c r="E136" s="148"/>
      <c r="F136" s="148"/>
      <c r="G136" s="148"/>
      <c r="H136" s="148"/>
      <c r="I136" s="148"/>
      <c r="J136" s="148"/>
      <c r="K136" s="148"/>
      <c r="L136" s="16"/>
      <c r="M136" s="16"/>
      <c r="N136" s="16"/>
      <c r="O136" s="16"/>
      <c r="P136" s="16"/>
      <c r="Q136" s="16"/>
      <c r="R136" s="16"/>
    </row>
    <row r="137" spans="1:113" ht="16" customHeight="1">
      <c r="A137" s="73"/>
      <c r="B137" s="74" t="s">
        <v>146</v>
      </c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</row>
    <row r="138" spans="1:113" s="22" customFormat="1" ht="25.5" customHeight="1">
      <c r="B138" s="30" t="s">
        <v>286</v>
      </c>
      <c r="C138" s="31">
        <v>2008</v>
      </c>
      <c r="D138" s="31">
        <v>2009</v>
      </c>
      <c r="E138" s="31">
        <v>2010</v>
      </c>
      <c r="F138" s="31">
        <v>2011</v>
      </c>
      <c r="G138" s="31">
        <v>2012</v>
      </c>
      <c r="H138" s="31">
        <v>2013</v>
      </c>
      <c r="I138" s="31">
        <v>2014</v>
      </c>
      <c r="J138" s="31">
        <v>2015</v>
      </c>
      <c r="K138" s="31">
        <v>2016</v>
      </c>
      <c r="L138" s="31">
        <v>2017</v>
      </c>
      <c r="M138" s="31">
        <v>2018</v>
      </c>
      <c r="N138" s="31">
        <v>2019</v>
      </c>
      <c r="O138" s="31">
        <v>2020</v>
      </c>
      <c r="P138" s="32">
        <v>2021</v>
      </c>
      <c r="Q138" s="32">
        <v>2022</v>
      </c>
      <c r="R138" s="32">
        <v>2023</v>
      </c>
      <c r="S138" s="50"/>
      <c r="T138" s="50"/>
      <c r="U138" s="50"/>
      <c r="V138" s="50"/>
      <c r="W138" s="50"/>
      <c r="X138" s="50"/>
      <c r="Y138" s="50"/>
      <c r="Z138" s="50"/>
      <c r="AA138" s="50"/>
      <c r="AB138" s="50"/>
      <c r="AC138" s="50"/>
      <c r="AD138" s="50"/>
      <c r="AE138" s="50"/>
      <c r="AF138" s="50"/>
      <c r="AG138" s="50"/>
      <c r="AH138" s="50"/>
      <c r="AI138" s="50"/>
      <c r="AJ138" s="50"/>
      <c r="AK138" s="50"/>
      <c r="AL138" s="50"/>
      <c r="AM138" s="50"/>
      <c r="AN138" s="50"/>
      <c r="AO138" s="50"/>
      <c r="AP138" s="50"/>
      <c r="AQ138" s="50"/>
      <c r="AR138" s="50"/>
      <c r="AS138" s="50"/>
      <c r="AT138" s="50"/>
      <c r="AU138" s="50"/>
      <c r="AV138" s="50"/>
      <c r="AW138" s="50"/>
      <c r="AX138" s="50"/>
      <c r="AY138" s="50"/>
      <c r="AZ138" s="50"/>
      <c r="BA138" s="50"/>
      <c r="BB138" s="50"/>
      <c r="BC138" s="50"/>
      <c r="BD138" s="50"/>
      <c r="BE138" s="50"/>
      <c r="BF138" s="50"/>
      <c r="BG138" s="50"/>
      <c r="BH138" s="50"/>
      <c r="BI138" s="50"/>
      <c r="BJ138" s="50"/>
      <c r="BK138" s="50"/>
      <c r="BL138" s="50"/>
      <c r="BM138" s="50"/>
      <c r="BN138" s="50"/>
      <c r="BO138" s="50"/>
      <c r="BP138" s="50"/>
      <c r="BQ138" s="50"/>
      <c r="BR138" s="50"/>
      <c r="BS138" s="50"/>
      <c r="BT138" s="50"/>
      <c r="BU138" s="50"/>
      <c r="BV138" s="50"/>
      <c r="BW138" s="50"/>
      <c r="BX138" s="50"/>
      <c r="BY138" s="50"/>
      <c r="BZ138" s="50"/>
      <c r="CA138" s="50"/>
      <c r="CB138" s="50"/>
      <c r="CC138" s="50"/>
      <c r="CD138" s="50"/>
      <c r="CE138" s="50"/>
      <c r="CF138" s="50"/>
      <c r="CG138" s="50"/>
      <c r="CH138" s="50"/>
      <c r="CI138" s="50"/>
      <c r="CJ138" s="50"/>
      <c r="CK138" s="50"/>
      <c r="CL138" s="50"/>
      <c r="CM138" s="50"/>
      <c r="CN138" s="50"/>
      <c r="CO138" s="50"/>
      <c r="CP138" s="50"/>
      <c r="CQ138" s="50"/>
      <c r="CR138" s="50"/>
      <c r="CS138" s="50"/>
      <c r="CT138" s="50"/>
      <c r="CU138" s="50"/>
      <c r="CV138" s="50"/>
      <c r="CW138" s="50"/>
      <c r="CX138" s="50"/>
      <c r="CY138" s="50"/>
      <c r="CZ138" s="50"/>
      <c r="DA138" s="50"/>
      <c r="DB138" s="50"/>
      <c r="DC138" s="50"/>
      <c r="DD138" s="50"/>
      <c r="DE138" s="50"/>
      <c r="DF138" s="50"/>
      <c r="DG138" s="50"/>
      <c r="DH138" s="50"/>
      <c r="DI138" s="50"/>
    </row>
    <row r="139" spans="1:113" s="17" customFormat="1" ht="13" customHeight="1">
      <c r="A139" s="75"/>
      <c r="B139" s="46" t="s">
        <v>202</v>
      </c>
      <c r="C139" s="47">
        <v>722.39359759515401</v>
      </c>
      <c r="D139" s="47">
        <v>525.89505871635504</v>
      </c>
      <c r="E139" s="47">
        <v>386.99689313152697</v>
      </c>
      <c r="F139" s="47">
        <v>314.55271055159801</v>
      </c>
      <c r="G139" s="47">
        <v>313.46139441269099</v>
      </c>
      <c r="H139" s="47">
        <v>228.02861329081</v>
      </c>
      <c r="I139" s="47">
        <v>199.247235592305</v>
      </c>
      <c r="J139" s="47">
        <v>212.73738623065799</v>
      </c>
      <c r="K139" s="47">
        <v>191.28090865181201</v>
      </c>
      <c r="L139" s="47">
        <v>190.40195351449401</v>
      </c>
      <c r="M139" s="47">
        <v>185.21775359262099</v>
      </c>
      <c r="N139" s="47">
        <v>169.56534525183801</v>
      </c>
      <c r="O139" s="47">
        <v>175.95140908403101</v>
      </c>
      <c r="P139" s="47">
        <v>151.81766479561099</v>
      </c>
      <c r="Q139" s="47">
        <v>110.822412175575</v>
      </c>
      <c r="R139" s="47">
        <v>100.32279368742</v>
      </c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  <c r="AR139" s="60"/>
      <c r="AS139" s="60"/>
      <c r="AT139" s="60"/>
      <c r="AU139" s="60"/>
      <c r="AV139" s="60"/>
      <c r="AW139" s="60"/>
      <c r="AX139" s="60"/>
      <c r="AY139" s="60"/>
      <c r="AZ139" s="60"/>
      <c r="BA139" s="60"/>
      <c r="BB139" s="60"/>
      <c r="BC139" s="60"/>
      <c r="BD139" s="60"/>
      <c r="BE139" s="60"/>
      <c r="BF139" s="60"/>
      <c r="BG139" s="60"/>
      <c r="BH139" s="60"/>
      <c r="BI139" s="60"/>
      <c r="BJ139" s="60"/>
      <c r="BK139" s="60"/>
      <c r="BL139" s="60"/>
      <c r="BM139" s="60"/>
      <c r="BN139" s="60"/>
      <c r="BO139" s="60"/>
      <c r="BP139" s="60"/>
      <c r="BQ139" s="60"/>
      <c r="BR139" s="60"/>
      <c r="BS139" s="60"/>
      <c r="BT139" s="60"/>
      <c r="BU139" s="60"/>
      <c r="BV139" s="60"/>
      <c r="BW139" s="60"/>
      <c r="BX139" s="60"/>
      <c r="BY139" s="60"/>
      <c r="BZ139" s="60"/>
      <c r="CA139" s="60"/>
      <c r="CB139" s="60"/>
      <c r="CC139" s="60"/>
      <c r="CD139" s="60"/>
      <c r="CE139" s="60"/>
      <c r="CF139" s="60"/>
      <c r="CG139" s="60"/>
      <c r="CH139" s="60"/>
      <c r="CI139" s="60"/>
      <c r="CJ139" s="60"/>
      <c r="CK139" s="60"/>
      <c r="CL139" s="60"/>
      <c r="CM139" s="60"/>
      <c r="CN139" s="60"/>
      <c r="CO139" s="60"/>
      <c r="CP139" s="60"/>
      <c r="CQ139" s="60"/>
      <c r="CR139" s="60"/>
      <c r="CS139" s="60"/>
      <c r="CT139" s="60"/>
      <c r="CU139" s="60"/>
      <c r="CV139" s="60"/>
      <c r="CW139" s="60"/>
      <c r="CX139" s="60"/>
      <c r="CY139" s="60"/>
      <c r="CZ139" s="60"/>
      <c r="DA139" s="60"/>
      <c r="DB139" s="60"/>
      <c r="DC139" s="60"/>
      <c r="DD139" s="60"/>
      <c r="DE139" s="60"/>
      <c r="DF139" s="60"/>
      <c r="DG139" s="60"/>
      <c r="DH139" s="60"/>
      <c r="DI139" s="60"/>
    </row>
    <row r="140" spans="1:113" s="17" customFormat="1" ht="13" customHeight="1">
      <c r="A140" s="75"/>
      <c r="B140" s="46" t="s">
        <v>203</v>
      </c>
      <c r="C140" s="47">
        <v>859.37299919982399</v>
      </c>
      <c r="D140" s="47">
        <v>599.66292662921205</v>
      </c>
      <c r="E140" s="47">
        <v>435.12682992290701</v>
      </c>
      <c r="F140" s="47">
        <v>312.18500233975698</v>
      </c>
      <c r="G140" s="47">
        <v>329.52315665805099</v>
      </c>
      <c r="H140" s="47">
        <v>324.04468025364702</v>
      </c>
      <c r="I140" s="47">
        <v>255.945494236066</v>
      </c>
      <c r="J140" s="47">
        <v>279.16583079089298</v>
      </c>
      <c r="K140" s="47">
        <v>260.08274559433698</v>
      </c>
      <c r="L140" s="47">
        <v>250.590554396111</v>
      </c>
      <c r="M140" s="47">
        <v>236.02187765900101</v>
      </c>
      <c r="N140" s="47">
        <v>210.11440219899899</v>
      </c>
      <c r="O140" s="47">
        <v>209.56132951578201</v>
      </c>
      <c r="P140" s="47">
        <v>180.14497104437999</v>
      </c>
      <c r="Q140" s="47">
        <v>123.324903999528</v>
      </c>
      <c r="R140" s="47">
        <v>108.693701230836</v>
      </c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  <c r="AR140" s="60"/>
      <c r="AS140" s="60"/>
      <c r="AT140" s="60"/>
      <c r="AU140" s="60"/>
      <c r="AV140" s="60"/>
      <c r="AW140" s="60"/>
      <c r="AX140" s="60"/>
      <c r="AY140" s="60"/>
      <c r="AZ140" s="60"/>
      <c r="BA140" s="60"/>
      <c r="BB140" s="60"/>
      <c r="BC140" s="60"/>
      <c r="BD140" s="60"/>
      <c r="BE140" s="60"/>
      <c r="BF140" s="60"/>
      <c r="BG140" s="60"/>
      <c r="BH140" s="60"/>
      <c r="BI140" s="60"/>
      <c r="BJ140" s="60"/>
      <c r="BK140" s="60"/>
      <c r="BL140" s="60"/>
      <c r="BM140" s="60"/>
      <c r="BN140" s="60"/>
      <c r="BO140" s="60"/>
      <c r="BP140" s="60"/>
      <c r="BQ140" s="60"/>
      <c r="BR140" s="60"/>
      <c r="BS140" s="60"/>
      <c r="BT140" s="60"/>
      <c r="BU140" s="60"/>
      <c r="BV140" s="60"/>
      <c r="BW140" s="60"/>
      <c r="BX140" s="60"/>
      <c r="BY140" s="60"/>
      <c r="BZ140" s="60"/>
      <c r="CA140" s="60"/>
      <c r="CB140" s="60"/>
      <c r="CC140" s="60"/>
      <c r="CD140" s="60"/>
      <c r="CE140" s="60"/>
      <c r="CF140" s="60"/>
      <c r="CG140" s="60"/>
      <c r="CH140" s="60"/>
      <c r="CI140" s="60"/>
      <c r="CJ140" s="60"/>
      <c r="CK140" s="60"/>
      <c r="CL140" s="60"/>
      <c r="CM140" s="60"/>
      <c r="CN140" s="60"/>
      <c r="CO140" s="60"/>
      <c r="CP140" s="60"/>
      <c r="CQ140" s="60"/>
      <c r="CR140" s="60"/>
      <c r="CS140" s="60"/>
      <c r="CT140" s="60"/>
      <c r="CU140" s="60"/>
      <c r="CV140" s="60"/>
      <c r="CW140" s="60"/>
      <c r="CX140" s="60"/>
      <c r="CY140" s="60"/>
      <c r="CZ140" s="60"/>
      <c r="DA140" s="60"/>
      <c r="DB140" s="60"/>
      <c r="DC140" s="60"/>
      <c r="DD140" s="60"/>
      <c r="DE140" s="60"/>
      <c r="DF140" s="60"/>
      <c r="DG140" s="60"/>
      <c r="DH140" s="60"/>
      <c r="DI140" s="60"/>
    </row>
    <row r="141" spans="1:113" s="17" customFormat="1" ht="13" customHeight="1">
      <c r="A141" s="75"/>
      <c r="B141" s="46" t="s">
        <v>204</v>
      </c>
      <c r="C141" s="47">
        <v>1321.0542005239799</v>
      </c>
      <c r="D141" s="47">
        <v>993.44644515808898</v>
      </c>
      <c r="E141" s="47">
        <v>748.45058449275803</v>
      </c>
      <c r="F141" s="47">
        <v>527.68577870680701</v>
      </c>
      <c r="G141" s="47">
        <v>559.720096202386</v>
      </c>
      <c r="H141" s="47">
        <v>546.36173663258796</v>
      </c>
      <c r="I141" s="47">
        <v>423.63267971031502</v>
      </c>
      <c r="J141" s="47">
        <v>464.65923608806003</v>
      </c>
      <c r="K141" s="47">
        <v>434.52650296155701</v>
      </c>
      <c r="L141" s="47">
        <v>414.30282544287201</v>
      </c>
      <c r="M141" s="47">
        <v>385.68976671835202</v>
      </c>
      <c r="N141" s="47">
        <v>343.008061851082</v>
      </c>
      <c r="O141" s="47">
        <v>348.320552309606</v>
      </c>
      <c r="P141" s="47">
        <v>301.99540838572102</v>
      </c>
      <c r="Q141" s="47">
        <v>198.87450024516701</v>
      </c>
      <c r="R141" s="47">
        <v>173.49980396030401</v>
      </c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  <c r="AR141" s="60"/>
      <c r="AS141" s="60"/>
      <c r="AT141" s="60"/>
      <c r="AU141" s="60"/>
      <c r="AV141" s="60"/>
      <c r="AW141" s="60"/>
      <c r="AX141" s="60"/>
      <c r="AY141" s="60"/>
      <c r="AZ141" s="60"/>
      <c r="BA141" s="60"/>
      <c r="BB141" s="60"/>
      <c r="BC141" s="60"/>
      <c r="BD141" s="60"/>
      <c r="BE141" s="60"/>
      <c r="BF141" s="60"/>
      <c r="BG141" s="60"/>
      <c r="BH141" s="60"/>
      <c r="BI141" s="60"/>
      <c r="BJ141" s="60"/>
      <c r="BK141" s="60"/>
      <c r="BL141" s="60"/>
      <c r="BM141" s="60"/>
      <c r="BN141" s="60"/>
      <c r="BO141" s="60"/>
      <c r="BP141" s="60"/>
      <c r="BQ141" s="60"/>
      <c r="BR141" s="60"/>
      <c r="BS141" s="60"/>
      <c r="BT141" s="60"/>
      <c r="BU141" s="60"/>
      <c r="BV141" s="60"/>
      <c r="BW141" s="60"/>
      <c r="BX141" s="60"/>
      <c r="BY141" s="60"/>
      <c r="BZ141" s="60"/>
      <c r="CA141" s="60"/>
      <c r="CB141" s="60"/>
      <c r="CC141" s="60"/>
      <c r="CD141" s="60"/>
      <c r="CE141" s="60"/>
      <c r="CF141" s="60"/>
      <c r="CG141" s="60"/>
      <c r="CH141" s="60"/>
      <c r="CI141" s="60"/>
      <c r="CJ141" s="60"/>
      <c r="CK141" s="60"/>
      <c r="CL141" s="60"/>
      <c r="CM141" s="60"/>
      <c r="CN141" s="60"/>
      <c r="CO141" s="60"/>
      <c r="CP141" s="60"/>
      <c r="CQ141" s="60"/>
      <c r="CR141" s="60"/>
      <c r="CS141" s="60"/>
      <c r="CT141" s="60"/>
      <c r="CU141" s="60"/>
      <c r="CV141" s="60"/>
      <c r="CW141" s="60"/>
      <c r="CX141" s="60"/>
      <c r="CY141" s="60"/>
      <c r="CZ141" s="60"/>
      <c r="DA141" s="60"/>
      <c r="DB141" s="60"/>
      <c r="DC141" s="60"/>
      <c r="DD141" s="60"/>
      <c r="DE141" s="60"/>
      <c r="DF141" s="60"/>
      <c r="DG141" s="60"/>
      <c r="DH141" s="60"/>
      <c r="DI141" s="60"/>
    </row>
    <row r="142" spans="1:113" s="17" customFormat="1" ht="13" customHeight="1">
      <c r="A142" s="75"/>
      <c r="B142" s="44" t="s">
        <v>205</v>
      </c>
      <c r="C142" s="70">
        <v>2902.8207973189578</v>
      </c>
      <c r="D142" s="70">
        <v>2119.0044305036558</v>
      </c>
      <c r="E142" s="70">
        <v>1570.5743075471919</v>
      </c>
      <c r="F142" s="70">
        <v>1154.4234915981619</v>
      </c>
      <c r="G142" s="70">
        <v>1202.7046472731281</v>
      </c>
      <c r="H142" s="70">
        <v>1098.4350301770451</v>
      </c>
      <c r="I142" s="70">
        <v>878.82540953868602</v>
      </c>
      <c r="J142" s="70">
        <v>956.56245310961094</v>
      </c>
      <c r="K142" s="70">
        <v>885.89015720770601</v>
      </c>
      <c r="L142" s="70">
        <v>855.29533335347696</v>
      </c>
      <c r="M142" s="70">
        <v>806.92939796997393</v>
      </c>
      <c r="N142" s="70">
        <v>722.68780930191906</v>
      </c>
      <c r="O142" s="70">
        <v>733.83329090941902</v>
      </c>
      <c r="P142" s="70">
        <v>633.958044225712</v>
      </c>
      <c r="Q142" s="70">
        <v>433.02181642027006</v>
      </c>
      <c r="R142" s="70">
        <v>382.51629887856001</v>
      </c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  <c r="AR142" s="60"/>
      <c r="AS142" s="60"/>
      <c r="AT142" s="60"/>
      <c r="AU142" s="60"/>
      <c r="AV142" s="60"/>
      <c r="AW142" s="60"/>
      <c r="AX142" s="60"/>
      <c r="AY142" s="60"/>
      <c r="AZ142" s="60"/>
      <c r="BA142" s="60"/>
      <c r="BB142" s="60"/>
      <c r="BC142" s="60"/>
      <c r="BD142" s="60"/>
      <c r="BE142" s="60"/>
      <c r="BF142" s="60"/>
      <c r="BG142" s="60"/>
      <c r="BH142" s="60"/>
      <c r="BI142" s="60"/>
      <c r="BJ142" s="60"/>
      <c r="BK142" s="60"/>
      <c r="BL142" s="60"/>
      <c r="BM142" s="60"/>
      <c r="BN142" s="60"/>
      <c r="BO142" s="60"/>
      <c r="BP142" s="60"/>
      <c r="BQ142" s="60"/>
      <c r="BR142" s="60"/>
      <c r="BS142" s="60"/>
      <c r="BT142" s="60"/>
      <c r="BU142" s="60"/>
      <c r="BV142" s="60"/>
      <c r="BW142" s="60"/>
      <c r="BX142" s="60"/>
      <c r="BY142" s="60"/>
      <c r="BZ142" s="60"/>
      <c r="CA142" s="60"/>
      <c r="CB142" s="60"/>
      <c r="CC142" s="60"/>
      <c r="CD142" s="60"/>
      <c r="CE142" s="60"/>
      <c r="CF142" s="60"/>
      <c r="CG142" s="60"/>
      <c r="CH142" s="60"/>
      <c r="CI142" s="60"/>
      <c r="CJ142" s="60"/>
      <c r="CK142" s="60"/>
      <c r="CL142" s="60"/>
      <c r="CM142" s="60"/>
      <c r="CN142" s="60"/>
      <c r="CO142" s="60"/>
      <c r="CP142" s="60"/>
      <c r="CQ142" s="60"/>
      <c r="CR142" s="60"/>
      <c r="CS142" s="60"/>
      <c r="CT142" s="60"/>
      <c r="CU142" s="60"/>
      <c r="CV142" s="60"/>
      <c r="CW142" s="60"/>
      <c r="CX142" s="60"/>
      <c r="CY142" s="60"/>
      <c r="CZ142" s="60"/>
      <c r="DA142" s="60"/>
      <c r="DB142" s="60"/>
      <c r="DC142" s="60"/>
      <c r="DD142" s="60"/>
      <c r="DE142" s="60"/>
      <c r="DF142" s="60"/>
      <c r="DG142" s="60"/>
      <c r="DH142" s="60"/>
      <c r="DI142" s="60"/>
    </row>
    <row r="143" spans="1:113" s="17" customFormat="1" ht="13" customHeight="1">
      <c r="B143" s="48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  <c r="AR143" s="60"/>
      <c r="AS143" s="60"/>
      <c r="AT143" s="60"/>
      <c r="AU143" s="60"/>
      <c r="AV143" s="60"/>
      <c r="AW143" s="60"/>
      <c r="AX143" s="60"/>
      <c r="AY143" s="60"/>
      <c r="AZ143" s="60"/>
      <c r="BA143" s="60"/>
      <c r="BB143" s="60"/>
      <c r="BC143" s="60"/>
      <c r="BD143" s="60"/>
      <c r="BE143" s="60"/>
      <c r="BF143" s="60"/>
      <c r="BG143" s="60"/>
      <c r="BH143" s="60"/>
      <c r="BI143" s="60"/>
      <c r="BJ143" s="60"/>
      <c r="BK143" s="60"/>
      <c r="BL143" s="60"/>
      <c r="BM143" s="60"/>
      <c r="BN143" s="60"/>
      <c r="BO143" s="60"/>
      <c r="BP143" s="60"/>
      <c r="BQ143" s="60"/>
      <c r="BR143" s="60"/>
      <c r="BS143" s="60"/>
      <c r="BT143" s="60"/>
      <c r="BU143" s="60"/>
      <c r="BV143" s="60"/>
      <c r="BW143" s="60"/>
      <c r="BX143" s="60"/>
      <c r="BY143" s="60"/>
      <c r="BZ143" s="60"/>
      <c r="CA143" s="60"/>
      <c r="CB143" s="60"/>
      <c r="CC143" s="60"/>
      <c r="CD143" s="60"/>
      <c r="CE143" s="60"/>
      <c r="CF143" s="60"/>
      <c r="CG143" s="60"/>
      <c r="CH143" s="60"/>
      <c r="CI143" s="60"/>
      <c r="CJ143" s="60"/>
      <c r="CK143" s="60"/>
      <c r="CL143" s="60"/>
      <c r="CM143" s="60"/>
      <c r="CN143" s="60"/>
      <c r="CO143" s="60"/>
      <c r="CP143" s="60"/>
      <c r="CQ143" s="60"/>
      <c r="CR143" s="60"/>
      <c r="CS143" s="60"/>
      <c r="CT143" s="60"/>
      <c r="CU143" s="60"/>
      <c r="CV143" s="60"/>
      <c r="CW143" s="60"/>
      <c r="CX143" s="60"/>
      <c r="CY143" s="60"/>
      <c r="CZ143" s="60"/>
      <c r="DA143" s="60"/>
      <c r="DB143" s="60"/>
      <c r="DC143" s="60"/>
      <c r="DD143" s="60"/>
      <c r="DE143" s="60"/>
      <c r="DF143" s="60"/>
      <c r="DG143" s="60"/>
      <c r="DH143" s="60"/>
      <c r="DI143" s="60"/>
    </row>
    <row r="144" spans="1:113" ht="16" customHeight="1">
      <c r="A144" s="73"/>
      <c r="B144" s="74" t="s">
        <v>147</v>
      </c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</row>
    <row r="145" spans="1:113" s="22" customFormat="1" ht="25" customHeight="1">
      <c r="B145" s="30" t="s">
        <v>286</v>
      </c>
      <c r="C145" s="31">
        <v>2008</v>
      </c>
      <c r="D145" s="31">
        <v>2009</v>
      </c>
      <c r="E145" s="31">
        <v>2010</v>
      </c>
      <c r="F145" s="31">
        <v>2011</v>
      </c>
      <c r="G145" s="31">
        <v>2012</v>
      </c>
      <c r="H145" s="31">
        <v>2013</v>
      </c>
      <c r="I145" s="31">
        <v>2014</v>
      </c>
      <c r="J145" s="31">
        <v>2015</v>
      </c>
      <c r="K145" s="31">
        <v>2016</v>
      </c>
      <c r="L145" s="31">
        <v>2017</v>
      </c>
      <c r="M145" s="31">
        <v>2018</v>
      </c>
      <c r="N145" s="31">
        <v>2019</v>
      </c>
      <c r="O145" s="31">
        <v>2020</v>
      </c>
      <c r="P145" s="32">
        <v>2021</v>
      </c>
      <c r="Q145" s="32">
        <v>2022</v>
      </c>
      <c r="R145" s="32">
        <v>2023</v>
      </c>
      <c r="S145" s="50"/>
      <c r="T145" s="50"/>
      <c r="U145" s="50"/>
      <c r="V145" s="50"/>
      <c r="W145" s="50"/>
      <c r="X145" s="50"/>
      <c r="Y145" s="50"/>
      <c r="Z145" s="50"/>
      <c r="AA145" s="50"/>
      <c r="AB145" s="50"/>
      <c r="AC145" s="50"/>
      <c r="AD145" s="50"/>
      <c r="AE145" s="50"/>
      <c r="AF145" s="50"/>
      <c r="AG145" s="50"/>
      <c r="AH145" s="50"/>
      <c r="AI145" s="50"/>
      <c r="AJ145" s="50"/>
      <c r="AK145" s="50"/>
      <c r="AL145" s="50"/>
      <c r="AM145" s="50"/>
      <c r="AN145" s="50"/>
      <c r="AO145" s="50"/>
      <c r="AP145" s="50"/>
      <c r="AQ145" s="50"/>
      <c r="AR145" s="50"/>
      <c r="AS145" s="50"/>
      <c r="AT145" s="50"/>
      <c r="AU145" s="50"/>
      <c r="AV145" s="50"/>
      <c r="AW145" s="50"/>
      <c r="AX145" s="50"/>
      <c r="AY145" s="50"/>
      <c r="AZ145" s="50"/>
      <c r="BA145" s="50"/>
      <c r="BB145" s="50"/>
      <c r="BC145" s="50"/>
      <c r="BD145" s="50"/>
      <c r="BE145" s="50"/>
      <c r="BF145" s="50"/>
      <c r="BG145" s="50"/>
      <c r="BH145" s="50"/>
      <c r="BI145" s="50"/>
      <c r="BJ145" s="50"/>
      <c r="BK145" s="50"/>
      <c r="BL145" s="50"/>
      <c r="BM145" s="50"/>
      <c r="BN145" s="50"/>
      <c r="BO145" s="50"/>
      <c r="BP145" s="50"/>
      <c r="BQ145" s="50"/>
      <c r="BR145" s="50"/>
      <c r="BS145" s="50"/>
      <c r="BT145" s="50"/>
      <c r="BU145" s="50"/>
      <c r="BV145" s="50"/>
      <c r="BW145" s="50"/>
      <c r="BX145" s="50"/>
      <c r="BY145" s="50"/>
      <c r="BZ145" s="50"/>
      <c r="CA145" s="50"/>
      <c r="CB145" s="50"/>
      <c r="CC145" s="50"/>
      <c r="CD145" s="50"/>
      <c r="CE145" s="50"/>
      <c r="CF145" s="50"/>
      <c r="CG145" s="50"/>
      <c r="CH145" s="50"/>
      <c r="CI145" s="50"/>
      <c r="CJ145" s="50"/>
      <c r="CK145" s="50"/>
      <c r="CL145" s="50"/>
      <c r="CM145" s="50"/>
      <c r="CN145" s="50"/>
      <c r="CO145" s="50"/>
      <c r="CP145" s="50"/>
      <c r="CQ145" s="50"/>
      <c r="CR145" s="50"/>
      <c r="CS145" s="50"/>
      <c r="CT145" s="50"/>
      <c r="CU145" s="50"/>
      <c r="CV145" s="50"/>
      <c r="CW145" s="50"/>
      <c r="CX145" s="50"/>
      <c r="CY145" s="50"/>
      <c r="CZ145" s="50"/>
      <c r="DA145" s="50"/>
      <c r="DB145" s="50"/>
      <c r="DC145" s="50"/>
      <c r="DD145" s="50"/>
      <c r="DE145" s="50"/>
      <c r="DF145" s="50"/>
      <c r="DG145" s="50"/>
      <c r="DH145" s="50"/>
      <c r="DI145" s="50"/>
    </row>
    <row r="146" spans="1:113" s="17" customFormat="1" ht="13" customHeight="1">
      <c r="A146" s="75"/>
      <c r="B146" s="46" t="s">
        <v>206</v>
      </c>
      <c r="C146" s="47">
        <v>1520.1956723276242</v>
      </c>
      <c r="D146" s="47">
        <v>798.82616726660297</v>
      </c>
      <c r="E146" s="47">
        <v>619.66004166843004</v>
      </c>
      <c r="F146" s="47">
        <v>513.77425867184797</v>
      </c>
      <c r="G146" s="47">
        <v>511.85851674376897</v>
      </c>
      <c r="H146" s="47">
        <v>495.65747642825102</v>
      </c>
      <c r="I146" s="47">
        <v>455.94743873038198</v>
      </c>
      <c r="J146" s="47">
        <v>448.18352679884504</v>
      </c>
      <c r="K146" s="47">
        <v>413.06309420312198</v>
      </c>
      <c r="L146" s="47">
        <v>395.284771308796</v>
      </c>
      <c r="M146" s="47">
        <v>386.892323796006</v>
      </c>
      <c r="N146" s="47">
        <v>360.0133144576987</v>
      </c>
      <c r="O146" s="47">
        <v>368.38654988793621</v>
      </c>
      <c r="P146" s="47">
        <v>335.5269057436617</v>
      </c>
      <c r="Q146" s="47">
        <v>276.2153966041439</v>
      </c>
      <c r="R146" s="47">
        <v>250.78031256524568</v>
      </c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  <c r="AR146" s="60"/>
      <c r="AS146" s="60"/>
      <c r="AT146" s="60"/>
      <c r="AU146" s="60"/>
      <c r="AV146" s="60"/>
      <c r="AW146" s="60"/>
      <c r="AX146" s="60"/>
      <c r="AY146" s="60"/>
      <c r="AZ146" s="60"/>
      <c r="BA146" s="60"/>
      <c r="BB146" s="60"/>
      <c r="BC146" s="60"/>
      <c r="BD146" s="60"/>
      <c r="BE146" s="60"/>
      <c r="BF146" s="60"/>
      <c r="BG146" s="60"/>
      <c r="BH146" s="60"/>
      <c r="BI146" s="60"/>
      <c r="BJ146" s="60"/>
      <c r="BK146" s="60"/>
      <c r="BL146" s="60"/>
      <c r="BM146" s="60"/>
      <c r="BN146" s="60"/>
      <c r="BO146" s="60"/>
      <c r="BP146" s="60"/>
      <c r="BQ146" s="60"/>
      <c r="BR146" s="60"/>
      <c r="BS146" s="60"/>
      <c r="BT146" s="60"/>
      <c r="BU146" s="60"/>
      <c r="BV146" s="60"/>
      <c r="BW146" s="60"/>
      <c r="BX146" s="60"/>
      <c r="BY146" s="60"/>
      <c r="BZ146" s="60"/>
      <c r="CA146" s="60"/>
      <c r="CB146" s="60"/>
      <c r="CC146" s="60"/>
      <c r="CD146" s="60"/>
      <c r="CE146" s="60"/>
      <c r="CF146" s="60"/>
      <c r="CG146" s="60"/>
      <c r="CH146" s="60"/>
      <c r="CI146" s="60"/>
      <c r="CJ146" s="60"/>
      <c r="CK146" s="60"/>
      <c r="CL146" s="60"/>
      <c r="CM146" s="60"/>
      <c r="CN146" s="60"/>
      <c r="CO146" s="60"/>
      <c r="CP146" s="60"/>
      <c r="CQ146" s="60"/>
      <c r="CR146" s="60"/>
      <c r="CS146" s="60"/>
      <c r="CT146" s="60"/>
      <c r="CU146" s="60"/>
      <c r="CV146" s="60"/>
      <c r="CW146" s="60"/>
      <c r="CX146" s="60"/>
      <c r="CY146" s="60"/>
      <c r="CZ146" s="60"/>
      <c r="DA146" s="60"/>
      <c r="DB146" s="60"/>
      <c r="DC146" s="60"/>
      <c r="DD146" s="60"/>
      <c r="DE146" s="60"/>
      <c r="DF146" s="60"/>
      <c r="DG146" s="60"/>
      <c r="DH146" s="60"/>
      <c r="DI146" s="60"/>
    </row>
    <row r="147" spans="1:113" s="17" customFormat="1" ht="13" customHeight="1">
      <c r="A147" s="75"/>
      <c r="B147" s="46" t="s">
        <v>207</v>
      </c>
      <c r="C147" s="47">
        <v>326427.46306734998</v>
      </c>
      <c r="D147" s="47">
        <v>273177.92670539999</v>
      </c>
      <c r="E147" s="47">
        <v>275947.69922986801</v>
      </c>
      <c r="F147" s="47">
        <v>278935.58739260701</v>
      </c>
      <c r="G147" s="47">
        <v>417718.30468162202</v>
      </c>
      <c r="H147" s="47">
        <v>389478.46570309199</v>
      </c>
      <c r="I147" s="47">
        <v>362781.49466101301</v>
      </c>
      <c r="J147" s="47">
        <v>337442.656645993</v>
      </c>
      <c r="K147" s="47">
        <v>301076.245726967</v>
      </c>
      <c r="L147" s="47">
        <v>406468.20298057602</v>
      </c>
      <c r="M147" s="47">
        <v>440134.67582319101</v>
      </c>
      <c r="N147" s="47">
        <v>410360.426560972</v>
      </c>
      <c r="O147" s="47">
        <v>68073.282033223906</v>
      </c>
      <c r="P147" s="47">
        <v>73481.353240463199</v>
      </c>
      <c r="Q147" s="47">
        <v>78097.127091667906</v>
      </c>
      <c r="R147" s="47">
        <v>68041.935650989602</v>
      </c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  <c r="AR147" s="60"/>
      <c r="AS147" s="60"/>
      <c r="AT147" s="60"/>
      <c r="AU147" s="60"/>
      <c r="AV147" s="60"/>
      <c r="AW147" s="60"/>
      <c r="AX147" s="60"/>
      <c r="AY147" s="60"/>
      <c r="AZ147" s="60"/>
      <c r="BA147" s="60"/>
      <c r="BB147" s="60"/>
      <c r="BC147" s="60"/>
      <c r="BD147" s="60"/>
      <c r="BE147" s="60"/>
      <c r="BF147" s="60"/>
      <c r="BG147" s="60"/>
      <c r="BH147" s="60"/>
      <c r="BI147" s="60"/>
      <c r="BJ147" s="60"/>
      <c r="BK147" s="60"/>
      <c r="BL147" s="60"/>
      <c r="BM147" s="60"/>
      <c r="BN147" s="60"/>
      <c r="BO147" s="60"/>
      <c r="BP147" s="60"/>
      <c r="BQ147" s="60"/>
      <c r="BR147" s="60"/>
      <c r="BS147" s="60"/>
      <c r="BT147" s="60"/>
      <c r="BU147" s="60"/>
      <c r="BV147" s="60"/>
      <c r="BW147" s="60"/>
      <c r="BX147" s="60"/>
      <c r="BY147" s="60"/>
      <c r="BZ147" s="60"/>
      <c r="CA147" s="60"/>
      <c r="CB147" s="60"/>
      <c r="CC147" s="60"/>
      <c r="CD147" s="60"/>
      <c r="CE147" s="60"/>
      <c r="CF147" s="60"/>
      <c r="CG147" s="60"/>
      <c r="CH147" s="60"/>
      <c r="CI147" s="60"/>
      <c r="CJ147" s="60"/>
      <c r="CK147" s="60"/>
      <c r="CL147" s="60"/>
      <c r="CM147" s="60"/>
      <c r="CN147" s="60"/>
      <c r="CO147" s="60"/>
      <c r="CP147" s="60"/>
      <c r="CQ147" s="60"/>
      <c r="CR147" s="60"/>
      <c r="CS147" s="60"/>
      <c r="CT147" s="60"/>
      <c r="CU147" s="60"/>
      <c r="CV147" s="60"/>
      <c r="CW147" s="60"/>
      <c r="CX147" s="60"/>
      <c r="CY147" s="60"/>
      <c r="CZ147" s="60"/>
      <c r="DA147" s="60"/>
      <c r="DB147" s="60"/>
      <c r="DC147" s="60"/>
      <c r="DD147" s="60"/>
      <c r="DE147" s="60"/>
      <c r="DF147" s="60"/>
      <c r="DG147" s="60"/>
      <c r="DH147" s="60"/>
      <c r="DI147" s="60"/>
    </row>
    <row r="148" spans="1:113" s="17" customFormat="1" ht="13" customHeight="1">
      <c r="A148" s="75"/>
      <c r="B148" s="46" t="s">
        <v>208</v>
      </c>
      <c r="C148" s="47">
        <v>6310.2240067225603</v>
      </c>
      <c r="D148" s="47">
        <v>5826.5134488923004</v>
      </c>
      <c r="E148" s="47">
        <v>5711.5966673897301</v>
      </c>
      <c r="F148" s="47">
        <v>5889.4498560735201</v>
      </c>
      <c r="G148" s="47">
        <v>5738.7472657200497</v>
      </c>
      <c r="H148" s="47">
        <v>5641.7926383377699</v>
      </c>
      <c r="I148" s="47">
        <v>5463.8268655859702</v>
      </c>
      <c r="J148" s="47">
        <v>5658.5837765924498</v>
      </c>
      <c r="K148" s="47">
        <v>5524.3547283723601</v>
      </c>
      <c r="L148" s="47">
        <v>5580.3143605120504</v>
      </c>
      <c r="M148" s="47">
        <v>5701.6128176707598</v>
      </c>
      <c r="N148" s="47">
        <v>5940.8355134257299</v>
      </c>
      <c r="O148" s="47">
        <v>2792.0003635688699</v>
      </c>
      <c r="P148" s="47">
        <v>3195.0561167245501</v>
      </c>
      <c r="Q148" s="47">
        <v>4578.5507689131</v>
      </c>
      <c r="R148" s="47">
        <v>5149.7327329025502</v>
      </c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  <c r="AR148" s="60"/>
      <c r="AS148" s="60"/>
      <c r="AT148" s="60"/>
      <c r="AU148" s="60"/>
      <c r="AV148" s="60"/>
      <c r="AW148" s="60"/>
      <c r="AX148" s="60"/>
      <c r="AY148" s="60"/>
      <c r="AZ148" s="60"/>
      <c r="BA148" s="60"/>
      <c r="BB148" s="60"/>
      <c r="BC148" s="60"/>
      <c r="BD148" s="60"/>
      <c r="BE148" s="60"/>
      <c r="BF148" s="60"/>
      <c r="BG148" s="60"/>
      <c r="BH148" s="60"/>
      <c r="BI148" s="60"/>
      <c r="BJ148" s="60"/>
      <c r="BK148" s="60"/>
      <c r="BL148" s="60"/>
      <c r="BM148" s="60"/>
      <c r="BN148" s="60"/>
      <c r="BO148" s="60"/>
      <c r="BP148" s="60"/>
      <c r="BQ148" s="60"/>
      <c r="BR148" s="60"/>
      <c r="BS148" s="60"/>
      <c r="BT148" s="60"/>
      <c r="BU148" s="60"/>
      <c r="BV148" s="60"/>
      <c r="BW148" s="60"/>
      <c r="BX148" s="60"/>
      <c r="BY148" s="60"/>
      <c r="BZ148" s="60"/>
      <c r="CA148" s="60"/>
      <c r="CB148" s="60"/>
      <c r="CC148" s="60"/>
      <c r="CD148" s="60"/>
      <c r="CE148" s="60"/>
      <c r="CF148" s="60"/>
      <c r="CG148" s="60"/>
      <c r="CH148" s="60"/>
      <c r="CI148" s="60"/>
      <c r="CJ148" s="60"/>
      <c r="CK148" s="60"/>
      <c r="CL148" s="60"/>
      <c r="CM148" s="60"/>
      <c r="CN148" s="60"/>
      <c r="CO148" s="60"/>
      <c r="CP148" s="60"/>
      <c r="CQ148" s="60"/>
      <c r="CR148" s="60"/>
      <c r="CS148" s="60"/>
      <c r="CT148" s="60"/>
      <c r="CU148" s="60"/>
      <c r="CV148" s="60"/>
      <c r="CW148" s="60"/>
      <c r="CX148" s="60"/>
      <c r="CY148" s="60"/>
      <c r="CZ148" s="60"/>
      <c r="DA148" s="60"/>
      <c r="DB148" s="60"/>
      <c r="DC148" s="60"/>
      <c r="DD148" s="60"/>
      <c r="DE148" s="60"/>
      <c r="DF148" s="60"/>
      <c r="DG148" s="60"/>
      <c r="DH148" s="60"/>
      <c r="DI148" s="60"/>
    </row>
    <row r="149" spans="1:113" s="17" customFormat="1" ht="13" customHeight="1">
      <c r="A149" s="75"/>
      <c r="B149" s="46" t="s">
        <v>209</v>
      </c>
      <c r="C149" s="47">
        <v>354.80375254408</v>
      </c>
      <c r="D149" s="47">
        <v>225.000072543089</v>
      </c>
      <c r="E149" s="47">
        <v>166.91509951830699</v>
      </c>
      <c r="F149" s="47">
        <v>123.99820987955999</v>
      </c>
      <c r="G149" s="47">
        <v>125.82663219333701</v>
      </c>
      <c r="H149" s="47">
        <v>96.079214259464194</v>
      </c>
      <c r="I149" s="47">
        <v>79.002068474751596</v>
      </c>
      <c r="J149" s="47">
        <v>110.15645365347901</v>
      </c>
      <c r="K149" s="47">
        <v>99.972587882031107</v>
      </c>
      <c r="L149" s="47">
        <v>93.797250028213298</v>
      </c>
      <c r="M149" s="47">
        <v>90.679465253516696</v>
      </c>
      <c r="N149" s="47">
        <v>80.2466918111665</v>
      </c>
      <c r="O149" s="47">
        <v>81.076070618381706</v>
      </c>
      <c r="P149" s="47">
        <v>71.394130549049507</v>
      </c>
      <c r="Q149" s="47">
        <v>52.587542669695402</v>
      </c>
      <c r="R149" s="47">
        <v>46.354075713803098</v>
      </c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  <c r="AR149" s="60"/>
      <c r="AS149" s="60"/>
      <c r="AT149" s="60"/>
      <c r="AU149" s="60"/>
      <c r="AV149" s="60"/>
      <c r="AW149" s="60"/>
      <c r="AX149" s="60"/>
      <c r="AY149" s="60"/>
      <c r="AZ149" s="60"/>
      <c r="BA149" s="60"/>
      <c r="BB149" s="60"/>
      <c r="BC149" s="60"/>
      <c r="BD149" s="60"/>
      <c r="BE149" s="60"/>
      <c r="BF149" s="60"/>
      <c r="BG149" s="60"/>
      <c r="BH149" s="60"/>
      <c r="BI149" s="60"/>
      <c r="BJ149" s="60"/>
      <c r="BK149" s="60"/>
      <c r="BL149" s="60"/>
      <c r="BM149" s="60"/>
      <c r="BN149" s="60"/>
      <c r="BO149" s="60"/>
      <c r="BP149" s="60"/>
      <c r="BQ149" s="60"/>
      <c r="BR149" s="60"/>
      <c r="BS149" s="60"/>
      <c r="BT149" s="60"/>
      <c r="BU149" s="60"/>
      <c r="BV149" s="60"/>
      <c r="BW149" s="60"/>
      <c r="BX149" s="60"/>
      <c r="BY149" s="60"/>
      <c r="BZ149" s="60"/>
      <c r="CA149" s="60"/>
      <c r="CB149" s="60"/>
      <c r="CC149" s="60"/>
      <c r="CD149" s="60"/>
      <c r="CE149" s="60"/>
      <c r="CF149" s="60"/>
      <c r="CG149" s="60"/>
      <c r="CH149" s="60"/>
      <c r="CI149" s="60"/>
      <c r="CJ149" s="60"/>
      <c r="CK149" s="60"/>
      <c r="CL149" s="60"/>
      <c r="CM149" s="60"/>
      <c r="CN149" s="60"/>
      <c r="CO149" s="60"/>
      <c r="CP149" s="60"/>
      <c r="CQ149" s="60"/>
      <c r="CR149" s="60"/>
      <c r="CS149" s="60"/>
      <c r="CT149" s="60"/>
      <c r="CU149" s="60"/>
      <c r="CV149" s="60"/>
      <c r="CW149" s="60"/>
      <c r="CX149" s="60"/>
      <c r="CY149" s="60"/>
      <c r="CZ149" s="60"/>
      <c r="DA149" s="60"/>
      <c r="DB149" s="60"/>
      <c r="DC149" s="60"/>
      <c r="DD149" s="60"/>
      <c r="DE149" s="60"/>
      <c r="DF149" s="60"/>
      <c r="DG149" s="60"/>
      <c r="DH149" s="60"/>
      <c r="DI149" s="60"/>
    </row>
    <row r="150" spans="1:113" s="17" customFormat="1" ht="13" customHeight="1">
      <c r="A150" s="75"/>
      <c r="B150" s="46" t="s">
        <v>210</v>
      </c>
      <c r="C150" s="47">
        <v>71.309188429943404</v>
      </c>
      <c r="D150" s="47">
        <v>46.933747309215498</v>
      </c>
      <c r="E150" s="47">
        <v>35.725694045153702</v>
      </c>
      <c r="F150" s="47">
        <v>24.642861497677501</v>
      </c>
      <c r="G150" s="47">
        <v>26.2910211227539</v>
      </c>
      <c r="H150" s="47">
        <v>41.257891113146201</v>
      </c>
      <c r="I150" s="47">
        <v>30.164532017460001</v>
      </c>
      <c r="J150" s="47">
        <v>30.766511782563601</v>
      </c>
      <c r="K150" s="47">
        <v>27.574366096164201</v>
      </c>
      <c r="L150" s="47">
        <v>24.317237222940101</v>
      </c>
      <c r="M150" s="47">
        <v>23.416226478793</v>
      </c>
      <c r="N150" s="47">
        <v>19.952431397358701</v>
      </c>
      <c r="O150" s="47">
        <v>17.326701797468601</v>
      </c>
      <c r="P150" s="47">
        <v>18.9845181400974</v>
      </c>
      <c r="Q150" s="47">
        <v>15.2624423606695</v>
      </c>
      <c r="R150" s="47">
        <v>12.9447927152871</v>
      </c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  <c r="AR150" s="60"/>
      <c r="AS150" s="60"/>
      <c r="AT150" s="60"/>
      <c r="AU150" s="60"/>
      <c r="AV150" s="60"/>
      <c r="AW150" s="60"/>
      <c r="AX150" s="60"/>
      <c r="AY150" s="60"/>
      <c r="AZ150" s="60"/>
      <c r="BA150" s="60"/>
      <c r="BB150" s="60"/>
      <c r="BC150" s="60"/>
      <c r="BD150" s="60"/>
      <c r="BE150" s="60"/>
      <c r="BF150" s="60"/>
      <c r="BG150" s="60"/>
      <c r="BH150" s="60"/>
      <c r="BI150" s="60"/>
      <c r="BJ150" s="60"/>
      <c r="BK150" s="60"/>
      <c r="BL150" s="60"/>
      <c r="BM150" s="60"/>
      <c r="BN150" s="60"/>
      <c r="BO150" s="60"/>
      <c r="BP150" s="60"/>
      <c r="BQ150" s="60"/>
      <c r="BR150" s="60"/>
      <c r="BS150" s="60"/>
      <c r="BT150" s="60"/>
      <c r="BU150" s="60"/>
      <c r="BV150" s="60"/>
      <c r="BW150" s="60"/>
      <c r="BX150" s="60"/>
      <c r="BY150" s="60"/>
      <c r="BZ150" s="60"/>
      <c r="CA150" s="60"/>
      <c r="CB150" s="60"/>
      <c r="CC150" s="60"/>
      <c r="CD150" s="60"/>
      <c r="CE150" s="60"/>
      <c r="CF150" s="60"/>
      <c r="CG150" s="60"/>
      <c r="CH150" s="60"/>
      <c r="CI150" s="60"/>
      <c r="CJ150" s="60"/>
      <c r="CK150" s="60"/>
      <c r="CL150" s="60"/>
      <c r="CM150" s="60"/>
      <c r="CN150" s="60"/>
      <c r="CO150" s="60"/>
      <c r="CP150" s="60"/>
      <c r="CQ150" s="60"/>
      <c r="CR150" s="60"/>
      <c r="CS150" s="60"/>
      <c r="CT150" s="60"/>
      <c r="CU150" s="60"/>
      <c r="CV150" s="60"/>
      <c r="CW150" s="60"/>
      <c r="CX150" s="60"/>
      <c r="CY150" s="60"/>
      <c r="CZ150" s="60"/>
      <c r="DA150" s="60"/>
      <c r="DB150" s="60"/>
      <c r="DC150" s="60"/>
      <c r="DD150" s="60"/>
      <c r="DE150" s="60"/>
      <c r="DF150" s="60"/>
      <c r="DG150" s="60"/>
      <c r="DH150" s="60"/>
      <c r="DI150" s="60"/>
    </row>
    <row r="151" spans="1:113" s="17" customFormat="1" ht="13" customHeight="1">
      <c r="A151" s="75"/>
      <c r="B151" s="44" t="s">
        <v>211</v>
      </c>
      <c r="C151" s="70">
        <v>334683.99568737426</v>
      </c>
      <c r="D151" s="70">
        <v>280075.20014141116</v>
      </c>
      <c r="E151" s="70">
        <v>282481.59673248965</v>
      </c>
      <c r="F151" s="70">
        <v>285487.45257872966</v>
      </c>
      <c r="G151" s="70">
        <v>424121.02811740193</v>
      </c>
      <c r="H151" s="70">
        <v>395753.25292323064</v>
      </c>
      <c r="I151" s="70">
        <v>368810.43556582165</v>
      </c>
      <c r="J151" s="70">
        <v>343690.34691482031</v>
      </c>
      <c r="K151" s="70">
        <v>307141.21050352068</v>
      </c>
      <c r="L151" s="70">
        <v>412561.91659964802</v>
      </c>
      <c r="M151" s="70">
        <v>446337.27665639005</v>
      </c>
      <c r="N151" s="70">
        <v>416761.47451206401</v>
      </c>
      <c r="O151" s="70">
        <v>71332.071719096552</v>
      </c>
      <c r="P151" s="70">
        <v>77102.31491162056</v>
      </c>
      <c r="Q151" s="70">
        <v>83019.743242215525</v>
      </c>
      <c r="R151" s="70">
        <v>73501.747564886493</v>
      </c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  <c r="AR151" s="60"/>
      <c r="AS151" s="60"/>
      <c r="AT151" s="60"/>
      <c r="AU151" s="60"/>
      <c r="AV151" s="60"/>
      <c r="AW151" s="60"/>
      <c r="AX151" s="60"/>
      <c r="AY151" s="60"/>
      <c r="AZ151" s="60"/>
      <c r="BA151" s="60"/>
      <c r="BB151" s="60"/>
      <c r="BC151" s="60"/>
      <c r="BD151" s="60"/>
      <c r="BE151" s="60"/>
      <c r="BF151" s="60"/>
      <c r="BG151" s="60"/>
      <c r="BH151" s="60"/>
      <c r="BI151" s="60"/>
      <c r="BJ151" s="60"/>
      <c r="BK151" s="60"/>
      <c r="BL151" s="60"/>
      <c r="BM151" s="60"/>
      <c r="BN151" s="60"/>
      <c r="BO151" s="60"/>
      <c r="BP151" s="60"/>
      <c r="BQ151" s="60"/>
      <c r="BR151" s="60"/>
      <c r="BS151" s="60"/>
      <c r="BT151" s="60"/>
      <c r="BU151" s="60"/>
      <c r="BV151" s="60"/>
      <c r="BW151" s="60"/>
      <c r="BX151" s="60"/>
      <c r="BY151" s="60"/>
      <c r="BZ151" s="60"/>
      <c r="CA151" s="60"/>
      <c r="CB151" s="60"/>
      <c r="CC151" s="60"/>
      <c r="CD151" s="60"/>
      <c r="CE151" s="60"/>
      <c r="CF151" s="60"/>
      <c r="CG151" s="60"/>
      <c r="CH151" s="60"/>
      <c r="CI151" s="60"/>
      <c r="CJ151" s="60"/>
      <c r="CK151" s="60"/>
      <c r="CL151" s="60"/>
      <c r="CM151" s="60"/>
      <c r="CN151" s="60"/>
      <c r="CO151" s="60"/>
      <c r="CP151" s="60"/>
      <c r="CQ151" s="60"/>
      <c r="CR151" s="60"/>
      <c r="CS151" s="60"/>
      <c r="CT151" s="60"/>
      <c r="CU151" s="60"/>
      <c r="CV151" s="60"/>
      <c r="CW151" s="60"/>
      <c r="CX151" s="60"/>
      <c r="CY151" s="60"/>
      <c r="CZ151" s="60"/>
      <c r="DA151" s="60"/>
      <c r="DB151" s="60"/>
      <c r="DC151" s="60"/>
      <c r="DD151" s="60"/>
      <c r="DE151" s="60"/>
      <c r="DF151" s="60"/>
      <c r="DG151" s="60"/>
      <c r="DH151" s="60"/>
      <c r="DI151" s="60"/>
    </row>
    <row r="152" spans="1:113" ht="13" customHeight="1">
      <c r="B152" s="45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</row>
    <row r="153" spans="1:113" s="71" customFormat="1" ht="16" customHeight="1">
      <c r="A153" s="77"/>
      <c r="B153" s="78" t="s">
        <v>212</v>
      </c>
      <c r="C153" s="77"/>
      <c r="D153" s="77"/>
      <c r="E153" s="77"/>
      <c r="F153" s="77"/>
      <c r="G153" s="77"/>
      <c r="H153" s="77"/>
      <c r="I153" s="77"/>
      <c r="J153" s="77"/>
      <c r="K153" s="77"/>
      <c r="L153" s="77"/>
      <c r="M153" s="77"/>
      <c r="N153" s="77"/>
      <c r="O153" s="77"/>
      <c r="P153" s="77"/>
      <c r="Q153" s="77"/>
      <c r="R153" s="77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  <c r="AV153" s="15"/>
      <c r="AW153" s="15"/>
      <c r="AX153" s="15"/>
      <c r="AY153" s="15"/>
      <c r="AZ153" s="15"/>
      <c r="BA153" s="15"/>
      <c r="BB153" s="15"/>
      <c r="BC153" s="15"/>
      <c r="BD153" s="15"/>
      <c r="BE153" s="15"/>
      <c r="BF153" s="15"/>
      <c r="BG153" s="15"/>
      <c r="BH153" s="15"/>
      <c r="BI153" s="15"/>
      <c r="BJ153" s="15"/>
      <c r="BK153" s="15"/>
      <c r="BL153" s="15"/>
      <c r="BM153" s="15"/>
      <c r="BN153" s="15"/>
      <c r="BO153" s="15"/>
      <c r="BP153" s="15"/>
      <c r="BQ153" s="15"/>
      <c r="BR153" s="15"/>
      <c r="BS153" s="15"/>
      <c r="BT153" s="15"/>
      <c r="BU153" s="15"/>
      <c r="BV153" s="15"/>
      <c r="BW153" s="15"/>
      <c r="BX153" s="15"/>
      <c r="BY153" s="15"/>
      <c r="BZ153" s="15"/>
      <c r="CA153" s="15"/>
      <c r="CB153" s="15"/>
      <c r="CC153" s="15"/>
      <c r="CD153" s="15"/>
      <c r="CE153" s="15"/>
      <c r="CF153" s="15"/>
      <c r="CG153" s="15"/>
      <c r="CH153" s="15"/>
      <c r="CI153" s="15"/>
      <c r="CJ153" s="15"/>
      <c r="CK153" s="15"/>
      <c r="CL153" s="15"/>
      <c r="CM153" s="15"/>
      <c r="CN153" s="15"/>
      <c r="CO153" s="15"/>
      <c r="CP153" s="15"/>
      <c r="CQ153" s="15"/>
      <c r="CR153" s="15"/>
      <c r="CS153" s="15"/>
      <c r="CT153" s="15"/>
      <c r="CU153" s="15"/>
      <c r="CV153" s="15"/>
      <c r="CW153" s="15"/>
      <c r="CX153" s="15"/>
      <c r="CY153" s="15"/>
      <c r="CZ153" s="15"/>
      <c r="DA153" s="15"/>
      <c r="DB153" s="15"/>
      <c r="DC153" s="15"/>
      <c r="DD153" s="15"/>
      <c r="DE153" s="15"/>
      <c r="DF153" s="15"/>
      <c r="DG153" s="15"/>
      <c r="DH153" s="15"/>
      <c r="DI153" s="15"/>
    </row>
    <row r="154" spans="1:113" ht="14.15" customHeight="1">
      <c r="B154" s="45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</row>
    <row r="155" spans="1:113" ht="16" customHeight="1">
      <c r="A155" s="40"/>
      <c r="B155" s="41" t="s">
        <v>149</v>
      </c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</row>
    <row r="156" spans="1:113" s="22" customFormat="1" ht="25.5" customHeight="1">
      <c r="B156" s="30" t="s">
        <v>286</v>
      </c>
      <c r="C156" s="31">
        <v>2008</v>
      </c>
      <c r="D156" s="31">
        <v>2009</v>
      </c>
      <c r="E156" s="31">
        <v>2010</v>
      </c>
      <c r="F156" s="31">
        <v>2011</v>
      </c>
      <c r="G156" s="31">
        <v>2012</v>
      </c>
      <c r="H156" s="31">
        <v>2013</v>
      </c>
      <c r="I156" s="31">
        <v>2014</v>
      </c>
      <c r="J156" s="31">
        <v>2015</v>
      </c>
      <c r="K156" s="31">
        <v>2016</v>
      </c>
      <c r="L156" s="31">
        <v>2017</v>
      </c>
      <c r="M156" s="31">
        <v>2018</v>
      </c>
      <c r="N156" s="31">
        <v>2019</v>
      </c>
      <c r="O156" s="31">
        <v>2020</v>
      </c>
      <c r="P156" s="32">
        <v>2021</v>
      </c>
      <c r="Q156" s="32">
        <v>2022</v>
      </c>
      <c r="R156" s="32">
        <v>2023</v>
      </c>
      <c r="S156" s="50"/>
      <c r="T156" s="50"/>
      <c r="U156" s="50"/>
      <c r="V156" s="50"/>
      <c r="W156" s="50"/>
      <c r="X156" s="50"/>
      <c r="Y156" s="50"/>
      <c r="Z156" s="50"/>
      <c r="AA156" s="50"/>
      <c r="AB156" s="50"/>
      <c r="AC156" s="50"/>
      <c r="AD156" s="50"/>
      <c r="AE156" s="50"/>
      <c r="AF156" s="50"/>
      <c r="AG156" s="50"/>
      <c r="AH156" s="50"/>
      <c r="AI156" s="50"/>
      <c r="AJ156" s="50"/>
      <c r="AK156" s="50"/>
      <c r="AL156" s="50"/>
      <c r="AM156" s="50"/>
      <c r="AN156" s="50"/>
      <c r="AO156" s="50"/>
      <c r="AP156" s="50"/>
      <c r="AQ156" s="50"/>
      <c r="AR156" s="50"/>
      <c r="AS156" s="50"/>
      <c r="AT156" s="50"/>
      <c r="AU156" s="50"/>
      <c r="AV156" s="50"/>
      <c r="AW156" s="50"/>
      <c r="AX156" s="50"/>
      <c r="AY156" s="50"/>
      <c r="AZ156" s="50"/>
      <c r="BA156" s="50"/>
      <c r="BB156" s="50"/>
      <c r="BC156" s="50"/>
      <c r="BD156" s="50"/>
      <c r="BE156" s="50"/>
      <c r="BF156" s="50"/>
      <c r="BG156" s="50"/>
      <c r="BH156" s="50"/>
      <c r="BI156" s="50"/>
      <c r="BJ156" s="50"/>
      <c r="BK156" s="50"/>
      <c r="BL156" s="50"/>
      <c r="BM156" s="50"/>
      <c r="BN156" s="50"/>
      <c r="BO156" s="50"/>
      <c r="BP156" s="50"/>
      <c r="BQ156" s="50"/>
      <c r="BR156" s="50"/>
      <c r="BS156" s="50"/>
      <c r="BT156" s="50"/>
      <c r="BU156" s="50"/>
      <c r="BV156" s="50"/>
      <c r="BW156" s="50"/>
      <c r="BX156" s="50"/>
      <c r="BY156" s="50"/>
      <c r="BZ156" s="50"/>
      <c r="CA156" s="50"/>
      <c r="CB156" s="50"/>
      <c r="CC156" s="50"/>
      <c r="CD156" s="50"/>
      <c r="CE156" s="50"/>
      <c r="CF156" s="50"/>
      <c r="CG156" s="50"/>
      <c r="CH156" s="50"/>
      <c r="CI156" s="50"/>
      <c r="CJ156" s="50"/>
      <c r="CK156" s="50"/>
      <c r="CL156" s="50"/>
      <c r="CM156" s="50"/>
      <c r="CN156" s="50"/>
      <c r="CO156" s="50"/>
      <c r="CP156" s="50"/>
      <c r="CQ156" s="50"/>
      <c r="CR156" s="50"/>
      <c r="CS156" s="50"/>
      <c r="CT156" s="50"/>
      <c r="CU156" s="50"/>
      <c r="CV156" s="50"/>
      <c r="CW156" s="50"/>
      <c r="CX156" s="50"/>
      <c r="CY156" s="50"/>
      <c r="CZ156" s="50"/>
      <c r="DA156" s="50"/>
      <c r="DB156" s="50"/>
      <c r="DC156" s="50"/>
      <c r="DD156" s="50"/>
      <c r="DE156" s="50"/>
      <c r="DF156" s="50"/>
      <c r="DG156" s="50"/>
      <c r="DH156" s="50"/>
      <c r="DI156" s="50"/>
    </row>
    <row r="157" spans="1:113" s="17" customFormat="1" ht="13" customHeight="1">
      <c r="A157" s="23"/>
      <c r="B157" s="43" t="s">
        <v>213</v>
      </c>
      <c r="C157" s="47">
        <v>27.224258485422901</v>
      </c>
      <c r="D157" s="47">
        <v>19.618730824860901</v>
      </c>
      <c r="E157" s="47">
        <v>14.406406474153499</v>
      </c>
      <c r="F157" s="47">
        <v>10.448538510779599</v>
      </c>
      <c r="G157" s="47">
        <v>11.088734347348</v>
      </c>
      <c r="H157" s="47">
        <v>8.8126199684389803</v>
      </c>
      <c r="I157" s="47">
        <v>6.9969080053150403</v>
      </c>
      <c r="J157" s="47">
        <v>7.6151488527833999</v>
      </c>
      <c r="K157" s="47">
        <v>7.3521914807966704</v>
      </c>
      <c r="L157" s="47">
        <v>7.1469333632705503</v>
      </c>
      <c r="M157" s="47">
        <v>6.9504298782602101</v>
      </c>
      <c r="N157" s="47">
        <v>7.2480617454051099</v>
      </c>
      <c r="O157" s="47">
        <v>6.9830136639717297</v>
      </c>
      <c r="P157" s="47">
        <v>5.7877309802435901</v>
      </c>
      <c r="Q157" s="47">
        <v>4.7454800038814904</v>
      </c>
      <c r="R157" s="47">
        <v>4.0641982059733799</v>
      </c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  <c r="AR157" s="60"/>
      <c r="AS157" s="60"/>
      <c r="AT157" s="60"/>
      <c r="AU157" s="60"/>
      <c r="AV157" s="60"/>
      <c r="AW157" s="60"/>
      <c r="AX157" s="60"/>
      <c r="AY157" s="60"/>
      <c r="AZ157" s="60"/>
      <c r="BA157" s="60"/>
      <c r="BB157" s="60"/>
      <c r="BC157" s="60"/>
      <c r="BD157" s="60"/>
      <c r="BE157" s="60"/>
      <c r="BF157" s="60"/>
      <c r="BG157" s="60"/>
      <c r="BH157" s="60"/>
      <c r="BI157" s="60"/>
      <c r="BJ157" s="60"/>
      <c r="BK157" s="60"/>
      <c r="BL157" s="60"/>
      <c r="BM157" s="60"/>
      <c r="BN157" s="60"/>
      <c r="BO157" s="60"/>
      <c r="BP157" s="60"/>
      <c r="BQ157" s="60"/>
      <c r="BR157" s="60"/>
      <c r="BS157" s="60"/>
      <c r="BT157" s="60"/>
      <c r="BU157" s="60"/>
      <c r="BV157" s="60"/>
      <c r="BW157" s="60"/>
      <c r="BX157" s="60"/>
      <c r="BY157" s="60"/>
      <c r="BZ157" s="60"/>
      <c r="CA157" s="60"/>
      <c r="CB157" s="60"/>
      <c r="CC157" s="60"/>
      <c r="CD157" s="60"/>
      <c r="CE157" s="60"/>
      <c r="CF157" s="60"/>
      <c r="CG157" s="60"/>
      <c r="CH157" s="60"/>
      <c r="CI157" s="60"/>
      <c r="CJ157" s="60"/>
      <c r="CK157" s="60"/>
      <c r="CL157" s="60"/>
      <c r="CM157" s="60"/>
      <c r="CN157" s="60"/>
      <c r="CO157" s="60"/>
      <c r="CP157" s="60"/>
      <c r="CQ157" s="60"/>
      <c r="CR157" s="60"/>
      <c r="CS157" s="60"/>
      <c r="CT157" s="60"/>
      <c r="CU157" s="60"/>
      <c r="CV157" s="60"/>
      <c r="CW157" s="60"/>
      <c r="CX157" s="60"/>
      <c r="CY157" s="60"/>
      <c r="CZ157" s="60"/>
      <c r="DA157" s="60"/>
      <c r="DB157" s="60"/>
      <c r="DC157" s="60"/>
      <c r="DD157" s="60"/>
      <c r="DE157" s="60"/>
      <c r="DF157" s="60"/>
      <c r="DG157" s="60"/>
      <c r="DH157" s="60"/>
      <c r="DI157" s="60"/>
    </row>
    <row r="158" spans="1:113" s="17" customFormat="1" ht="23.5" customHeight="1">
      <c r="A158" s="23"/>
      <c r="B158" s="43" t="s">
        <v>214</v>
      </c>
      <c r="C158" s="47">
        <v>144.918693523521</v>
      </c>
      <c r="D158" s="47">
        <v>110.485956588626</v>
      </c>
      <c r="E158" s="47">
        <v>80.982592777798203</v>
      </c>
      <c r="F158" s="47">
        <v>57.4288219565248</v>
      </c>
      <c r="G158" s="47">
        <v>59.814470270821303</v>
      </c>
      <c r="H158" s="47">
        <v>41.248006764156202</v>
      </c>
      <c r="I158" s="47">
        <v>30.9323709517632</v>
      </c>
      <c r="J158" s="47">
        <v>33.519998504044501</v>
      </c>
      <c r="K158" s="47">
        <v>31.177062393245201</v>
      </c>
      <c r="L158" s="47">
        <v>29.904246289605702</v>
      </c>
      <c r="M158" s="47">
        <v>27.0529045271706</v>
      </c>
      <c r="N158" s="47">
        <v>24.128340541347299</v>
      </c>
      <c r="O158" s="47">
        <v>26.953329757045001</v>
      </c>
      <c r="P158" s="47">
        <v>22.4313319010867</v>
      </c>
      <c r="Q158" s="47">
        <v>14.616243699492101</v>
      </c>
      <c r="R158" s="47">
        <v>12.7072627463217</v>
      </c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  <c r="AR158" s="60"/>
      <c r="AS158" s="60"/>
      <c r="AT158" s="60"/>
      <c r="AU158" s="60"/>
      <c r="AV158" s="60"/>
      <c r="AW158" s="60"/>
      <c r="AX158" s="60"/>
      <c r="AY158" s="60"/>
      <c r="AZ158" s="60"/>
      <c r="BA158" s="60"/>
      <c r="BB158" s="60"/>
      <c r="BC158" s="60"/>
      <c r="BD158" s="60"/>
      <c r="BE158" s="60"/>
      <c r="BF158" s="60"/>
      <c r="BG158" s="60"/>
      <c r="BH158" s="60"/>
      <c r="BI158" s="60"/>
      <c r="BJ158" s="60"/>
      <c r="BK158" s="60"/>
      <c r="BL158" s="60"/>
      <c r="BM158" s="60"/>
      <c r="BN158" s="60"/>
      <c r="BO158" s="60"/>
      <c r="BP158" s="60"/>
      <c r="BQ158" s="60"/>
      <c r="BR158" s="60"/>
      <c r="BS158" s="60"/>
      <c r="BT158" s="60"/>
      <c r="BU158" s="60"/>
      <c r="BV158" s="60"/>
      <c r="BW158" s="60"/>
      <c r="BX158" s="60"/>
      <c r="BY158" s="60"/>
      <c r="BZ158" s="60"/>
      <c r="CA158" s="60"/>
      <c r="CB158" s="60"/>
      <c r="CC158" s="60"/>
      <c r="CD158" s="60"/>
      <c r="CE158" s="60"/>
      <c r="CF158" s="60"/>
      <c r="CG158" s="60"/>
      <c r="CH158" s="60"/>
      <c r="CI158" s="60"/>
      <c r="CJ158" s="60"/>
      <c r="CK158" s="60"/>
      <c r="CL158" s="60"/>
      <c r="CM158" s="60"/>
      <c r="CN158" s="60"/>
      <c r="CO158" s="60"/>
      <c r="CP158" s="60"/>
      <c r="CQ158" s="60"/>
      <c r="CR158" s="60"/>
      <c r="CS158" s="60"/>
      <c r="CT158" s="60"/>
      <c r="CU158" s="60"/>
      <c r="CV158" s="60"/>
      <c r="CW158" s="60"/>
      <c r="CX158" s="60"/>
      <c r="CY158" s="60"/>
      <c r="CZ158" s="60"/>
      <c r="DA158" s="60"/>
      <c r="DB158" s="60"/>
      <c r="DC158" s="60"/>
      <c r="DD158" s="60"/>
      <c r="DE158" s="60"/>
      <c r="DF158" s="60"/>
      <c r="DG158" s="60"/>
      <c r="DH158" s="60"/>
      <c r="DI158" s="60"/>
    </row>
    <row r="159" spans="1:113" s="17" customFormat="1" ht="13" customHeight="1">
      <c r="A159" s="23"/>
      <c r="B159" s="43" t="s">
        <v>215</v>
      </c>
      <c r="C159" s="47">
        <v>36.498562399880598</v>
      </c>
      <c r="D159" s="47">
        <v>25.314543128566701</v>
      </c>
      <c r="E159" s="47">
        <v>18.862426895840901</v>
      </c>
      <c r="F159" s="47">
        <v>13.021243948896799</v>
      </c>
      <c r="G159" s="47">
        <v>14.031294257898001</v>
      </c>
      <c r="H159" s="47">
        <v>22.118935214223999</v>
      </c>
      <c r="I159" s="47">
        <v>16.374938367700601</v>
      </c>
      <c r="J159" s="47">
        <v>16.939635412871102</v>
      </c>
      <c r="K159" s="47">
        <v>15.6980407423623</v>
      </c>
      <c r="L159" s="47">
        <v>14.567024511727601</v>
      </c>
      <c r="M159" s="47">
        <v>14.1526151022838</v>
      </c>
      <c r="N159" s="47">
        <v>12.4807039317683</v>
      </c>
      <c r="O159" s="47">
        <v>11.0631916080211</v>
      </c>
      <c r="P159" s="47">
        <v>11.917875699042501</v>
      </c>
      <c r="Q159" s="47">
        <v>9.8324817832037397</v>
      </c>
      <c r="R159" s="47">
        <v>8.5151799919974192</v>
      </c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  <c r="AR159" s="60"/>
      <c r="AS159" s="60"/>
      <c r="AT159" s="60"/>
      <c r="AU159" s="60"/>
      <c r="AV159" s="60"/>
      <c r="AW159" s="60"/>
      <c r="AX159" s="60"/>
      <c r="AY159" s="60"/>
      <c r="AZ159" s="60"/>
      <c r="BA159" s="60"/>
      <c r="BB159" s="60"/>
      <c r="BC159" s="60"/>
      <c r="BD159" s="60"/>
      <c r="BE159" s="60"/>
      <c r="BF159" s="60"/>
      <c r="BG159" s="60"/>
      <c r="BH159" s="60"/>
      <c r="BI159" s="60"/>
      <c r="BJ159" s="60"/>
      <c r="BK159" s="60"/>
      <c r="BL159" s="60"/>
      <c r="BM159" s="60"/>
      <c r="BN159" s="60"/>
      <c r="BO159" s="60"/>
      <c r="BP159" s="60"/>
      <c r="BQ159" s="60"/>
      <c r="BR159" s="60"/>
      <c r="BS159" s="60"/>
      <c r="BT159" s="60"/>
      <c r="BU159" s="60"/>
      <c r="BV159" s="60"/>
      <c r="BW159" s="60"/>
      <c r="BX159" s="60"/>
      <c r="BY159" s="60"/>
      <c r="BZ159" s="60"/>
      <c r="CA159" s="60"/>
      <c r="CB159" s="60"/>
      <c r="CC159" s="60"/>
      <c r="CD159" s="60"/>
      <c r="CE159" s="60"/>
      <c r="CF159" s="60"/>
      <c r="CG159" s="60"/>
      <c r="CH159" s="60"/>
      <c r="CI159" s="60"/>
      <c r="CJ159" s="60"/>
      <c r="CK159" s="60"/>
      <c r="CL159" s="60"/>
      <c r="CM159" s="60"/>
      <c r="CN159" s="60"/>
      <c r="CO159" s="60"/>
      <c r="CP159" s="60"/>
      <c r="CQ159" s="60"/>
      <c r="CR159" s="60"/>
      <c r="CS159" s="60"/>
      <c r="CT159" s="60"/>
      <c r="CU159" s="60"/>
      <c r="CV159" s="60"/>
      <c r="CW159" s="60"/>
      <c r="CX159" s="60"/>
      <c r="CY159" s="60"/>
      <c r="CZ159" s="60"/>
      <c r="DA159" s="60"/>
      <c r="DB159" s="60"/>
      <c r="DC159" s="60"/>
      <c r="DD159" s="60"/>
      <c r="DE159" s="60"/>
      <c r="DF159" s="60"/>
      <c r="DG159" s="60"/>
      <c r="DH159" s="60"/>
      <c r="DI159" s="60"/>
    </row>
    <row r="160" spans="1:113" s="17" customFormat="1" ht="13" customHeight="1">
      <c r="A160" s="23"/>
      <c r="B160" s="53" t="s">
        <v>216</v>
      </c>
      <c r="C160" s="47">
        <v>116.666103513636</v>
      </c>
      <c r="D160" s="47">
        <v>91.300337294359906</v>
      </c>
      <c r="E160" s="47">
        <v>72.295706140644398</v>
      </c>
      <c r="F160" s="47">
        <v>53.409676687622998</v>
      </c>
      <c r="G160" s="47">
        <v>57.177582820778802</v>
      </c>
      <c r="H160" s="47">
        <v>46.667418594609998</v>
      </c>
      <c r="I160" s="47">
        <v>35.695004906951297</v>
      </c>
      <c r="J160" s="47">
        <v>38.998416073267101</v>
      </c>
      <c r="K160" s="47">
        <v>38.927389363739898</v>
      </c>
      <c r="L160" s="47">
        <v>38.353007160199901</v>
      </c>
      <c r="M160" s="47">
        <v>37.078326006812901</v>
      </c>
      <c r="N160" s="47">
        <v>37.440275071810497</v>
      </c>
      <c r="O160" s="47">
        <v>33.344841225354799</v>
      </c>
      <c r="P160" s="47">
        <v>31.291475052445101</v>
      </c>
      <c r="Q160" s="47">
        <v>26.568010244398501</v>
      </c>
      <c r="R160" s="47">
        <v>22.221943093534701</v>
      </c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  <c r="AR160" s="60"/>
      <c r="AS160" s="60"/>
      <c r="AT160" s="60"/>
      <c r="AU160" s="60"/>
      <c r="AV160" s="60"/>
      <c r="AW160" s="60"/>
      <c r="AX160" s="60"/>
      <c r="AY160" s="60"/>
      <c r="AZ160" s="60"/>
      <c r="BA160" s="60"/>
      <c r="BB160" s="60"/>
      <c r="BC160" s="60"/>
      <c r="BD160" s="60"/>
      <c r="BE160" s="60"/>
      <c r="BF160" s="60"/>
      <c r="BG160" s="60"/>
      <c r="BH160" s="60"/>
      <c r="BI160" s="60"/>
      <c r="BJ160" s="60"/>
      <c r="BK160" s="60"/>
      <c r="BL160" s="60"/>
      <c r="BM160" s="60"/>
      <c r="BN160" s="60"/>
      <c r="BO160" s="60"/>
      <c r="BP160" s="60"/>
      <c r="BQ160" s="60"/>
      <c r="BR160" s="60"/>
      <c r="BS160" s="60"/>
      <c r="BT160" s="60"/>
      <c r="BU160" s="60"/>
      <c r="BV160" s="60"/>
      <c r="BW160" s="60"/>
      <c r="BX160" s="60"/>
      <c r="BY160" s="60"/>
      <c r="BZ160" s="60"/>
      <c r="CA160" s="60"/>
      <c r="CB160" s="60"/>
      <c r="CC160" s="60"/>
      <c r="CD160" s="60"/>
      <c r="CE160" s="60"/>
      <c r="CF160" s="60"/>
      <c r="CG160" s="60"/>
      <c r="CH160" s="60"/>
      <c r="CI160" s="60"/>
      <c r="CJ160" s="60"/>
      <c r="CK160" s="60"/>
      <c r="CL160" s="60"/>
      <c r="CM160" s="60"/>
      <c r="CN160" s="60"/>
      <c r="CO160" s="60"/>
      <c r="CP160" s="60"/>
      <c r="CQ160" s="60"/>
      <c r="CR160" s="60"/>
      <c r="CS160" s="60"/>
      <c r="CT160" s="60"/>
      <c r="CU160" s="60"/>
      <c r="CV160" s="60"/>
      <c r="CW160" s="60"/>
      <c r="CX160" s="60"/>
      <c r="CY160" s="60"/>
      <c r="CZ160" s="60"/>
      <c r="DA160" s="60"/>
      <c r="DB160" s="60"/>
      <c r="DC160" s="60"/>
      <c r="DD160" s="60"/>
      <c r="DE160" s="60"/>
      <c r="DF160" s="60"/>
      <c r="DG160" s="60"/>
      <c r="DH160" s="60"/>
      <c r="DI160" s="60"/>
    </row>
    <row r="161" spans="1:113" s="17" customFormat="1" ht="13" customHeight="1">
      <c r="A161" s="23"/>
      <c r="B161" s="44" t="s">
        <v>217</v>
      </c>
      <c r="C161" s="70">
        <v>325.30761792246051</v>
      </c>
      <c r="D161" s="70">
        <v>246.71956783641349</v>
      </c>
      <c r="E161" s="70">
        <v>186.54713228843701</v>
      </c>
      <c r="F161" s="70">
        <v>134.30828110382419</v>
      </c>
      <c r="G161" s="70">
        <v>142.1120816968461</v>
      </c>
      <c r="H161" s="70">
        <v>118.84698054142918</v>
      </c>
      <c r="I161" s="70">
        <v>89.99922223173013</v>
      </c>
      <c r="J161" s="70">
        <v>97.073198842966093</v>
      </c>
      <c r="K161" s="70">
        <v>93.154683980144071</v>
      </c>
      <c r="L161" s="70">
        <v>89.971211324803761</v>
      </c>
      <c r="M161" s="70">
        <v>85.234275514527511</v>
      </c>
      <c r="N161" s="70">
        <v>81.297381290331202</v>
      </c>
      <c r="O161" s="70">
        <v>78.344376254392628</v>
      </c>
      <c r="P161" s="70">
        <v>71.428413632817893</v>
      </c>
      <c r="Q161" s="70">
        <v>55.762215730975832</v>
      </c>
      <c r="R161" s="70">
        <v>47.508584037827205</v>
      </c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  <c r="AR161" s="60"/>
      <c r="AS161" s="60"/>
      <c r="AT161" s="60"/>
      <c r="AU161" s="60"/>
      <c r="AV161" s="60"/>
      <c r="AW161" s="60"/>
      <c r="AX161" s="60"/>
      <c r="AY161" s="60"/>
      <c r="AZ161" s="60"/>
      <c r="BA161" s="60"/>
      <c r="BB161" s="60"/>
      <c r="BC161" s="60"/>
      <c r="BD161" s="60"/>
      <c r="BE161" s="60"/>
      <c r="BF161" s="60"/>
      <c r="BG161" s="60"/>
      <c r="BH161" s="60"/>
      <c r="BI161" s="60"/>
      <c r="BJ161" s="60"/>
      <c r="BK161" s="60"/>
      <c r="BL161" s="60"/>
      <c r="BM161" s="60"/>
      <c r="BN161" s="60"/>
      <c r="BO161" s="60"/>
      <c r="BP161" s="60"/>
      <c r="BQ161" s="60"/>
      <c r="BR161" s="60"/>
      <c r="BS161" s="60"/>
      <c r="BT161" s="60"/>
      <c r="BU161" s="60"/>
      <c r="BV161" s="60"/>
      <c r="BW161" s="60"/>
      <c r="BX161" s="60"/>
      <c r="BY161" s="60"/>
      <c r="BZ161" s="60"/>
      <c r="CA161" s="60"/>
      <c r="CB161" s="60"/>
      <c r="CC161" s="60"/>
      <c r="CD161" s="60"/>
      <c r="CE161" s="60"/>
      <c r="CF161" s="60"/>
      <c r="CG161" s="60"/>
      <c r="CH161" s="60"/>
      <c r="CI161" s="60"/>
      <c r="CJ161" s="60"/>
      <c r="CK161" s="60"/>
      <c r="CL161" s="60"/>
      <c r="CM161" s="60"/>
      <c r="CN161" s="60"/>
      <c r="CO161" s="60"/>
      <c r="CP161" s="60"/>
      <c r="CQ161" s="60"/>
      <c r="CR161" s="60"/>
      <c r="CS161" s="60"/>
      <c r="CT161" s="60"/>
      <c r="CU161" s="60"/>
      <c r="CV161" s="60"/>
      <c r="CW161" s="60"/>
      <c r="CX161" s="60"/>
      <c r="CY161" s="60"/>
      <c r="CZ161" s="60"/>
      <c r="DA161" s="60"/>
      <c r="DB161" s="60"/>
      <c r="DC161" s="60"/>
      <c r="DD161" s="60"/>
      <c r="DE161" s="60"/>
      <c r="DF161" s="60"/>
      <c r="DG161" s="60"/>
      <c r="DH161" s="60"/>
      <c r="DI161" s="60"/>
    </row>
    <row r="162" spans="1:113" ht="13" customHeight="1">
      <c r="B162" s="45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</row>
    <row r="163" spans="1:113" ht="13" customHeight="1">
      <c r="A163" s="40"/>
      <c r="B163" s="41" t="s">
        <v>150</v>
      </c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</row>
    <row r="164" spans="1:113" s="22" customFormat="1" ht="25.5" customHeight="1">
      <c r="B164" s="30" t="s">
        <v>286</v>
      </c>
      <c r="C164" s="31">
        <v>2008</v>
      </c>
      <c r="D164" s="31">
        <v>2009</v>
      </c>
      <c r="E164" s="31">
        <v>2010</v>
      </c>
      <c r="F164" s="31">
        <v>2011</v>
      </c>
      <c r="G164" s="31">
        <v>2012</v>
      </c>
      <c r="H164" s="31">
        <v>2013</v>
      </c>
      <c r="I164" s="31">
        <v>2014</v>
      </c>
      <c r="J164" s="31">
        <v>2015</v>
      </c>
      <c r="K164" s="31">
        <v>2016</v>
      </c>
      <c r="L164" s="31">
        <v>2017</v>
      </c>
      <c r="M164" s="31">
        <v>2018</v>
      </c>
      <c r="N164" s="31">
        <v>2019</v>
      </c>
      <c r="O164" s="31">
        <v>2020</v>
      </c>
      <c r="P164" s="32">
        <v>2021</v>
      </c>
      <c r="Q164" s="32">
        <v>2022</v>
      </c>
      <c r="R164" s="32">
        <v>2023</v>
      </c>
      <c r="S164" s="50"/>
      <c r="T164" s="50"/>
      <c r="U164" s="50"/>
      <c r="V164" s="50"/>
      <c r="W164" s="50"/>
      <c r="X164" s="50"/>
      <c r="Y164" s="50"/>
      <c r="Z164" s="50"/>
      <c r="AA164" s="50"/>
      <c r="AB164" s="50"/>
      <c r="AC164" s="50"/>
      <c r="AD164" s="50"/>
      <c r="AE164" s="50"/>
      <c r="AF164" s="50"/>
      <c r="AG164" s="50"/>
      <c r="AH164" s="50"/>
      <c r="AI164" s="50"/>
      <c r="AJ164" s="50"/>
      <c r="AK164" s="50"/>
      <c r="AL164" s="50"/>
      <c r="AM164" s="50"/>
      <c r="AN164" s="50"/>
      <c r="AO164" s="50"/>
      <c r="AP164" s="50"/>
      <c r="AQ164" s="50"/>
      <c r="AR164" s="50"/>
      <c r="AS164" s="50"/>
      <c r="AT164" s="50"/>
      <c r="AU164" s="50"/>
      <c r="AV164" s="50"/>
      <c r="AW164" s="50"/>
      <c r="AX164" s="50"/>
      <c r="AY164" s="50"/>
      <c r="AZ164" s="50"/>
      <c r="BA164" s="50"/>
      <c r="BB164" s="50"/>
      <c r="BC164" s="50"/>
      <c r="BD164" s="50"/>
      <c r="BE164" s="50"/>
      <c r="BF164" s="50"/>
      <c r="BG164" s="50"/>
      <c r="BH164" s="50"/>
      <c r="BI164" s="50"/>
      <c r="BJ164" s="50"/>
      <c r="BK164" s="50"/>
      <c r="BL164" s="50"/>
      <c r="BM164" s="50"/>
      <c r="BN164" s="50"/>
      <c r="BO164" s="50"/>
      <c r="BP164" s="50"/>
      <c r="BQ164" s="50"/>
      <c r="BR164" s="50"/>
      <c r="BS164" s="50"/>
      <c r="BT164" s="50"/>
      <c r="BU164" s="50"/>
      <c r="BV164" s="50"/>
      <c r="BW164" s="50"/>
      <c r="BX164" s="50"/>
      <c r="BY164" s="50"/>
      <c r="BZ164" s="50"/>
      <c r="CA164" s="50"/>
      <c r="CB164" s="50"/>
      <c r="CC164" s="50"/>
      <c r="CD164" s="50"/>
      <c r="CE164" s="50"/>
      <c r="CF164" s="50"/>
      <c r="CG164" s="50"/>
      <c r="CH164" s="50"/>
      <c r="CI164" s="50"/>
      <c r="CJ164" s="50"/>
      <c r="CK164" s="50"/>
      <c r="CL164" s="50"/>
      <c r="CM164" s="50"/>
      <c r="CN164" s="50"/>
      <c r="CO164" s="50"/>
      <c r="CP164" s="50"/>
      <c r="CQ164" s="50"/>
      <c r="CR164" s="50"/>
      <c r="CS164" s="50"/>
      <c r="CT164" s="50"/>
      <c r="CU164" s="50"/>
      <c r="CV164" s="50"/>
      <c r="CW164" s="50"/>
      <c r="CX164" s="50"/>
      <c r="CY164" s="50"/>
      <c r="CZ164" s="50"/>
      <c r="DA164" s="50"/>
      <c r="DB164" s="50"/>
      <c r="DC164" s="50"/>
      <c r="DD164" s="50"/>
      <c r="DE164" s="50"/>
      <c r="DF164" s="50"/>
      <c r="DG164" s="50"/>
      <c r="DH164" s="50"/>
      <c r="DI164" s="50"/>
    </row>
    <row r="165" spans="1:113" s="17" customFormat="1" ht="13" customHeight="1">
      <c r="A165" s="23"/>
      <c r="B165" s="43" t="s">
        <v>218</v>
      </c>
      <c r="C165" s="47">
        <v>161.811891510137</v>
      </c>
      <c r="D165" s="47">
        <v>119.564432683284</v>
      </c>
      <c r="E165" s="47">
        <v>92.431926675349303</v>
      </c>
      <c r="F165" s="47">
        <v>68.691438171512999</v>
      </c>
      <c r="G165" s="47">
        <v>73.389200255460494</v>
      </c>
      <c r="H165" s="47">
        <v>60.209266990280902</v>
      </c>
      <c r="I165" s="47">
        <v>45.154088530688497</v>
      </c>
      <c r="J165" s="47">
        <v>47.6681869916887</v>
      </c>
      <c r="K165" s="47">
        <v>45.803399806278897</v>
      </c>
      <c r="L165" s="47">
        <v>42.785088068010502</v>
      </c>
      <c r="M165" s="47">
        <v>41.431566895189299</v>
      </c>
      <c r="N165" s="47">
        <v>36.175118338063498</v>
      </c>
      <c r="O165" s="47">
        <v>31.111081558104999</v>
      </c>
      <c r="P165" s="47">
        <v>34.690727461452902</v>
      </c>
      <c r="Q165" s="47">
        <v>29.720003612983501</v>
      </c>
      <c r="R165" s="47">
        <v>25.076845752726701</v>
      </c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  <c r="AR165" s="60"/>
      <c r="AS165" s="60"/>
      <c r="AT165" s="60"/>
      <c r="AU165" s="60"/>
      <c r="AV165" s="60"/>
      <c r="AW165" s="60"/>
      <c r="AX165" s="60"/>
      <c r="AY165" s="60"/>
      <c r="AZ165" s="60"/>
      <c r="BA165" s="60"/>
      <c r="BB165" s="60"/>
      <c r="BC165" s="60"/>
      <c r="BD165" s="60"/>
      <c r="BE165" s="60"/>
      <c r="BF165" s="60"/>
      <c r="BG165" s="60"/>
      <c r="BH165" s="60"/>
      <c r="BI165" s="60"/>
      <c r="BJ165" s="60"/>
      <c r="BK165" s="60"/>
      <c r="BL165" s="60"/>
      <c r="BM165" s="60"/>
      <c r="BN165" s="60"/>
      <c r="BO165" s="60"/>
      <c r="BP165" s="60"/>
      <c r="BQ165" s="60"/>
      <c r="BR165" s="60"/>
      <c r="BS165" s="60"/>
      <c r="BT165" s="60"/>
      <c r="BU165" s="60"/>
      <c r="BV165" s="60"/>
      <c r="BW165" s="60"/>
      <c r="BX165" s="60"/>
      <c r="BY165" s="60"/>
      <c r="BZ165" s="60"/>
      <c r="CA165" s="60"/>
      <c r="CB165" s="60"/>
      <c r="CC165" s="60"/>
      <c r="CD165" s="60"/>
      <c r="CE165" s="60"/>
      <c r="CF165" s="60"/>
      <c r="CG165" s="60"/>
      <c r="CH165" s="60"/>
      <c r="CI165" s="60"/>
      <c r="CJ165" s="60"/>
      <c r="CK165" s="60"/>
      <c r="CL165" s="60"/>
      <c r="CM165" s="60"/>
      <c r="CN165" s="60"/>
      <c r="CO165" s="60"/>
      <c r="CP165" s="60"/>
      <c r="CQ165" s="60"/>
      <c r="CR165" s="60"/>
      <c r="CS165" s="60"/>
      <c r="CT165" s="60"/>
      <c r="CU165" s="60"/>
      <c r="CV165" s="60"/>
      <c r="CW165" s="60"/>
      <c r="CX165" s="60"/>
      <c r="CY165" s="60"/>
      <c r="CZ165" s="60"/>
      <c r="DA165" s="60"/>
      <c r="DB165" s="60"/>
      <c r="DC165" s="60"/>
      <c r="DD165" s="60"/>
      <c r="DE165" s="60"/>
      <c r="DF165" s="60"/>
      <c r="DG165" s="60"/>
      <c r="DH165" s="60"/>
      <c r="DI165" s="60"/>
    </row>
    <row r="166" spans="1:113" s="17" customFormat="1" ht="13" customHeight="1">
      <c r="A166" s="23"/>
      <c r="B166" s="43" t="s">
        <v>219</v>
      </c>
      <c r="C166" s="47">
        <v>49.704722494596901</v>
      </c>
      <c r="D166" s="47">
        <v>41.1376259542076</v>
      </c>
      <c r="E166" s="47">
        <v>31.981772128135599</v>
      </c>
      <c r="F166" s="47">
        <v>23.621523243574799</v>
      </c>
      <c r="G166" s="47">
        <v>25.344398593777498</v>
      </c>
      <c r="H166" s="47">
        <v>20.696769432562</v>
      </c>
      <c r="I166" s="47">
        <v>15.422439747837901</v>
      </c>
      <c r="J166" s="47">
        <v>16.2068593606791</v>
      </c>
      <c r="K166" s="47">
        <v>15.4142234710243</v>
      </c>
      <c r="L166" s="47">
        <v>14.3075474084769</v>
      </c>
      <c r="M166" s="47">
        <v>13.8350246723941</v>
      </c>
      <c r="N166" s="47">
        <v>12.3578678269763</v>
      </c>
      <c r="O166" s="47">
        <v>10.6551632621637</v>
      </c>
      <c r="P166" s="47">
        <v>11.414633583211099</v>
      </c>
      <c r="Q166" s="47">
        <v>9.6791725984487194</v>
      </c>
      <c r="R166" s="47">
        <v>8.0804009652939008</v>
      </c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  <c r="AR166" s="60"/>
      <c r="AS166" s="60"/>
      <c r="AT166" s="60"/>
      <c r="AU166" s="60"/>
      <c r="AV166" s="60"/>
      <c r="AW166" s="60"/>
      <c r="AX166" s="60"/>
      <c r="AY166" s="60"/>
      <c r="AZ166" s="60"/>
      <c r="BA166" s="60"/>
      <c r="BB166" s="60"/>
      <c r="BC166" s="60"/>
      <c r="BD166" s="60"/>
      <c r="BE166" s="60"/>
      <c r="BF166" s="60"/>
      <c r="BG166" s="60"/>
      <c r="BH166" s="60"/>
      <c r="BI166" s="60"/>
      <c r="BJ166" s="60"/>
      <c r="BK166" s="60"/>
      <c r="BL166" s="60"/>
      <c r="BM166" s="60"/>
      <c r="BN166" s="60"/>
      <c r="BO166" s="60"/>
      <c r="BP166" s="60"/>
      <c r="BQ166" s="60"/>
      <c r="BR166" s="60"/>
      <c r="BS166" s="60"/>
      <c r="BT166" s="60"/>
      <c r="BU166" s="60"/>
      <c r="BV166" s="60"/>
      <c r="BW166" s="60"/>
      <c r="BX166" s="60"/>
      <c r="BY166" s="60"/>
      <c r="BZ166" s="60"/>
      <c r="CA166" s="60"/>
      <c r="CB166" s="60"/>
      <c r="CC166" s="60"/>
      <c r="CD166" s="60"/>
      <c r="CE166" s="60"/>
      <c r="CF166" s="60"/>
      <c r="CG166" s="60"/>
      <c r="CH166" s="60"/>
      <c r="CI166" s="60"/>
      <c r="CJ166" s="60"/>
      <c r="CK166" s="60"/>
      <c r="CL166" s="60"/>
      <c r="CM166" s="60"/>
      <c r="CN166" s="60"/>
      <c r="CO166" s="60"/>
      <c r="CP166" s="60"/>
      <c r="CQ166" s="60"/>
      <c r="CR166" s="60"/>
      <c r="CS166" s="60"/>
      <c r="CT166" s="60"/>
      <c r="CU166" s="60"/>
      <c r="CV166" s="60"/>
      <c r="CW166" s="60"/>
      <c r="CX166" s="60"/>
      <c r="CY166" s="60"/>
      <c r="CZ166" s="60"/>
      <c r="DA166" s="60"/>
      <c r="DB166" s="60"/>
      <c r="DC166" s="60"/>
      <c r="DD166" s="60"/>
      <c r="DE166" s="60"/>
      <c r="DF166" s="60"/>
      <c r="DG166" s="60"/>
      <c r="DH166" s="60"/>
      <c r="DI166" s="60"/>
    </row>
    <row r="167" spans="1:113" s="17" customFormat="1" ht="13" customHeight="1">
      <c r="A167" s="23"/>
      <c r="B167" s="43" t="s">
        <v>220</v>
      </c>
      <c r="C167" s="47">
        <v>46.8173579015399</v>
      </c>
      <c r="D167" s="47">
        <v>35.8973131738814</v>
      </c>
      <c r="E167" s="47">
        <v>28.509924766909101</v>
      </c>
      <c r="F167" s="47">
        <v>21.115840342549301</v>
      </c>
      <c r="G167" s="47">
        <v>22.633305514844199</v>
      </c>
      <c r="H167" s="47">
        <v>18.530300383241102</v>
      </c>
      <c r="I167" s="47">
        <v>14.173638896485601</v>
      </c>
      <c r="J167" s="47">
        <v>15.363341508429</v>
      </c>
      <c r="K167" s="47">
        <v>15.0942999283488</v>
      </c>
      <c r="L167" s="47">
        <v>14.4663014368635</v>
      </c>
      <c r="M167" s="47">
        <v>14.0225172220094</v>
      </c>
      <c r="N167" s="47">
        <v>14.0970887451968</v>
      </c>
      <c r="O167" s="47">
        <v>12.539943097457799</v>
      </c>
      <c r="P167" s="47">
        <v>11.8668322842828</v>
      </c>
      <c r="Q167" s="47">
        <v>10.201448496784201</v>
      </c>
      <c r="R167" s="47">
        <v>8.5812724266470806</v>
      </c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  <c r="AR167" s="60"/>
      <c r="AS167" s="60"/>
      <c r="AT167" s="60"/>
      <c r="AU167" s="60"/>
      <c r="AV167" s="60"/>
      <c r="AW167" s="60"/>
      <c r="AX167" s="60"/>
      <c r="AY167" s="60"/>
      <c r="AZ167" s="60"/>
      <c r="BA167" s="60"/>
      <c r="BB167" s="60"/>
      <c r="BC167" s="60"/>
      <c r="BD167" s="60"/>
      <c r="BE167" s="60"/>
      <c r="BF167" s="60"/>
      <c r="BG167" s="60"/>
      <c r="BH167" s="60"/>
      <c r="BI167" s="60"/>
      <c r="BJ167" s="60"/>
      <c r="BK167" s="60"/>
      <c r="BL167" s="60"/>
      <c r="BM167" s="60"/>
      <c r="BN167" s="60"/>
      <c r="BO167" s="60"/>
      <c r="BP167" s="60"/>
      <c r="BQ167" s="60"/>
      <c r="BR167" s="60"/>
      <c r="BS167" s="60"/>
      <c r="BT167" s="60"/>
      <c r="BU167" s="60"/>
      <c r="BV167" s="60"/>
      <c r="BW167" s="60"/>
      <c r="BX167" s="60"/>
      <c r="BY167" s="60"/>
      <c r="BZ167" s="60"/>
      <c r="CA167" s="60"/>
      <c r="CB167" s="60"/>
      <c r="CC167" s="60"/>
      <c r="CD167" s="60"/>
      <c r="CE167" s="60"/>
      <c r="CF167" s="60"/>
      <c r="CG167" s="60"/>
      <c r="CH167" s="60"/>
      <c r="CI167" s="60"/>
      <c r="CJ167" s="60"/>
      <c r="CK167" s="60"/>
      <c r="CL167" s="60"/>
      <c r="CM167" s="60"/>
      <c r="CN167" s="60"/>
      <c r="CO167" s="60"/>
      <c r="CP167" s="60"/>
      <c r="CQ167" s="60"/>
      <c r="CR167" s="60"/>
      <c r="CS167" s="60"/>
      <c r="CT167" s="60"/>
      <c r="CU167" s="60"/>
      <c r="CV167" s="60"/>
      <c r="CW167" s="60"/>
      <c r="CX167" s="60"/>
      <c r="CY167" s="60"/>
      <c r="CZ167" s="60"/>
      <c r="DA167" s="60"/>
      <c r="DB167" s="60"/>
      <c r="DC167" s="60"/>
      <c r="DD167" s="60"/>
      <c r="DE167" s="60"/>
      <c r="DF167" s="60"/>
      <c r="DG167" s="60"/>
      <c r="DH167" s="60"/>
      <c r="DI167" s="60"/>
    </row>
    <row r="168" spans="1:113" s="17" customFormat="1" ht="13" customHeight="1">
      <c r="A168" s="23"/>
      <c r="B168" s="44" t="s">
        <v>221</v>
      </c>
      <c r="C168" s="70">
        <v>258.3339719062738</v>
      </c>
      <c r="D168" s="70">
        <v>196.599371811373</v>
      </c>
      <c r="E168" s="70">
        <v>152.923623570394</v>
      </c>
      <c r="F168" s="70">
        <v>113.4288017576371</v>
      </c>
      <c r="G168" s="70">
        <v>121.36690436408219</v>
      </c>
      <c r="H168" s="70">
        <v>99.436336806084</v>
      </c>
      <c r="I168" s="70">
        <v>74.750167175011995</v>
      </c>
      <c r="J168" s="70">
        <v>79.238387860796806</v>
      </c>
      <c r="K168" s="70">
        <v>76.311923205651993</v>
      </c>
      <c r="L168" s="70">
        <v>71.558936913350905</v>
      </c>
      <c r="M168" s="70">
        <v>69.289108789592802</v>
      </c>
      <c r="N168" s="70">
        <v>62.630074910236601</v>
      </c>
      <c r="O168" s="70">
        <v>54.306187917726497</v>
      </c>
      <c r="P168" s="70">
        <v>57.972193328946801</v>
      </c>
      <c r="Q168" s="70">
        <v>49.600624708216422</v>
      </c>
      <c r="R168" s="70">
        <v>41.738519144667684</v>
      </c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  <c r="AR168" s="60"/>
      <c r="AS168" s="60"/>
      <c r="AT168" s="60"/>
      <c r="AU168" s="60"/>
      <c r="AV168" s="60"/>
      <c r="AW168" s="60"/>
      <c r="AX168" s="60"/>
      <c r="AY168" s="60"/>
      <c r="AZ168" s="60"/>
      <c r="BA168" s="60"/>
      <c r="BB168" s="60"/>
      <c r="BC168" s="60"/>
      <c r="BD168" s="60"/>
      <c r="BE168" s="60"/>
      <c r="BF168" s="60"/>
      <c r="BG168" s="60"/>
      <c r="BH168" s="60"/>
      <c r="BI168" s="60"/>
      <c r="BJ168" s="60"/>
      <c r="BK168" s="60"/>
      <c r="BL168" s="60"/>
      <c r="BM168" s="60"/>
      <c r="BN168" s="60"/>
      <c r="BO168" s="60"/>
      <c r="BP168" s="60"/>
      <c r="BQ168" s="60"/>
      <c r="BR168" s="60"/>
      <c r="BS168" s="60"/>
      <c r="BT168" s="60"/>
      <c r="BU168" s="60"/>
      <c r="BV168" s="60"/>
      <c r="BW168" s="60"/>
      <c r="BX168" s="60"/>
      <c r="BY168" s="60"/>
      <c r="BZ168" s="60"/>
      <c r="CA168" s="60"/>
      <c r="CB168" s="60"/>
      <c r="CC168" s="60"/>
      <c r="CD168" s="60"/>
      <c r="CE168" s="60"/>
      <c r="CF168" s="60"/>
      <c r="CG168" s="60"/>
      <c r="CH168" s="60"/>
      <c r="CI168" s="60"/>
      <c r="CJ168" s="60"/>
      <c r="CK168" s="60"/>
      <c r="CL168" s="60"/>
      <c r="CM168" s="60"/>
      <c r="CN168" s="60"/>
      <c r="CO168" s="60"/>
      <c r="CP168" s="60"/>
      <c r="CQ168" s="60"/>
      <c r="CR168" s="60"/>
      <c r="CS168" s="60"/>
      <c r="CT168" s="60"/>
      <c r="CU168" s="60"/>
      <c r="CV168" s="60"/>
      <c r="CW168" s="60"/>
      <c r="CX168" s="60"/>
      <c r="CY168" s="60"/>
      <c r="CZ168" s="60"/>
      <c r="DA168" s="60"/>
      <c r="DB168" s="60"/>
      <c r="DC168" s="60"/>
      <c r="DD168" s="60"/>
      <c r="DE168" s="60"/>
      <c r="DF168" s="60"/>
      <c r="DG168" s="60"/>
      <c r="DH168" s="60"/>
      <c r="DI168" s="60"/>
    </row>
    <row r="169" spans="1:113" ht="13" customHeight="1">
      <c r="B169" s="45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</row>
    <row r="170" spans="1:113" s="71" customFormat="1" ht="16" customHeight="1">
      <c r="A170" s="77"/>
      <c r="B170" s="78" t="s">
        <v>222</v>
      </c>
      <c r="C170" s="77"/>
      <c r="D170" s="77"/>
      <c r="E170" s="77"/>
      <c r="F170" s="77"/>
      <c r="G170" s="77"/>
      <c r="H170" s="77"/>
      <c r="I170" s="77"/>
      <c r="J170" s="77"/>
      <c r="K170" s="77"/>
      <c r="L170" s="77"/>
      <c r="M170" s="77"/>
      <c r="N170" s="77"/>
      <c r="O170" s="77"/>
      <c r="P170" s="77"/>
      <c r="Q170" s="77"/>
      <c r="R170" s="77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5"/>
      <c r="AP170" s="15"/>
      <c r="AQ170" s="15"/>
      <c r="AR170" s="15"/>
      <c r="AS170" s="15"/>
      <c r="AT170" s="15"/>
      <c r="AU170" s="15"/>
      <c r="AV170" s="15"/>
      <c r="AW170" s="15"/>
      <c r="AX170" s="15"/>
      <c r="AY170" s="15"/>
      <c r="AZ170" s="15"/>
      <c r="BA170" s="15"/>
      <c r="BB170" s="15"/>
      <c r="BC170" s="15"/>
      <c r="BD170" s="15"/>
      <c r="BE170" s="15"/>
      <c r="BF170" s="15"/>
      <c r="BG170" s="15"/>
      <c r="BH170" s="15"/>
      <c r="BI170" s="15"/>
      <c r="BJ170" s="15"/>
      <c r="BK170" s="15"/>
      <c r="BL170" s="15"/>
      <c r="BM170" s="15"/>
      <c r="BN170" s="15"/>
      <c r="BO170" s="15"/>
      <c r="BP170" s="15"/>
      <c r="BQ170" s="15"/>
      <c r="BR170" s="15"/>
      <c r="BS170" s="15"/>
      <c r="BT170" s="15"/>
      <c r="BU170" s="15"/>
      <c r="BV170" s="15"/>
      <c r="BW170" s="15"/>
      <c r="BX170" s="15"/>
      <c r="BY170" s="15"/>
      <c r="BZ170" s="15"/>
      <c r="CA170" s="15"/>
      <c r="CB170" s="15"/>
      <c r="CC170" s="15"/>
      <c r="CD170" s="15"/>
      <c r="CE170" s="15"/>
      <c r="CF170" s="15"/>
      <c r="CG170" s="15"/>
      <c r="CH170" s="15"/>
      <c r="CI170" s="15"/>
      <c r="CJ170" s="15"/>
      <c r="CK170" s="15"/>
      <c r="CL170" s="15"/>
      <c r="CM170" s="15"/>
      <c r="CN170" s="15"/>
      <c r="CO170" s="15"/>
      <c r="CP170" s="15"/>
      <c r="CQ170" s="15"/>
      <c r="CR170" s="15"/>
      <c r="CS170" s="15"/>
      <c r="CT170" s="15"/>
      <c r="CU170" s="15"/>
      <c r="CV170" s="15"/>
      <c r="CW170" s="15"/>
      <c r="CX170" s="15"/>
      <c r="CY170" s="15"/>
      <c r="CZ170" s="15"/>
      <c r="DA170" s="15"/>
      <c r="DB170" s="15"/>
      <c r="DC170" s="15"/>
      <c r="DD170" s="15"/>
      <c r="DE170" s="15"/>
      <c r="DF170" s="15"/>
      <c r="DG170" s="15"/>
      <c r="DH170" s="15"/>
      <c r="DI170" s="15"/>
    </row>
    <row r="171" spans="1:113" ht="13" customHeight="1">
      <c r="B171" s="45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</row>
    <row r="172" spans="1:113" ht="16" customHeight="1">
      <c r="A172" s="40"/>
      <c r="B172" s="41" t="s">
        <v>152</v>
      </c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</row>
    <row r="173" spans="1:113" s="22" customFormat="1" ht="25.5" customHeight="1">
      <c r="B173" s="30" t="s">
        <v>286</v>
      </c>
      <c r="C173" s="31">
        <v>2008</v>
      </c>
      <c r="D173" s="31">
        <v>2009</v>
      </c>
      <c r="E173" s="31">
        <v>2010</v>
      </c>
      <c r="F173" s="31">
        <v>2011</v>
      </c>
      <c r="G173" s="31">
        <v>2012</v>
      </c>
      <c r="H173" s="31">
        <v>2013</v>
      </c>
      <c r="I173" s="31">
        <v>2014</v>
      </c>
      <c r="J173" s="31">
        <v>2015</v>
      </c>
      <c r="K173" s="31">
        <v>2016</v>
      </c>
      <c r="L173" s="31">
        <v>2017</v>
      </c>
      <c r="M173" s="31">
        <v>2018</v>
      </c>
      <c r="N173" s="31">
        <v>2019</v>
      </c>
      <c r="O173" s="31">
        <v>2020</v>
      </c>
      <c r="P173" s="32">
        <v>2021</v>
      </c>
      <c r="Q173" s="32">
        <v>2022</v>
      </c>
      <c r="R173" s="32">
        <v>2023</v>
      </c>
      <c r="S173" s="50"/>
      <c r="T173" s="50"/>
      <c r="U173" s="50"/>
      <c r="V173" s="50"/>
      <c r="W173" s="50"/>
      <c r="X173" s="50"/>
      <c r="Y173" s="50"/>
      <c r="Z173" s="50"/>
      <c r="AA173" s="50"/>
      <c r="AB173" s="50"/>
      <c r="AC173" s="50"/>
      <c r="AD173" s="50"/>
      <c r="AE173" s="50"/>
      <c r="AF173" s="50"/>
      <c r="AG173" s="50"/>
      <c r="AH173" s="50"/>
      <c r="AI173" s="50"/>
      <c r="AJ173" s="50"/>
      <c r="AK173" s="50"/>
      <c r="AL173" s="50"/>
      <c r="AM173" s="50"/>
      <c r="AN173" s="50"/>
      <c r="AO173" s="50"/>
      <c r="AP173" s="50"/>
      <c r="AQ173" s="50"/>
      <c r="AR173" s="50"/>
      <c r="AS173" s="50"/>
      <c r="AT173" s="50"/>
      <c r="AU173" s="50"/>
      <c r="AV173" s="50"/>
      <c r="AW173" s="50"/>
      <c r="AX173" s="50"/>
      <c r="AY173" s="50"/>
      <c r="AZ173" s="50"/>
      <c r="BA173" s="50"/>
      <c r="BB173" s="50"/>
      <c r="BC173" s="50"/>
      <c r="BD173" s="50"/>
      <c r="BE173" s="50"/>
      <c r="BF173" s="50"/>
      <c r="BG173" s="50"/>
      <c r="BH173" s="50"/>
      <c r="BI173" s="50"/>
      <c r="BJ173" s="50"/>
      <c r="BK173" s="50"/>
      <c r="BL173" s="50"/>
      <c r="BM173" s="50"/>
      <c r="BN173" s="50"/>
      <c r="BO173" s="50"/>
      <c r="BP173" s="50"/>
      <c r="BQ173" s="50"/>
      <c r="BR173" s="50"/>
      <c r="BS173" s="50"/>
      <c r="BT173" s="50"/>
      <c r="BU173" s="50"/>
      <c r="BV173" s="50"/>
      <c r="BW173" s="50"/>
      <c r="BX173" s="50"/>
      <c r="BY173" s="50"/>
      <c r="BZ173" s="50"/>
      <c r="CA173" s="50"/>
      <c r="CB173" s="50"/>
      <c r="CC173" s="50"/>
      <c r="CD173" s="50"/>
      <c r="CE173" s="50"/>
      <c r="CF173" s="50"/>
      <c r="CG173" s="50"/>
      <c r="CH173" s="50"/>
      <c r="CI173" s="50"/>
      <c r="CJ173" s="50"/>
      <c r="CK173" s="50"/>
      <c r="CL173" s="50"/>
      <c r="CM173" s="50"/>
      <c r="CN173" s="50"/>
      <c r="CO173" s="50"/>
      <c r="CP173" s="50"/>
      <c r="CQ173" s="50"/>
      <c r="CR173" s="50"/>
      <c r="CS173" s="50"/>
      <c r="CT173" s="50"/>
      <c r="CU173" s="50"/>
      <c r="CV173" s="50"/>
      <c r="CW173" s="50"/>
      <c r="CX173" s="50"/>
      <c r="CY173" s="50"/>
      <c r="CZ173" s="50"/>
      <c r="DA173" s="50"/>
      <c r="DB173" s="50"/>
      <c r="DC173" s="50"/>
      <c r="DD173" s="50"/>
      <c r="DE173" s="50"/>
      <c r="DF173" s="50"/>
      <c r="DG173" s="50"/>
      <c r="DH173" s="50"/>
      <c r="DI173" s="50"/>
    </row>
    <row r="174" spans="1:113" s="17" customFormat="1" ht="13" customHeight="1">
      <c r="A174" s="23"/>
      <c r="B174" s="43" t="s">
        <v>223</v>
      </c>
      <c r="C174" s="47">
        <v>251.97307010236901</v>
      </c>
      <c r="D174" s="47">
        <v>198.43093964645601</v>
      </c>
      <c r="E174" s="47">
        <v>149.60047387956999</v>
      </c>
      <c r="F174" s="47">
        <v>107.944702099803</v>
      </c>
      <c r="G174" s="47">
        <v>114.77515115019099</v>
      </c>
      <c r="H174" s="47">
        <v>90.253742610660098</v>
      </c>
      <c r="I174" s="47">
        <v>68.649580051859402</v>
      </c>
      <c r="J174" s="47">
        <v>73.896707707738102</v>
      </c>
      <c r="K174" s="47">
        <v>71.068662206787707</v>
      </c>
      <c r="L174" s="47">
        <v>66.972860880574501</v>
      </c>
      <c r="M174" s="47">
        <v>64.882118735705504</v>
      </c>
      <c r="N174" s="47">
        <v>61.4974615318487</v>
      </c>
      <c r="O174" s="47">
        <v>56.261543203620697</v>
      </c>
      <c r="P174" s="47">
        <v>53.359542642846101</v>
      </c>
      <c r="Q174" s="47">
        <v>43.3457348761711</v>
      </c>
      <c r="R174" s="47">
        <v>36.787756082964599</v>
      </c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  <c r="AR174" s="60"/>
      <c r="AS174" s="60"/>
      <c r="AT174" s="60"/>
      <c r="AU174" s="60"/>
      <c r="AV174" s="60"/>
      <c r="AW174" s="60"/>
      <c r="AX174" s="60"/>
      <c r="AY174" s="60"/>
      <c r="AZ174" s="60"/>
      <c r="BA174" s="60"/>
      <c r="BB174" s="60"/>
      <c r="BC174" s="60"/>
      <c r="BD174" s="60"/>
      <c r="BE174" s="60"/>
      <c r="BF174" s="60"/>
      <c r="BG174" s="60"/>
      <c r="BH174" s="60"/>
      <c r="BI174" s="60"/>
      <c r="BJ174" s="60"/>
      <c r="BK174" s="60"/>
      <c r="BL174" s="60"/>
      <c r="BM174" s="60"/>
      <c r="BN174" s="60"/>
      <c r="BO174" s="60"/>
      <c r="BP174" s="60"/>
      <c r="BQ174" s="60"/>
      <c r="BR174" s="60"/>
      <c r="BS174" s="60"/>
      <c r="BT174" s="60"/>
      <c r="BU174" s="60"/>
      <c r="BV174" s="60"/>
      <c r="BW174" s="60"/>
      <c r="BX174" s="60"/>
      <c r="BY174" s="60"/>
      <c r="BZ174" s="60"/>
      <c r="CA174" s="60"/>
      <c r="CB174" s="60"/>
      <c r="CC174" s="60"/>
      <c r="CD174" s="60"/>
      <c r="CE174" s="60"/>
      <c r="CF174" s="60"/>
      <c r="CG174" s="60"/>
      <c r="CH174" s="60"/>
      <c r="CI174" s="60"/>
      <c r="CJ174" s="60"/>
      <c r="CK174" s="60"/>
      <c r="CL174" s="60"/>
      <c r="CM174" s="60"/>
      <c r="CN174" s="60"/>
      <c r="CO174" s="60"/>
      <c r="CP174" s="60"/>
      <c r="CQ174" s="60"/>
      <c r="CR174" s="60"/>
      <c r="CS174" s="60"/>
      <c r="CT174" s="60"/>
      <c r="CU174" s="60"/>
      <c r="CV174" s="60"/>
      <c r="CW174" s="60"/>
      <c r="CX174" s="60"/>
      <c r="CY174" s="60"/>
      <c r="CZ174" s="60"/>
      <c r="DA174" s="60"/>
      <c r="DB174" s="60"/>
      <c r="DC174" s="60"/>
      <c r="DD174" s="60"/>
      <c r="DE174" s="60"/>
      <c r="DF174" s="60"/>
      <c r="DG174" s="60"/>
      <c r="DH174" s="60"/>
      <c r="DI174" s="60"/>
    </row>
    <row r="175" spans="1:113" s="17" customFormat="1" ht="13" customHeight="1">
      <c r="A175" s="23"/>
      <c r="B175" s="43" t="s">
        <v>224</v>
      </c>
      <c r="C175" s="47">
        <v>181.02889589665801</v>
      </c>
      <c r="D175" s="47">
        <v>131.45254391192501</v>
      </c>
      <c r="E175" s="47">
        <v>97.979575119100701</v>
      </c>
      <c r="F175" s="47">
        <v>71.036839495046294</v>
      </c>
      <c r="G175" s="47">
        <v>75.427077076726704</v>
      </c>
      <c r="H175" s="47">
        <v>59.611491117117303</v>
      </c>
      <c r="I175" s="47">
        <v>45.460440523664502</v>
      </c>
      <c r="J175" s="47">
        <v>48.818171845894099</v>
      </c>
      <c r="K175" s="47">
        <v>47.126498506933402</v>
      </c>
      <c r="L175" s="47">
        <v>44.621209461218598</v>
      </c>
      <c r="M175" s="47">
        <v>43.307125736536399</v>
      </c>
      <c r="N175" s="47">
        <v>41.791220614234199</v>
      </c>
      <c r="O175" s="47">
        <v>38.3252862733328</v>
      </c>
      <c r="P175" s="47">
        <v>36.079028564258898</v>
      </c>
      <c r="Q175" s="47">
        <v>29.837836875027101</v>
      </c>
      <c r="R175" s="47">
        <v>25.561697768050099</v>
      </c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  <c r="AR175" s="60"/>
      <c r="AS175" s="60"/>
      <c r="AT175" s="60"/>
      <c r="AU175" s="60"/>
      <c r="AV175" s="60"/>
      <c r="AW175" s="60"/>
      <c r="AX175" s="60"/>
      <c r="AY175" s="60"/>
      <c r="AZ175" s="60"/>
      <c r="BA175" s="60"/>
      <c r="BB175" s="60"/>
      <c r="BC175" s="60"/>
      <c r="BD175" s="60"/>
      <c r="BE175" s="60"/>
      <c r="BF175" s="60"/>
      <c r="BG175" s="60"/>
      <c r="BH175" s="60"/>
      <c r="BI175" s="60"/>
      <c r="BJ175" s="60"/>
      <c r="BK175" s="60"/>
      <c r="BL175" s="60"/>
      <c r="BM175" s="60"/>
      <c r="BN175" s="60"/>
      <c r="BO175" s="60"/>
      <c r="BP175" s="60"/>
      <c r="BQ175" s="60"/>
      <c r="BR175" s="60"/>
      <c r="BS175" s="60"/>
      <c r="BT175" s="60"/>
      <c r="BU175" s="60"/>
      <c r="BV175" s="60"/>
      <c r="BW175" s="60"/>
      <c r="BX175" s="60"/>
      <c r="BY175" s="60"/>
      <c r="BZ175" s="60"/>
      <c r="CA175" s="60"/>
      <c r="CB175" s="60"/>
      <c r="CC175" s="60"/>
      <c r="CD175" s="60"/>
      <c r="CE175" s="60"/>
      <c r="CF175" s="60"/>
      <c r="CG175" s="60"/>
      <c r="CH175" s="60"/>
      <c r="CI175" s="60"/>
      <c r="CJ175" s="60"/>
      <c r="CK175" s="60"/>
      <c r="CL175" s="60"/>
      <c r="CM175" s="60"/>
      <c r="CN175" s="60"/>
      <c r="CO175" s="60"/>
      <c r="CP175" s="60"/>
      <c r="CQ175" s="60"/>
      <c r="CR175" s="60"/>
      <c r="CS175" s="60"/>
      <c r="CT175" s="60"/>
      <c r="CU175" s="60"/>
      <c r="CV175" s="60"/>
      <c r="CW175" s="60"/>
      <c r="CX175" s="60"/>
      <c r="CY175" s="60"/>
      <c r="CZ175" s="60"/>
      <c r="DA175" s="60"/>
      <c r="DB175" s="60"/>
      <c r="DC175" s="60"/>
      <c r="DD175" s="60"/>
      <c r="DE175" s="60"/>
      <c r="DF175" s="60"/>
      <c r="DG175" s="60"/>
      <c r="DH175" s="60"/>
      <c r="DI175" s="60"/>
    </row>
    <row r="176" spans="1:113" s="17" customFormat="1" ht="13" customHeight="1">
      <c r="A176" s="23"/>
      <c r="B176" s="43" t="s">
        <v>225</v>
      </c>
      <c r="C176" s="47">
        <v>345.82650681415703</v>
      </c>
      <c r="D176" s="47">
        <v>292.18566021781101</v>
      </c>
      <c r="E176" s="47">
        <v>235.22671685380999</v>
      </c>
      <c r="F176" s="47">
        <v>169.598052996815</v>
      </c>
      <c r="G176" s="47">
        <v>188.592658549313</v>
      </c>
      <c r="H176" s="47">
        <v>84.014162329280694</v>
      </c>
      <c r="I176" s="47">
        <v>65.036610099503207</v>
      </c>
      <c r="J176" s="47">
        <v>71.139842226897002</v>
      </c>
      <c r="K176" s="47">
        <v>67.579934523075295</v>
      </c>
      <c r="L176" s="47">
        <v>68.251458866575604</v>
      </c>
      <c r="M176" s="47">
        <v>59.843337513323704</v>
      </c>
      <c r="N176" s="47">
        <v>77.209558757247706</v>
      </c>
      <c r="O176" s="47">
        <v>71.211651436852904</v>
      </c>
      <c r="P176" s="47">
        <v>55.463315391963398</v>
      </c>
      <c r="Q176" s="47">
        <v>40.507097621659703</v>
      </c>
      <c r="R176" s="47">
        <v>33.921207023478701</v>
      </c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  <c r="AR176" s="60"/>
      <c r="AS176" s="60"/>
      <c r="AT176" s="60"/>
      <c r="AU176" s="60"/>
      <c r="AV176" s="60"/>
      <c r="AW176" s="60"/>
      <c r="AX176" s="60"/>
      <c r="AY176" s="60"/>
      <c r="AZ176" s="60"/>
      <c r="BA176" s="60"/>
      <c r="BB176" s="60"/>
      <c r="BC176" s="60"/>
      <c r="BD176" s="60"/>
      <c r="BE176" s="60"/>
      <c r="BF176" s="60"/>
      <c r="BG176" s="60"/>
      <c r="BH176" s="60"/>
      <c r="BI176" s="60"/>
      <c r="BJ176" s="60"/>
      <c r="BK176" s="60"/>
      <c r="BL176" s="60"/>
      <c r="BM176" s="60"/>
      <c r="BN176" s="60"/>
      <c r="BO176" s="60"/>
      <c r="BP176" s="60"/>
      <c r="BQ176" s="60"/>
      <c r="BR176" s="60"/>
      <c r="BS176" s="60"/>
      <c r="BT176" s="60"/>
      <c r="BU176" s="60"/>
      <c r="BV176" s="60"/>
      <c r="BW176" s="60"/>
      <c r="BX176" s="60"/>
      <c r="BY176" s="60"/>
      <c r="BZ176" s="60"/>
      <c r="CA176" s="60"/>
      <c r="CB176" s="60"/>
      <c r="CC176" s="60"/>
      <c r="CD176" s="60"/>
      <c r="CE176" s="60"/>
      <c r="CF176" s="60"/>
      <c r="CG176" s="60"/>
      <c r="CH176" s="60"/>
      <c r="CI176" s="60"/>
      <c r="CJ176" s="60"/>
      <c r="CK176" s="60"/>
      <c r="CL176" s="60"/>
      <c r="CM176" s="60"/>
      <c r="CN176" s="60"/>
      <c r="CO176" s="60"/>
      <c r="CP176" s="60"/>
      <c r="CQ176" s="60"/>
      <c r="CR176" s="60"/>
      <c r="CS176" s="60"/>
      <c r="CT176" s="60"/>
      <c r="CU176" s="60"/>
      <c r="CV176" s="60"/>
      <c r="CW176" s="60"/>
      <c r="CX176" s="60"/>
      <c r="CY176" s="60"/>
      <c r="CZ176" s="60"/>
      <c r="DA176" s="60"/>
      <c r="DB176" s="60"/>
      <c r="DC176" s="60"/>
      <c r="DD176" s="60"/>
      <c r="DE176" s="60"/>
      <c r="DF176" s="60"/>
      <c r="DG176" s="60"/>
      <c r="DH176" s="60"/>
      <c r="DI176" s="60"/>
    </row>
    <row r="177" spans="1:113" s="17" customFormat="1" ht="13" customHeight="1">
      <c r="A177" s="23"/>
      <c r="B177" s="43" t="s">
        <v>226</v>
      </c>
      <c r="C177" s="47">
        <v>66.1477630409006</v>
      </c>
      <c r="D177" s="47">
        <v>49.425770457345003</v>
      </c>
      <c r="E177" s="47">
        <v>37.025355992720897</v>
      </c>
      <c r="F177" s="47">
        <v>26.723161995089299</v>
      </c>
      <c r="G177" s="47">
        <v>28.366885512231701</v>
      </c>
      <c r="H177" s="47">
        <v>22.2937194174133</v>
      </c>
      <c r="I177" s="47">
        <v>16.360346463495699</v>
      </c>
      <c r="J177" s="47">
        <v>16.670024616991199</v>
      </c>
      <c r="K177" s="47">
        <v>15.4511018243401</v>
      </c>
      <c r="L177" s="47">
        <v>13.661119630912401</v>
      </c>
      <c r="M177" s="47">
        <v>13.203064762506401</v>
      </c>
      <c r="N177" s="47">
        <v>11.5848397156263</v>
      </c>
      <c r="O177" s="47">
        <v>10.171154952105301</v>
      </c>
      <c r="P177" s="47">
        <v>10.692025543751599</v>
      </c>
      <c r="Q177" s="47">
        <v>8.6496755800636294</v>
      </c>
      <c r="R177" s="47">
        <v>7.32895401157064</v>
      </c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  <c r="AR177" s="60"/>
      <c r="AS177" s="60"/>
      <c r="AT177" s="60"/>
      <c r="AU177" s="60"/>
      <c r="AV177" s="60"/>
      <c r="AW177" s="60"/>
      <c r="AX177" s="60"/>
      <c r="AY177" s="60"/>
      <c r="AZ177" s="60"/>
      <c r="BA177" s="60"/>
      <c r="BB177" s="60"/>
      <c r="BC177" s="60"/>
      <c r="BD177" s="60"/>
      <c r="BE177" s="60"/>
      <c r="BF177" s="60"/>
      <c r="BG177" s="60"/>
      <c r="BH177" s="60"/>
      <c r="BI177" s="60"/>
      <c r="BJ177" s="60"/>
      <c r="BK177" s="60"/>
      <c r="BL177" s="60"/>
      <c r="BM177" s="60"/>
      <c r="BN177" s="60"/>
      <c r="BO177" s="60"/>
      <c r="BP177" s="60"/>
      <c r="BQ177" s="60"/>
      <c r="BR177" s="60"/>
      <c r="BS177" s="60"/>
      <c r="BT177" s="60"/>
      <c r="BU177" s="60"/>
      <c r="BV177" s="60"/>
      <c r="BW177" s="60"/>
      <c r="BX177" s="60"/>
      <c r="BY177" s="60"/>
      <c r="BZ177" s="60"/>
      <c r="CA177" s="60"/>
      <c r="CB177" s="60"/>
      <c r="CC177" s="60"/>
      <c r="CD177" s="60"/>
      <c r="CE177" s="60"/>
      <c r="CF177" s="60"/>
      <c r="CG177" s="60"/>
      <c r="CH177" s="60"/>
      <c r="CI177" s="60"/>
      <c r="CJ177" s="60"/>
      <c r="CK177" s="60"/>
      <c r="CL177" s="60"/>
      <c r="CM177" s="60"/>
      <c r="CN177" s="60"/>
      <c r="CO177" s="60"/>
      <c r="CP177" s="60"/>
      <c r="CQ177" s="60"/>
      <c r="CR177" s="60"/>
      <c r="CS177" s="60"/>
      <c r="CT177" s="60"/>
      <c r="CU177" s="60"/>
      <c r="CV177" s="60"/>
      <c r="CW177" s="60"/>
      <c r="CX177" s="60"/>
      <c r="CY177" s="60"/>
      <c r="CZ177" s="60"/>
      <c r="DA177" s="60"/>
      <c r="DB177" s="60"/>
      <c r="DC177" s="60"/>
      <c r="DD177" s="60"/>
      <c r="DE177" s="60"/>
      <c r="DF177" s="60"/>
      <c r="DG177" s="60"/>
      <c r="DH177" s="60"/>
      <c r="DI177" s="60"/>
    </row>
    <row r="178" spans="1:113" s="17" customFormat="1" ht="13" customHeight="1">
      <c r="A178" s="23"/>
      <c r="B178" s="43" t="s">
        <v>227</v>
      </c>
      <c r="C178" s="47">
        <v>44.320536896065903</v>
      </c>
      <c r="D178" s="47">
        <v>29.4244179385983</v>
      </c>
      <c r="E178" s="47">
        <v>21.8465972808897</v>
      </c>
      <c r="F178" s="47">
        <v>16.694088654145801</v>
      </c>
      <c r="G178" s="47">
        <v>17.0814172018653</v>
      </c>
      <c r="H178" s="47">
        <v>15.8167957540056</v>
      </c>
      <c r="I178" s="47">
        <v>13.441032855265499</v>
      </c>
      <c r="J178" s="47">
        <v>14.2901806092743</v>
      </c>
      <c r="K178" s="47">
        <v>13.3808619086217</v>
      </c>
      <c r="L178" s="47">
        <v>12.7378485789999</v>
      </c>
      <c r="M178" s="47">
        <v>12.421308438158</v>
      </c>
      <c r="N178" s="47">
        <v>11.689828159204801</v>
      </c>
      <c r="O178" s="47">
        <v>11.3934934826567</v>
      </c>
      <c r="P178" s="47">
        <v>10.138202601113701</v>
      </c>
      <c r="Q178" s="47">
        <v>8.0678343066705303</v>
      </c>
      <c r="R178" s="47">
        <v>7.0233884091273504</v>
      </c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  <c r="AR178" s="60"/>
      <c r="AS178" s="60"/>
      <c r="AT178" s="60"/>
      <c r="AU178" s="60"/>
      <c r="AV178" s="60"/>
      <c r="AW178" s="60"/>
      <c r="AX178" s="60"/>
      <c r="AY178" s="60"/>
      <c r="AZ178" s="60"/>
      <c r="BA178" s="60"/>
      <c r="BB178" s="60"/>
      <c r="BC178" s="60"/>
      <c r="BD178" s="60"/>
      <c r="BE178" s="60"/>
      <c r="BF178" s="60"/>
      <c r="BG178" s="60"/>
      <c r="BH178" s="60"/>
      <c r="BI178" s="60"/>
      <c r="BJ178" s="60"/>
      <c r="BK178" s="60"/>
      <c r="BL178" s="60"/>
      <c r="BM178" s="60"/>
      <c r="BN178" s="60"/>
      <c r="BO178" s="60"/>
      <c r="BP178" s="60"/>
      <c r="BQ178" s="60"/>
      <c r="BR178" s="60"/>
      <c r="BS178" s="60"/>
      <c r="BT178" s="60"/>
      <c r="BU178" s="60"/>
      <c r="BV178" s="60"/>
      <c r="BW178" s="60"/>
      <c r="BX178" s="60"/>
      <c r="BY178" s="60"/>
      <c r="BZ178" s="60"/>
      <c r="CA178" s="60"/>
      <c r="CB178" s="60"/>
      <c r="CC178" s="60"/>
      <c r="CD178" s="60"/>
      <c r="CE178" s="60"/>
      <c r="CF178" s="60"/>
      <c r="CG178" s="60"/>
      <c r="CH178" s="60"/>
      <c r="CI178" s="60"/>
      <c r="CJ178" s="60"/>
      <c r="CK178" s="60"/>
      <c r="CL178" s="60"/>
      <c r="CM178" s="60"/>
      <c r="CN178" s="60"/>
      <c r="CO178" s="60"/>
      <c r="CP178" s="60"/>
      <c r="CQ178" s="60"/>
      <c r="CR178" s="60"/>
      <c r="CS178" s="60"/>
      <c r="CT178" s="60"/>
      <c r="CU178" s="60"/>
      <c r="CV178" s="60"/>
      <c r="CW178" s="60"/>
      <c r="CX178" s="60"/>
      <c r="CY178" s="60"/>
      <c r="CZ178" s="60"/>
      <c r="DA178" s="60"/>
      <c r="DB178" s="60"/>
      <c r="DC178" s="60"/>
      <c r="DD178" s="60"/>
      <c r="DE178" s="60"/>
      <c r="DF178" s="60"/>
      <c r="DG178" s="60"/>
      <c r="DH178" s="60"/>
      <c r="DI178" s="60"/>
    </row>
    <row r="179" spans="1:113" s="17" customFormat="1" ht="13" customHeight="1">
      <c r="A179" s="23"/>
      <c r="B179" s="44" t="s">
        <v>228</v>
      </c>
      <c r="C179" s="70">
        <v>889.29677275015047</v>
      </c>
      <c r="D179" s="70">
        <v>700.91933217213534</v>
      </c>
      <c r="E179" s="70">
        <v>541.67871912609121</v>
      </c>
      <c r="F179" s="70">
        <v>391.9968452408994</v>
      </c>
      <c r="G179" s="70">
        <v>424.24318949032767</v>
      </c>
      <c r="H179" s="70">
        <v>271.98991122847701</v>
      </c>
      <c r="I179" s="70">
        <v>208.94800999378828</v>
      </c>
      <c r="J179" s="70">
        <v>224.8149270067947</v>
      </c>
      <c r="K179" s="70">
        <v>214.60705896975821</v>
      </c>
      <c r="L179" s="70">
        <v>206.24449741828099</v>
      </c>
      <c r="M179" s="70">
        <v>193.65695518623005</v>
      </c>
      <c r="N179" s="70">
        <v>203.77290877816171</v>
      </c>
      <c r="O179" s="70">
        <v>187.36312934856841</v>
      </c>
      <c r="P179" s="70">
        <v>165.73211474393372</v>
      </c>
      <c r="Q179" s="70">
        <v>130.40817925959206</v>
      </c>
      <c r="R179" s="70">
        <v>110.6230032951914</v>
      </c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  <c r="AR179" s="60"/>
      <c r="AS179" s="60"/>
      <c r="AT179" s="60"/>
      <c r="AU179" s="60"/>
      <c r="AV179" s="60"/>
      <c r="AW179" s="60"/>
      <c r="AX179" s="60"/>
      <c r="AY179" s="60"/>
      <c r="AZ179" s="60"/>
      <c r="BA179" s="60"/>
      <c r="BB179" s="60"/>
      <c r="BC179" s="60"/>
      <c r="BD179" s="60"/>
      <c r="BE179" s="60"/>
      <c r="BF179" s="60"/>
      <c r="BG179" s="60"/>
      <c r="BH179" s="60"/>
      <c r="BI179" s="60"/>
      <c r="BJ179" s="60"/>
      <c r="BK179" s="60"/>
      <c r="BL179" s="60"/>
      <c r="BM179" s="60"/>
      <c r="BN179" s="60"/>
      <c r="BO179" s="60"/>
      <c r="BP179" s="60"/>
      <c r="BQ179" s="60"/>
      <c r="BR179" s="60"/>
      <c r="BS179" s="60"/>
      <c r="BT179" s="60"/>
      <c r="BU179" s="60"/>
      <c r="BV179" s="60"/>
      <c r="BW179" s="60"/>
      <c r="BX179" s="60"/>
      <c r="BY179" s="60"/>
      <c r="BZ179" s="60"/>
      <c r="CA179" s="60"/>
      <c r="CB179" s="60"/>
      <c r="CC179" s="60"/>
      <c r="CD179" s="60"/>
      <c r="CE179" s="60"/>
      <c r="CF179" s="60"/>
      <c r="CG179" s="60"/>
      <c r="CH179" s="60"/>
      <c r="CI179" s="60"/>
      <c r="CJ179" s="60"/>
      <c r="CK179" s="60"/>
      <c r="CL179" s="60"/>
      <c r="CM179" s="60"/>
      <c r="CN179" s="60"/>
      <c r="CO179" s="60"/>
      <c r="CP179" s="60"/>
      <c r="CQ179" s="60"/>
      <c r="CR179" s="60"/>
      <c r="CS179" s="60"/>
      <c r="CT179" s="60"/>
      <c r="CU179" s="60"/>
      <c r="CV179" s="60"/>
      <c r="CW179" s="60"/>
      <c r="CX179" s="60"/>
      <c r="CY179" s="60"/>
      <c r="CZ179" s="60"/>
      <c r="DA179" s="60"/>
      <c r="DB179" s="60"/>
      <c r="DC179" s="60"/>
      <c r="DD179" s="60"/>
      <c r="DE179" s="60"/>
      <c r="DF179" s="60"/>
      <c r="DG179" s="60"/>
      <c r="DH179" s="60"/>
      <c r="DI179" s="60"/>
    </row>
    <row r="180" spans="1:113" ht="13" customHeight="1">
      <c r="B180" s="45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</row>
    <row r="181" spans="1:113" ht="16" customHeight="1">
      <c r="A181" s="40"/>
      <c r="B181" s="41" t="s">
        <v>153</v>
      </c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</row>
    <row r="182" spans="1:113" s="22" customFormat="1" ht="25.5" customHeight="1">
      <c r="B182" s="30" t="s">
        <v>286</v>
      </c>
      <c r="C182" s="31">
        <v>2008</v>
      </c>
      <c r="D182" s="31">
        <v>2009</v>
      </c>
      <c r="E182" s="31">
        <v>2010</v>
      </c>
      <c r="F182" s="31">
        <v>2011</v>
      </c>
      <c r="G182" s="31">
        <v>2012</v>
      </c>
      <c r="H182" s="31">
        <v>2013</v>
      </c>
      <c r="I182" s="31">
        <v>2014</v>
      </c>
      <c r="J182" s="31">
        <v>2015</v>
      </c>
      <c r="K182" s="31">
        <v>2016</v>
      </c>
      <c r="L182" s="31">
        <v>2017</v>
      </c>
      <c r="M182" s="31">
        <v>2018</v>
      </c>
      <c r="N182" s="31">
        <v>2019</v>
      </c>
      <c r="O182" s="31">
        <v>2020</v>
      </c>
      <c r="P182" s="32">
        <v>2021</v>
      </c>
      <c r="Q182" s="32">
        <v>2022</v>
      </c>
      <c r="R182" s="32">
        <v>2023</v>
      </c>
      <c r="S182" s="50"/>
      <c r="T182" s="50"/>
      <c r="U182" s="50"/>
      <c r="V182" s="50"/>
      <c r="W182" s="50"/>
      <c r="X182" s="50"/>
      <c r="Y182" s="50"/>
      <c r="Z182" s="50"/>
      <c r="AA182" s="50"/>
      <c r="AB182" s="50"/>
      <c r="AC182" s="50"/>
      <c r="AD182" s="50"/>
      <c r="AE182" s="50"/>
      <c r="AF182" s="50"/>
      <c r="AG182" s="50"/>
      <c r="AH182" s="50"/>
      <c r="AI182" s="50"/>
      <c r="AJ182" s="50"/>
      <c r="AK182" s="50"/>
      <c r="AL182" s="50"/>
      <c r="AM182" s="50"/>
      <c r="AN182" s="50"/>
      <c r="AO182" s="50"/>
      <c r="AP182" s="50"/>
      <c r="AQ182" s="50"/>
      <c r="AR182" s="50"/>
      <c r="AS182" s="50"/>
      <c r="AT182" s="50"/>
      <c r="AU182" s="50"/>
      <c r="AV182" s="50"/>
      <c r="AW182" s="50"/>
      <c r="AX182" s="50"/>
      <c r="AY182" s="50"/>
      <c r="AZ182" s="50"/>
      <c r="BA182" s="50"/>
      <c r="BB182" s="50"/>
      <c r="BC182" s="50"/>
      <c r="BD182" s="50"/>
      <c r="BE182" s="50"/>
      <c r="BF182" s="50"/>
      <c r="BG182" s="50"/>
      <c r="BH182" s="50"/>
      <c r="BI182" s="50"/>
      <c r="BJ182" s="50"/>
      <c r="BK182" s="50"/>
      <c r="BL182" s="50"/>
      <c r="BM182" s="50"/>
      <c r="BN182" s="50"/>
      <c r="BO182" s="50"/>
      <c r="BP182" s="50"/>
      <c r="BQ182" s="50"/>
      <c r="BR182" s="50"/>
      <c r="BS182" s="50"/>
      <c r="BT182" s="50"/>
      <c r="BU182" s="50"/>
      <c r="BV182" s="50"/>
      <c r="BW182" s="50"/>
      <c r="BX182" s="50"/>
      <c r="BY182" s="50"/>
      <c r="BZ182" s="50"/>
      <c r="CA182" s="50"/>
      <c r="CB182" s="50"/>
      <c r="CC182" s="50"/>
      <c r="CD182" s="50"/>
      <c r="CE182" s="50"/>
      <c r="CF182" s="50"/>
      <c r="CG182" s="50"/>
      <c r="CH182" s="50"/>
      <c r="CI182" s="50"/>
      <c r="CJ182" s="50"/>
      <c r="CK182" s="50"/>
      <c r="CL182" s="50"/>
      <c r="CM182" s="50"/>
      <c r="CN182" s="50"/>
      <c r="CO182" s="50"/>
      <c r="CP182" s="50"/>
      <c r="CQ182" s="50"/>
      <c r="CR182" s="50"/>
      <c r="CS182" s="50"/>
      <c r="CT182" s="50"/>
      <c r="CU182" s="50"/>
      <c r="CV182" s="50"/>
      <c r="CW182" s="50"/>
      <c r="CX182" s="50"/>
      <c r="CY182" s="50"/>
      <c r="CZ182" s="50"/>
      <c r="DA182" s="50"/>
      <c r="DB182" s="50"/>
      <c r="DC182" s="50"/>
      <c r="DD182" s="50"/>
      <c r="DE182" s="50"/>
      <c r="DF182" s="50"/>
      <c r="DG182" s="50"/>
      <c r="DH182" s="50"/>
      <c r="DI182" s="50"/>
    </row>
    <row r="183" spans="1:113" s="17" customFormat="1" ht="13" customHeight="1">
      <c r="A183" s="23"/>
      <c r="B183" s="43" t="s">
        <v>229</v>
      </c>
      <c r="C183" s="47">
        <v>277.00211846806599</v>
      </c>
      <c r="D183" s="47">
        <v>74.811787356008196</v>
      </c>
      <c r="E183" s="47">
        <v>64.477317151105893</v>
      </c>
      <c r="F183" s="47">
        <v>56.679677639386597</v>
      </c>
      <c r="G183" s="47">
        <v>55.8623360638504</v>
      </c>
      <c r="H183" s="47">
        <v>52.627210168771498</v>
      </c>
      <c r="I183" s="47">
        <v>49.2718562860506</v>
      </c>
      <c r="J183" s="47">
        <v>50.843617136721797</v>
      </c>
      <c r="K183" s="47">
        <v>48.913634366425597</v>
      </c>
      <c r="L183" s="47">
        <v>46.804868563604899</v>
      </c>
      <c r="M183" s="47">
        <v>47.273855752970299</v>
      </c>
      <c r="N183" s="47">
        <v>46.002696372629899</v>
      </c>
      <c r="O183" s="47">
        <v>41.957899538714003</v>
      </c>
      <c r="P183" s="47">
        <v>44.918989174427502</v>
      </c>
      <c r="Q183" s="47">
        <v>45.371515445806303</v>
      </c>
      <c r="R183" s="47">
        <v>42.660145776499299</v>
      </c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  <c r="AR183" s="60"/>
      <c r="AS183" s="60"/>
      <c r="AT183" s="60"/>
      <c r="AU183" s="60"/>
      <c r="AV183" s="60"/>
      <c r="AW183" s="60"/>
      <c r="AX183" s="60"/>
      <c r="AY183" s="60"/>
      <c r="AZ183" s="60"/>
      <c r="BA183" s="60"/>
      <c r="BB183" s="60"/>
      <c r="BC183" s="60"/>
      <c r="BD183" s="60"/>
      <c r="BE183" s="60"/>
      <c r="BF183" s="60"/>
      <c r="BG183" s="60"/>
      <c r="BH183" s="60"/>
      <c r="BI183" s="60"/>
      <c r="BJ183" s="60"/>
      <c r="BK183" s="60"/>
      <c r="BL183" s="60"/>
      <c r="BM183" s="60"/>
      <c r="BN183" s="60"/>
      <c r="BO183" s="60"/>
      <c r="BP183" s="60"/>
      <c r="BQ183" s="60"/>
      <c r="BR183" s="60"/>
      <c r="BS183" s="60"/>
      <c r="BT183" s="60"/>
      <c r="BU183" s="60"/>
      <c r="BV183" s="60"/>
      <c r="BW183" s="60"/>
      <c r="BX183" s="60"/>
      <c r="BY183" s="60"/>
      <c r="BZ183" s="60"/>
      <c r="CA183" s="60"/>
      <c r="CB183" s="60"/>
      <c r="CC183" s="60"/>
      <c r="CD183" s="60"/>
      <c r="CE183" s="60"/>
      <c r="CF183" s="60"/>
      <c r="CG183" s="60"/>
      <c r="CH183" s="60"/>
      <c r="CI183" s="60"/>
      <c r="CJ183" s="60"/>
      <c r="CK183" s="60"/>
      <c r="CL183" s="60"/>
      <c r="CM183" s="60"/>
      <c r="CN183" s="60"/>
      <c r="CO183" s="60"/>
      <c r="CP183" s="60"/>
      <c r="CQ183" s="60"/>
      <c r="CR183" s="60"/>
      <c r="CS183" s="60"/>
      <c r="CT183" s="60"/>
      <c r="CU183" s="60"/>
      <c r="CV183" s="60"/>
      <c r="CW183" s="60"/>
      <c r="CX183" s="60"/>
      <c r="CY183" s="60"/>
      <c r="CZ183" s="60"/>
      <c r="DA183" s="60"/>
      <c r="DB183" s="60"/>
      <c r="DC183" s="60"/>
      <c r="DD183" s="60"/>
      <c r="DE183" s="60"/>
      <c r="DF183" s="60"/>
      <c r="DG183" s="60"/>
      <c r="DH183" s="60"/>
      <c r="DI183" s="60"/>
    </row>
    <row r="184" spans="1:113" s="17" customFormat="1" ht="13" customHeight="1">
      <c r="A184" s="23"/>
      <c r="B184" s="43" t="s">
        <v>230</v>
      </c>
      <c r="C184" s="47">
        <v>318.02605100656501</v>
      </c>
      <c r="D184" s="47">
        <v>208.41961981172599</v>
      </c>
      <c r="E184" s="47">
        <v>170.11971268495</v>
      </c>
      <c r="F184" s="47">
        <v>122.04702527232701</v>
      </c>
      <c r="G184" s="47">
        <v>129.827366827536</v>
      </c>
      <c r="H184" s="47">
        <v>101.463441948888</v>
      </c>
      <c r="I184" s="47">
        <v>75.320745824278305</v>
      </c>
      <c r="J184" s="47">
        <v>87.645064846951001</v>
      </c>
      <c r="K184" s="47">
        <v>88.440109040572295</v>
      </c>
      <c r="L184" s="47">
        <v>91.322928328996696</v>
      </c>
      <c r="M184" s="47">
        <v>88.076080044500699</v>
      </c>
      <c r="N184" s="47">
        <v>78.1610931226394</v>
      </c>
      <c r="O184" s="47">
        <v>65.348915094693595</v>
      </c>
      <c r="P184" s="47">
        <v>71.225105920418201</v>
      </c>
      <c r="Q184" s="47">
        <v>57.015744699301699</v>
      </c>
      <c r="R184" s="47">
        <v>47.806846274669702</v>
      </c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  <c r="AR184" s="60"/>
      <c r="AS184" s="60"/>
      <c r="AT184" s="60"/>
      <c r="AU184" s="60"/>
      <c r="AV184" s="60"/>
      <c r="AW184" s="60"/>
      <c r="AX184" s="60"/>
      <c r="AY184" s="60"/>
      <c r="AZ184" s="60"/>
      <c r="BA184" s="60"/>
      <c r="BB184" s="60"/>
      <c r="BC184" s="60"/>
      <c r="BD184" s="60"/>
      <c r="BE184" s="60"/>
      <c r="BF184" s="60"/>
      <c r="BG184" s="60"/>
      <c r="BH184" s="60"/>
      <c r="BI184" s="60"/>
      <c r="BJ184" s="60"/>
      <c r="BK184" s="60"/>
      <c r="BL184" s="60"/>
      <c r="BM184" s="60"/>
      <c r="BN184" s="60"/>
      <c r="BO184" s="60"/>
      <c r="BP184" s="60"/>
      <c r="BQ184" s="60"/>
      <c r="BR184" s="60"/>
      <c r="BS184" s="60"/>
      <c r="BT184" s="60"/>
      <c r="BU184" s="60"/>
      <c r="BV184" s="60"/>
      <c r="BW184" s="60"/>
      <c r="BX184" s="60"/>
      <c r="BY184" s="60"/>
      <c r="BZ184" s="60"/>
      <c r="CA184" s="60"/>
      <c r="CB184" s="60"/>
      <c r="CC184" s="60"/>
      <c r="CD184" s="60"/>
      <c r="CE184" s="60"/>
      <c r="CF184" s="60"/>
      <c r="CG184" s="60"/>
      <c r="CH184" s="60"/>
      <c r="CI184" s="60"/>
      <c r="CJ184" s="60"/>
      <c r="CK184" s="60"/>
      <c r="CL184" s="60"/>
      <c r="CM184" s="60"/>
      <c r="CN184" s="60"/>
      <c r="CO184" s="60"/>
      <c r="CP184" s="60"/>
      <c r="CQ184" s="60"/>
      <c r="CR184" s="60"/>
      <c r="CS184" s="60"/>
      <c r="CT184" s="60"/>
      <c r="CU184" s="60"/>
      <c r="CV184" s="60"/>
      <c r="CW184" s="60"/>
      <c r="CX184" s="60"/>
      <c r="CY184" s="60"/>
      <c r="CZ184" s="60"/>
      <c r="DA184" s="60"/>
      <c r="DB184" s="60"/>
      <c r="DC184" s="60"/>
      <c r="DD184" s="60"/>
      <c r="DE184" s="60"/>
      <c r="DF184" s="60"/>
      <c r="DG184" s="60"/>
      <c r="DH184" s="60"/>
      <c r="DI184" s="60"/>
    </row>
    <row r="185" spans="1:113" s="17" customFormat="1" ht="13" customHeight="1">
      <c r="A185" s="23"/>
      <c r="B185" s="43" t="s">
        <v>231</v>
      </c>
      <c r="C185" s="47">
        <v>20.319416240731499</v>
      </c>
      <c r="D185" s="47">
        <v>16.5659308393194</v>
      </c>
      <c r="E185" s="47">
        <v>12.323580779487299</v>
      </c>
      <c r="F185" s="47">
        <v>8.8724242836502807</v>
      </c>
      <c r="G185" s="47">
        <v>9.4503756616157606</v>
      </c>
      <c r="H185" s="47">
        <v>7.39229468221414</v>
      </c>
      <c r="I185" s="47">
        <v>5.4314681051873803</v>
      </c>
      <c r="J185" s="47">
        <v>5.6964432595099002</v>
      </c>
      <c r="K185" s="47">
        <v>5.2533164878338097</v>
      </c>
      <c r="L185" s="47">
        <v>4.7859772108220504</v>
      </c>
      <c r="M185" s="47">
        <v>4.6231525751897404</v>
      </c>
      <c r="N185" s="47">
        <v>4.14931282598958</v>
      </c>
      <c r="O185" s="47">
        <v>3.2543187991444902</v>
      </c>
      <c r="P185" s="47">
        <v>3.6998465595239201</v>
      </c>
      <c r="Q185" s="47">
        <v>2.9939121476255801</v>
      </c>
      <c r="R185" s="47">
        <v>2.5223323830657201</v>
      </c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  <c r="AR185" s="60"/>
      <c r="AS185" s="60"/>
      <c r="AT185" s="60"/>
      <c r="AU185" s="60"/>
      <c r="AV185" s="60"/>
      <c r="AW185" s="60"/>
      <c r="AX185" s="60"/>
      <c r="AY185" s="60"/>
      <c r="AZ185" s="60"/>
      <c r="BA185" s="60"/>
      <c r="BB185" s="60"/>
      <c r="BC185" s="60"/>
      <c r="BD185" s="60"/>
      <c r="BE185" s="60"/>
      <c r="BF185" s="60"/>
      <c r="BG185" s="60"/>
      <c r="BH185" s="60"/>
      <c r="BI185" s="60"/>
      <c r="BJ185" s="60"/>
      <c r="BK185" s="60"/>
      <c r="BL185" s="60"/>
      <c r="BM185" s="60"/>
      <c r="BN185" s="60"/>
      <c r="BO185" s="60"/>
      <c r="BP185" s="60"/>
      <c r="BQ185" s="60"/>
      <c r="BR185" s="60"/>
      <c r="BS185" s="60"/>
      <c r="BT185" s="60"/>
      <c r="BU185" s="60"/>
      <c r="BV185" s="60"/>
      <c r="BW185" s="60"/>
      <c r="BX185" s="60"/>
      <c r="BY185" s="60"/>
      <c r="BZ185" s="60"/>
      <c r="CA185" s="60"/>
      <c r="CB185" s="60"/>
      <c r="CC185" s="60"/>
      <c r="CD185" s="60"/>
      <c r="CE185" s="60"/>
      <c r="CF185" s="60"/>
      <c r="CG185" s="60"/>
      <c r="CH185" s="60"/>
      <c r="CI185" s="60"/>
      <c r="CJ185" s="60"/>
      <c r="CK185" s="60"/>
      <c r="CL185" s="60"/>
      <c r="CM185" s="60"/>
      <c r="CN185" s="60"/>
      <c r="CO185" s="60"/>
      <c r="CP185" s="60"/>
      <c r="CQ185" s="60"/>
      <c r="CR185" s="60"/>
      <c r="CS185" s="60"/>
      <c r="CT185" s="60"/>
      <c r="CU185" s="60"/>
      <c r="CV185" s="60"/>
      <c r="CW185" s="60"/>
      <c r="CX185" s="60"/>
      <c r="CY185" s="60"/>
      <c r="CZ185" s="60"/>
      <c r="DA185" s="60"/>
      <c r="DB185" s="60"/>
      <c r="DC185" s="60"/>
      <c r="DD185" s="60"/>
      <c r="DE185" s="60"/>
      <c r="DF185" s="60"/>
      <c r="DG185" s="60"/>
      <c r="DH185" s="60"/>
      <c r="DI185" s="60"/>
    </row>
    <row r="186" spans="1:113" s="17" customFormat="1" ht="23.5" customHeight="1">
      <c r="A186" s="23"/>
      <c r="B186" s="43" t="s">
        <v>232</v>
      </c>
      <c r="C186" s="47">
        <v>516.91850496052098</v>
      </c>
      <c r="D186" s="47">
        <v>371.99846845665701</v>
      </c>
      <c r="E186" s="47">
        <v>288.00750522853201</v>
      </c>
      <c r="F186" s="47">
        <v>210.19244084689299</v>
      </c>
      <c r="G186" s="47">
        <v>221.548890758574</v>
      </c>
      <c r="H186" s="47">
        <v>175.532419726303</v>
      </c>
      <c r="I186" s="47">
        <v>136.48180623250201</v>
      </c>
      <c r="J186" s="47">
        <v>145.150615355144</v>
      </c>
      <c r="K186" s="47">
        <v>137.13222671717301</v>
      </c>
      <c r="L186" s="47">
        <v>131.120989863391</v>
      </c>
      <c r="M186" s="47">
        <v>127.26296427450799</v>
      </c>
      <c r="N186" s="47">
        <v>118.777565371316</v>
      </c>
      <c r="O186" s="47">
        <v>111.849193552925</v>
      </c>
      <c r="P186" s="47">
        <v>105.58035210013</v>
      </c>
      <c r="Q186" s="47">
        <v>84.258582133591403</v>
      </c>
      <c r="R186" s="47">
        <v>71.9595273968892</v>
      </c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  <c r="AR186" s="60"/>
      <c r="AS186" s="60"/>
      <c r="AT186" s="60"/>
      <c r="AU186" s="60"/>
      <c r="AV186" s="60"/>
      <c r="AW186" s="60"/>
      <c r="AX186" s="60"/>
      <c r="AY186" s="60"/>
      <c r="AZ186" s="60"/>
      <c r="BA186" s="60"/>
      <c r="BB186" s="60"/>
      <c r="BC186" s="60"/>
      <c r="BD186" s="60"/>
      <c r="BE186" s="60"/>
      <c r="BF186" s="60"/>
      <c r="BG186" s="60"/>
      <c r="BH186" s="60"/>
      <c r="BI186" s="60"/>
      <c r="BJ186" s="60"/>
      <c r="BK186" s="60"/>
      <c r="BL186" s="60"/>
      <c r="BM186" s="60"/>
      <c r="BN186" s="60"/>
      <c r="BO186" s="60"/>
      <c r="BP186" s="60"/>
      <c r="BQ186" s="60"/>
      <c r="BR186" s="60"/>
      <c r="BS186" s="60"/>
      <c r="BT186" s="60"/>
      <c r="BU186" s="60"/>
      <c r="BV186" s="60"/>
      <c r="BW186" s="60"/>
      <c r="BX186" s="60"/>
      <c r="BY186" s="60"/>
      <c r="BZ186" s="60"/>
      <c r="CA186" s="60"/>
      <c r="CB186" s="60"/>
      <c r="CC186" s="60"/>
      <c r="CD186" s="60"/>
      <c r="CE186" s="60"/>
      <c r="CF186" s="60"/>
      <c r="CG186" s="60"/>
      <c r="CH186" s="60"/>
      <c r="CI186" s="60"/>
      <c r="CJ186" s="60"/>
      <c r="CK186" s="60"/>
      <c r="CL186" s="60"/>
      <c r="CM186" s="60"/>
      <c r="CN186" s="60"/>
      <c r="CO186" s="60"/>
      <c r="CP186" s="60"/>
      <c r="CQ186" s="60"/>
      <c r="CR186" s="60"/>
      <c r="CS186" s="60"/>
      <c r="CT186" s="60"/>
      <c r="CU186" s="60"/>
      <c r="CV186" s="60"/>
      <c r="CW186" s="60"/>
      <c r="CX186" s="60"/>
      <c r="CY186" s="60"/>
      <c r="CZ186" s="60"/>
      <c r="DA186" s="60"/>
      <c r="DB186" s="60"/>
      <c r="DC186" s="60"/>
      <c r="DD186" s="60"/>
      <c r="DE186" s="60"/>
      <c r="DF186" s="60"/>
      <c r="DG186" s="60"/>
      <c r="DH186" s="60"/>
      <c r="DI186" s="60"/>
    </row>
    <row r="187" spans="1:113" s="17" customFormat="1" ht="13" customHeight="1">
      <c r="A187" s="23"/>
      <c r="B187" s="44" t="s">
        <v>233</v>
      </c>
      <c r="C187" s="70">
        <v>1132.2660906758833</v>
      </c>
      <c r="D187" s="70">
        <v>671.79580646371051</v>
      </c>
      <c r="E187" s="70">
        <v>534.92811584407514</v>
      </c>
      <c r="F187" s="70">
        <v>397.79156804225687</v>
      </c>
      <c r="G187" s="70">
        <v>416.68896931157616</v>
      </c>
      <c r="H187" s="70">
        <v>337.01536652617665</v>
      </c>
      <c r="I187" s="70">
        <v>266.50587644801828</v>
      </c>
      <c r="J187" s="70">
        <v>289.33574059832665</v>
      </c>
      <c r="K187" s="70">
        <v>279.73928661200472</v>
      </c>
      <c r="L187" s="70">
        <v>274.03476396681464</v>
      </c>
      <c r="M187" s="70">
        <v>267.23605264716878</v>
      </c>
      <c r="N187" s="70">
        <v>247.09066769257487</v>
      </c>
      <c r="O187" s="70">
        <v>222.41032698547707</v>
      </c>
      <c r="P187" s="70">
        <v>225.42429375449962</v>
      </c>
      <c r="Q187" s="70">
        <v>189.639754426325</v>
      </c>
      <c r="R187" s="70">
        <v>164.94885183112393</v>
      </c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  <c r="AR187" s="60"/>
      <c r="AS187" s="60"/>
      <c r="AT187" s="60"/>
      <c r="AU187" s="60"/>
      <c r="AV187" s="60"/>
      <c r="AW187" s="60"/>
      <c r="AX187" s="60"/>
      <c r="AY187" s="60"/>
      <c r="AZ187" s="60"/>
      <c r="BA187" s="60"/>
      <c r="BB187" s="60"/>
      <c r="BC187" s="60"/>
      <c r="BD187" s="60"/>
      <c r="BE187" s="60"/>
      <c r="BF187" s="60"/>
      <c r="BG187" s="60"/>
      <c r="BH187" s="60"/>
      <c r="BI187" s="60"/>
      <c r="BJ187" s="60"/>
      <c r="BK187" s="60"/>
      <c r="BL187" s="60"/>
      <c r="BM187" s="60"/>
      <c r="BN187" s="60"/>
      <c r="BO187" s="60"/>
      <c r="BP187" s="60"/>
      <c r="BQ187" s="60"/>
      <c r="BR187" s="60"/>
      <c r="BS187" s="60"/>
      <c r="BT187" s="60"/>
      <c r="BU187" s="60"/>
      <c r="BV187" s="60"/>
      <c r="BW187" s="60"/>
      <c r="BX187" s="60"/>
      <c r="BY187" s="60"/>
      <c r="BZ187" s="60"/>
      <c r="CA187" s="60"/>
      <c r="CB187" s="60"/>
      <c r="CC187" s="60"/>
      <c r="CD187" s="60"/>
      <c r="CE187" s="60"/>
      <c r="CF187" s="60"/>
      <c r="CG187" s="60"/>
      <c r="CH187" s="60"/>
      <c r="CI187" s="60"/>
      <c r="CJ187" s="60"/>
      <c r="CK187" s="60"/>
      <c r="CL187" s="60"/>
      <c r="CM187" s="60"/>
      <c r="CN187" s="60"/>
      <c r="CO187" s="60"/>
      <c r="CP187" s="60"/>
      <c r="CQ187" s="60"/>
      <c r="CR187" s="60"/>
      <c r="CS187" s="60"/>
      <c r="CT187" s="60"/>
      <c r="CU187" s="60"/>
      <c r="CV187" s="60"/>
      <c r="CW187" s="60"/>
      <c r="CX187" s="60"/>
      <c r="CY187" s="60"/>
      <c r="CZ187" s="60"/>
      <c r="DA187" s="60"/>
      <c r="DB187" s="60"/>
      <c r="DC187" s="60"/>
      <c r="DD187" s="60"/>
      <c r="DE187" s="60"/>
      <c r="DF187" s="60"/>
      <c r="DG187" s="60"/>
      <c r="DH187" s="60"/>
      <c r="DI187" s="60"/>
    </row>
    <row r="188" spans="1:113" ht="13" customHeight="1">
      <c r="B188" s="45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</row>
    <row r="189" spans="1:113" s="71" customFormat="1" ht="16" customHeight="1">
      <c r="A189" s="77"/>
      <c r="B189" s="78" t="s">
        <v>234</v>
      </c>
      <c r="C189" s="77"/>
      <c r="D189" s="77"/>
      <c r="E189" s="77"/>
      <c r="F189" s="77"/>
      <c r="G189" s="77"/>
      <c r="H189" s="77"/>
      <c r="I189" s="77"/>
      <c r="J189" s="77"/>
      <c r="K189" s="77"/>
      <c r="L189" s="77"/>
      <c r="M189" s="77"/>
      <c r="N189" s="77"/>
      <c r="O189" s="77"/>
      <c r="P189" s="77"/>
      <c r="Q189" s="77"/>
      <c r="R189" s="77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5"/>
      <c r="AP189" s="15"/>
      <c r="AQ189" s="15"/>
      <c r="AR189" s="15"/>
      <c r="AS189" s="15"/>
      <c r="AT189" s="15"/>
      <c r="AU189" s="15"/>
      <c r="AV189" s="15"/>
      <c r="AW189" s="15"/>
      <c r="AX189" s="15"/>
      <c r="AY189" s="15"/>
      <c r="AZ189" s="15"/>
      <c r="BA189" s="15"/>
      <c r="BB189" s="15"/>
      <c r="BC189" s="15"/>
      <c r="BD189" s="15"/>
      <c r="BE189" s="15"/>
      <c r="BF189" s="15"/>
      <c r="BG189" s="15"/>
      <c r="BH189" s="15"/>
      <c r="BI189" s="15"/>
      <c r="BJ189" s="15"/>
      <c r="BK189" s="15"/>
      <c r="BL189" s="15"/>
      <c r="BM189" s="15"/>
      <c r="BN189" s="15"/>
      <c r="BO189" s="15"/>
      <c r="BP189" s="15"/>
      <c r="BQ189" s="15"/>
      <c r="BR189" s="15"/>
      <c r="BS189" s="15"/>
      <c r="BT189" s="15"/>
      <c r="BU189" s="15"/>
      <c r="BV189" s="15"/>
      <c r="BW189" s="15"/>
      <c r="BX189" s="15"/>
      <c r="BY189" s="15"/>
      <c r="BZ189" s="15"/>
      <c r="CA189" s="15"/>
      <c r="CB189" s="15"/>
      <c r="CC189" s="15"/>
      <c r="CD189" s="15"/>
      <c r="CE189" s="15"/>
      <c r="CF189" s="15"/>
      <c r="CG189" s="15"/>
      <c r="CH189" s="15"/>
      <c r="CI189" s="15"/>
      <c r="CJ189" s="15"/>
      <c r="CK189" s="15"/>
      <c r="CL189" s="15"/>
      <c r="CM189" s="15"/>
      <c r="CN189" s="15"/>
      <c r="CO189" s="15"/>
      <c r="CP189" s="15"/>
      <c r="CQ189" s="15"/>
      <c r="CR189" s="15"/>
      <c r="CS189" s="15"/>
      <c r="CT189" s="15"/>
      <c r="CU189" s="15"/>
      <c r="CV189" s="15"/>
      <c r="CW189" s="15"/>
      <c r="CX189" s="15"/>
      <c r="CY189" s="15"/>
      <c r="CZ189" s="15"/>
      <c r="DA189" s="15"/>
      <c r="DB189" s="15"/>
      <c r="DC189" s="15"/>
      <c r="DD189" s="15"/>
      <c r="DE189" s="15"/>
      <c r="DF189" s="15"/>
      <c r="DG189" s="15"/>
      <c r="DH189" s="15"/>
      <c r="DI189" s="15"/>
    </row>
    <row r="190" spans="1:113" ht="13" customHeight="1">
      <c r="B190" s="45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</row>
    <row r="191" spans="1:113" s="71" customFormat="1" ht="16" customHeight="1">
      <c r="A191" s="77"/>
      <c r="B191" s="78" t="s">
        <v>235</v>
      </c>
      <c r="C191" s="77"/>
      <c r="D191" s="77"/>
      <c r="E191" s="77"/>
      <c r="F191" s="77"/>
      <c r="G191" s="77"/>
      <c r="H191" s="77"/>
      <c r="I191" s="77"/>
      <c r="J191" s="77"/>
      <c r="K191" s="77"/>
      <c r="L191" s="77"/>
      <c r="M191" s="77"/>
      <c r="N191" s="77"/>
      <c r="O191" s="77"/>
      <c r="P191" s="77"/>
      <c r="Q191" s="77"/>
      <c r="R191" s="77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5"/>
      <c r="AP191" s="15"/>
      <c r="AQ191" s="15"/>
      <c r="AR191" s="15"/>
      <c r="AS191" s="15"/>
      <c r="AT191" s="15"/>
      <c r="AU191" s="15"/>
      <c r="AV191" s="15"/>
      <c r="AW191" s="15"/>
      <c r="AX191" s="15"/>
      <c r="AY191" s="15"/>
      <c r="AZ191" s="15"/>
      <c r="BA191" s="15"/>
      <c r="BB191" s="15"/>
      <c r="BC191" s="15"/>
      <c r="BD191" s="15"/>
      <c r="BE191" s="15"/>
      <c r="BF191" s="15"/>
      <c r="BG191" s="15"/>
      <c r="BH191" s="15"/>
      <c r="BI191" s="15"/>
      <c r="BJ191" s="15"/>
      <c r="BK191" s="15"/>
      <c r="BL191" s="15"/>
      <c r="BM191" s="15"/>
      <c r="BN191" s="15"/>
      <c r="BO191" s="15"/>
      <c r="BP191" s="15"/>
      <c r="BQ191" s="15"/>
      <c r="BR191" s="15"/>
      <c r="BS191" s="15"/>
      <c r="BT191" s="15"/>
      <c r="BU191" s="15"/>
      <c r="BV191" s="15"/>
      <c r="BW191" s="15"/>
      <c r="BX191" s="15"/>
      <c r="BY191" s="15"/>
      <c r="BZ191" s="15"/>
      <c r="CA191" s="15"/>
      <c r="CB191" s="15"/>
      <c r="CC191" s="15"/>
      <c r="CD191" s="15"/>
      <c r="CE191" s="15"/>
      <c r="CF191" s="15"/>
      <c r="CG191" s="15"/>
      <c r="CH191" s="15"/>
      <c r="CI191" s="15"/>
      <c r="CJ191" s="15"/>
      <c r="CK191" s="15"/>
      <c r="CL191" s="15"/>
      <c r="CM191" s="15"/>
      <c r="CN191" s="15"/>
      <c r="CO191" s="15"/>
      <c r="CP191" s="15"/>
      <c r="CQ191" s="15"/>
      <c r="CR191" s="15"/>
      <c r="CS191" s="15"/>
      <c r="CT191" s="15"/>
      <c r="CU191" s="15"/>
      <c r="CV191" s="15"/>
      <c r="CW191" s="15"/>
      <c r="CX191" s="15"/>
      <c r="CY191" s="15"/>
      <c r="CZ191" s="15"/>
      <c r="DA191" s="15"/>
      <c r="DB191" s="15"/>
      <c r="DC191" s="15"/>
      <c r="DD191" s="15"/>
      <c r="DE191" s="15"/>
      <c r="DF191" s="15"/>
      <c r="DG191" s="15"/>
      <c r="DH191" s="15"/>
      <c r="DI191" s="15"/>
    </row>
    <row r="192" spans="1:113" ht="13" customHeight="1">
      <c r="B192" s="45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</row>
    <row r="193" spans="1:113" ht="16" customHeight="1">
      <c r="A193" s="40"/>
      <c r="B193" s="41" t="s">
        <v>156</v>
      </c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</row>
    <row r="194" spans="1:113" s="22" customFormat="1" ht="25" customHeight="1">
      <c r="B194" s="30" t="s">
        <v>286</v>
      </c>
      <c r="C194" s="31">
        <v>2008</v>
      </c>
      <c r="D194" s="31">
        <v>2009</v>
      </c>
      <c r="E194" s="31">
        <v>2010</v>
      </c>
      <c r="F194" s="31">
        <v>2011</v>
      </c>
      <c r="G194" s="31">
        <v>2012</v>
      </c>
      <c r="H194" s="31">
        <v>2013</v>
      </c>
      <c r="I194" s="31">
        <v>2014</v>
      </c>
      <c r="J194" s="31">
        <v>2015</v>
      </c>
      <c r="K194" s="31">
        <v>2016</v>
      </c>
      <c r="L194" s="31">
        <v>2017</v>
      </c>
      <c r="M194" s="31">
        <v>2018</v>
      </c>
      <c r="N194" s="31">
        <v>2019</v>
      </c>
      <c r="O194" s="31">
        <v>2020</v>
      </c>
      <c r="P194" s="32">
        <v>2021</v>
      </c>
      <c r="Q194" s="32">
        <v>2022</v>
      </c>
      <c r="R194" s="32">
        <v>2023</v>
      </c>
      <c r="S194" s="50"/>
      <c r="T194" s="50"/>
      <c r="U194" s="50"/>
      <c r="V194" s="50"/>
      <c r="W194" s="50"/>
      <c r="X194" s="50"/>
      <c r="Y194" s="50"/>
      <c r="Z194" s="50"/>
      <c r="AA194" s="50"/>
      <c r="AB194" s="50"/>
      <c r="AC194" s="50"/>
      <c r="AD194" s="50"/>
      <c r="AE194" s="50"/>
      <c r="AF194" s="50"/>
      <c r="AG194" s="50"/>
      <c r="AH194" s="50"/>
      <c r="AI194" s="50"/>
      <c r="AJ194" s="50"/>
      <c r="AK194" s="50"/>
      <c r="AL194" s="50"/>
      <c r="AM194" s="50"/>
      <c r="AN194" s="50"/>
      <c r="AO194" s="50"/>
      <c r="AP194" s="50"/>
      <c r="AQ194" s="50"/>
      <c r="AR194" s="50"/>
      <c r="AS194" s="50"/>
      <c r="AT194" s="50"/>
      <c r="AU194" s="50"/>
      <c r="AV194" s="50"/>
      <c r="AW194" s="50"/>
      <c r="AX194" s="50"/>
      <c r="AY194" s="50"/>
      <c r="AZ194" s="50"/>
      <c r="BA194" s="50"/>
      <c r="BB194" s="50"/>
      <c r="BC194" s="50"/>
      <c r="BD194" s="50"/>
      <c r="BE194" s="50"/>
      <c r="BF194" s="50"/>
      <c r="BG194" s="50"/>
      <c r="BH194" s="50"/>
      <c r="BI194" s="50"/>
      <c r="BJ194" s="50"/>
      <c r="BK194" s="50"/>
      <c r="BL194" s="50"/>
      <c r="BM194" s="50"/>
      <c r="BN194" s="50"/>
      <c r="BO194" s="50"/>
      <c r="BP194" s="50"/>
      <c r="BQ194" s="50"/>
      <c r="BR194" s="50"/>
      <c r="BS194" s="50"/>
      <c r="BT194" s="50"/>
      <c r="BU194" s="50"/>
      <c r="BV194" s="50"/>
      <c r="BW194" s="50"/>
      <c r="BX194" s="50"/>
      <c r="BY194" s="50"/>
      <c r="BZ194" s="50"/>
      <c r="CA194" s="50"/>
      <c r="CB194" s="50"/>
      <c r="CC194" s="50"/>
      <c r="CD194" s="50"/>
      <c r="CE194" s="50"/>
      <c r="CF194" s="50"/>
      <c r="CG194" s="50"/>
      <c r="CH194" s="50"/>
      <c r="CI194" s="50"/>
      <c r="CJ194" s="50"/>
      <c r="CK194" s="50"/>
      <c r="CL194" s="50"/>
      <c r="CM194" s="50"/>
      <c r="CN194" s="50"/>
      <c r="CO194" s="50"/>
      <c r="CP194" s="50"/>
      <c r="CQ194" s="50"/>
      <c r="CR194" s="50"/>
      <c r="CS194" s="50"/>
      <c r="CT194" s="50"/>
      <c r="CU194" s="50"/>
      <c r="CV194" s="50"/>
      <c r="CW194" s="50"/>
      <c r="CX194" s="50"/>
      <c r="CY194" s="50"/>
      <c r="CZ194" s="50"/>
      <c r="DA194" s="50"/>
      <c r="DB194" s="50"/>
      <c r="DC194" s="50"/>
      <c r="DD194" s="50"/>
      <c r="DE194" s="50"/>
      <c r="DF194" s="50"/>
      <c r="DG194" s="50"/>
      <c r="DH194" s="50"/>
      <c r="DI194" s="50"/>
    </row>
    <row r="195" spans="1:113" s="17" customFormat="1" ht="13" customHeight="1">
      <c r="A195" s="23"/>
      <c r="B195" s="43" t="s">
        <v>236</v>
      </c>
      <c r="C195" s="47">
        <v>587.54744979566601</v>
      </c>
      <c r="D195" s="47">
        <v>452.63843226965599</v>
      </c>
      <c r="E195" s="47">
        <v>331.18675475807299</v>
      </c>
      <c r="F195" s="47">
        <v>257.82148549594098</v>
      </c>
      <c r="G195" s="47">
        <v>258.76119262676701</v>
      </c>
      <c r="H195" s="47">
        <v>587.78839631794995</v>
      </c>
      <c r="I195" s="47">
        <v>543.55968703094004</v>
      </c>
      <c r="J195" s="47">
        <v>556.69798342193701</v>
      </c>
      <c r="K195" s="47">
        <v>471.63481097526198</v>
      </c>
      <c r="L195" s="47">
        <v>473.064814413443</v>
      </c>
      <c r="M195" s="47">
        <v>465.32777419997598</v>
      </c>
      <c r="N195" s="47">
        <v>431.54883132768902</v>
      </c>
      <c r="O195" s="47">
        <v>443.47439187145102</v>
      </c>
      <c r="P195" s="47">
        <v>353.45672654310602</v>
      </c>
      <c r="Q195" s="47">
        <v>249.91798222112001</v>
      </c>
      <c r="R195" s="47">
        <v>220.70007789371201</v>
      </c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  <c r="AR195" s="60"/>
      <c r="AS195" s="60"/>
      <c r="AT195" s="60"/>
      <c r="AU195" s="60"/>
      <c r="AV195" s="60"/>
      <c r="AW195" s="60"/>
      <c r="AX195" s="60"/>
      <c r="AY195" s="60"/>
      <c r="AZ195" s="60"/>
      <c r="BA195" s="60"/>
      <c r="BB195" s="60"/>
      <c r="BC195" s="60"/>
      <c r="BD195" s="60"/>
      <c r="BE195" s="60"/>
      <c r="BF195" s="60"/>
      <c r="BG195" s="60"/>
      <c r="BH195" s="60"/>
      <c r="BI195" s="60"/>
      <c r="BJ195" s="60"/>
      <c r="BK195" s="60"/>
      <c r="BL195" s="60"/>
      <c r="BM195" s="60"/>
      <c r="BN195" s="60"/>
      <c r="BO195" s="60"/>
      <c r="BP195" s="60"/>
      <c r="BQ195" s="60"/>
      <c r="BR195" s="60"/>
      <c r="BS195" s="60"/>
      <c r="BT195" s="60"/>
      <c r="BU195" s="60"/>
      <c r="BV195" s="60"/>
      <c r="BW195" s="60"/>
      <c r="BX195" s="60"/>
      <c r="BY195" s="60"/>
      <c r="BZ195" s="60"/>
      <c r="CA195" s="60"/>
      <c r="CB195" s="60"/>
      <c r="CC195" s="60"/>
      <c r="CD195" s="60"/>
      <c r="CE195" s="60"/>
      <c r="CF195" s="60"/>
      <c r="CG195" s="60"/>
      <c r="CH195" s="60"/>
      <c r="CI195" s="60"/>
      <c r="CJ195" s="60"/>
      <c r="CK195" s="60"/>
      <c r="CL195" s="60"/>
      <c r="CM195" s="60"/>
      <c r="CN195" s="60"/>
      <c r="CO195" s="60"/>
      <c r="CP195" s="60"/>
      <c r="CQ195" s="60"/>
      <c r="CR195" s="60"/>
      <c r="CS195" s="60"/>
      <c r="CT195" s="60"/>
      <c r="CU195" s="60"/>
      <c r="CV195" s="60"/>
      <c r="CW195" s="60"/>
      <c r="CX195" s="60"/>
      <c r="CY195" s="60"/>
      <c r="CZ195" s="60"/>
      <c r="DA195" s="60"/>
      <c r="DB195" s="60"/>
      <c r="DC195" s="60"/>
      <c r="DD195" s="60"/>
      <c r="DE195" s="60"/>
      <c r="DF195" s="60"/>
      <c r="DG195" s="60"/>
      <c r="DH195" s="60"/>
      <c r="DI195" s="60"/>
    </row>
    <row r="196" spans="1:113" s="17" customFormat="1" ht="13" customHeight="1">
      <c r="A196" s="23"/>
      <c r="B196" s="43" t="s">
        <v>237</v>
      </c>
      <c r="C196" s="47">
        <v>742.12007988738799</v>
      </c>
      <c r="D196" s="47">
        <v>578.05046977522397</v>
      </c>
      <c r="E196" s="47">
        <v>427.86180908813202</v>
      </c>
      <c r="F196" s="47">
        <v>332.16183905434002</v>
      </c>
      <c r="G196" s="47">
        <v>336.88309711208097</v>
      </c>
      <c r="H196" s="47">
        <v>778.52255461395805</v>
      </c>
      <c r="I196" s="47">
        <v>701.627843387962</v>
      </c>
      <c r="J196" s="47">
        <v>722.26968436596405</v>
      </c>
      <c r="K196" s="47">
        <v>636.00120222624696</v>
      </c>
      <c r="L196" s="47">
        <v>642.62167580226901</v>
      </c>
      <c r="M196" s="47">
        <v>608.03743666171704</v>
      </c>
      <c r="N196" s="47">
        <v>573.03000377595697</v>
      </c>
      <c r="O196" s="47">
        <v>604.35038840369202</v>
      </c>
      <c r="P196" s="47">
        <v>476.88145259626901</v>
      </c>
      <c r="Q196" s="47">
        <v>333.82999668604498</v>
      </c>
      <c r="R196" s="47">
        <v>288.01943050686401</v>
      </c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  <c r="AR196" s="60"/>
      <c r="AS196" s="60"/>
      <c r="AT196" s="60"/>
      <c r="AU196" s="60"/>
      <c r="AV196" s="60"/>
      <c r="AW196" s="60"/>
      <c r="AX196" s="60"/>
      <c r="AY196" s="60"/>
      <c r="AZ196" s="60"/>
      <c r="BA196" s="60"/>
      <c r="BB196" s="60"/>
      <c r="BC196" s="60"/>
      <c r="BD196" s="60"/>
      <c r="BE196" s="60"/>
      <c r="BF196" s="60"/>
      <c r="BG196" s="60"/>
      <c r="BH196" s="60"/>
      <c r="BI196" s="60"/>
      <c r="BJ196" s="60"/>
      <c r="BK196" s="60"/>
      <c r="BL196" s="60"/>
      <c r="BM196" s="60"/>
      <c r="BN196" s="60"/>
      <c r="BO196" s="60"/>
      <c r="BP196" s="60"/>
      <c r="BQ196" s="60"/>
      <c r="BR196" s="60"/>
      <c r="BS196" s="60"/>
      <c r="BT196" s="60"/>
      <c r="BU196" s="60"/>
      <c r="BV196" s="60"/>
      <c r="BW196" s="60"/>
      <c r="BX196" s="60"/>
      <c r="BY196" s="60"/>
      <c r="BZ196" s="60"/>
      <c r="CA196" s="60"/>
      <c r="CB196" s="60"/>
      <c r="CC196" s="60"/>
      <c r="CD196" s="60"/>
      <c r="CE196" s="60"/>
      <c r="CF196" s="60"/>
      <c r="CG196" s="60"/>
      <c r="CH196" s="60"/>
      <c r="CI196" s="60"/>
      <c r="CJ196" s="60"/>
      <c r="CK196" s="60"/>
      <c r="CL196" s="60"/>
      <c r="CM196" s="60"/>
      <c r="CN196" s="60"/>
      <c r="CO196" s="60"/>
      <c r="CP196" s="60"/>
      <c r="CQ196" s="60"/>
      <c r="CR196" s="60"/>
      <c r="CS196" s="60"/>
      <c r="CT196" s="60"/>
      <c r="CU196" s="60"/>
      <c r="CV196" s="60"/>
      <c r="CW196" s="60"/>
      <c r="CX196" s="60"/>
      <c r="CY196" s="60"/>
      <c r="CZ196" s="60"/>
      <c r="DA196" s="60"/>
      <c r="DB196" s="60"/>
      <c r="DC196" s="60"/>
      <c r="DD196" s="60"/>
      <c r="DE196" s="60"/>
      <c r="DF196" s="60"/>
      <c r="DG196" s="60"/>
      <c r="DH196" s="60"/>
      <c r="DI196" s="60"/>
    </row>
    <row r="197" spans="1:113" s="17" customFormat="1" ht="13" customHeight="1">
      <c r="A197" s="23"/>
      <c r="B197" s="44" t="s">
        <v>238</v>
      </c>
      <c r="C197" s="70">
        <v>1329.667529683054</v>
      </c>
      <c r="D197" s="70">
        <v>1030.68890204488</v>
      </c>
      <c r="E197" s="70">
        <v>759.04856384620507</v>
      </c>
      <c r="F197" s="70">
        <v>589.98332455028094</v>
      </c>
      <c r="G197" s="70">
        <v>595.64428973884799</v>
      </c>
      <c r="H197" s="70">
        <v>1366.3109509319079</v>
      </c>
      <c r="I197" s="70">
        <v>1245.187530418902</v>
      </c>
      <c r="J197" s="70">
        <v>1278.9676677879011</v>
      </c>
      <c r="K197" s="70">
        <v>1107.6360132015088</v>
      </c>
      <c r="L197" s="70">
        <v>1115.686490215712</v>
      </c>
      <c r="M197" s="70">
        <v>1073.365210861693</v>
      </c>
      <c r="N197" s="70">
        <v>1004.578835103646</v>
      </c>
      <c r="O197" s="70">
        <v>1047.824780275143</v>
      </c>
      <c r="P197" s="70">
        <v>830.33817913937503</v>
      </c>
      <c r="Q197" s="70">
        <v>583.74797890716502</v>
      </c>
      <c r="R197" s="70">
        <v>508.71950840057605</v>
      </c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  <c r="AR197" s="60"/>
      <c r="AS197" s="60"/>
      <c r="AT197" s="60"/>
      <c r="AU197" s="60"/>
      <c r="AV197" s="60"/>
      <c r="AW197" s="60"/>
      <c r="AX197" s="60"/>
      <c r="AY197" s="60"/>
      <c r="AZ197" s="60"/>
      <c r="BA197" s="60"/>
      <c r="BB197" s="60"/>
      <c r="BC197" s="60"/>
      <c r="BD197" s="60"/>
      <c r="BE197" s="60"/>
      <c r="BF197" s="60"/>
      <c r="BG197" s="60"/>
      <c r="BH197" s="60"/>
      <c r="BI197" s="60"/>
      <c r="BJ197" s="60"/>
      <c r="BK197" s="60"/>
      <c r="BL197" s="60"/>
      <c r="BM197" s="60"/>
      <c r="BN197" s="60"/>
      <c r="BO197" s="60"/>
      <c r="BP197" s="60"/>
      <c r="BQ197" s="60"/>
      <c r="BR197" s="60"/>
      <c r="BS197" s="60"/>
      <c r="BT197" s="60"/>
      <c r="BU197" s="60"/>
      <c r="BV197" s="60"/>
      <c r="BW197" s="60"/>
      <c r="BX197" s="60"/>
      <c r="BY197" s="60"/>
      <c r="BZ197" s="60"/>
      <c r="CA197" s="60"/>
      <c r="CB197" s="60"/>
      <c r="CC197" s="60"/>
      <c r="CD197" s="60"/>
      <c r="CE197" s="60"/>
      <c r="CF197" s="60"/>
      <c r="CG197" s="60"/>
      <c r="CH197" s="60"/>
      <c r="CI197" s="60"/>
      <c r="CJ197" s="60"/>
      <c r="CK197" s="60"/>
      <c r="CL197" s="60"/>
      <c r="CM197" s="60"/>
      <c r="CN197" s="60"/>
      <c r="CO197" s="60"/>
      <c r="CP197" s="60"/>
      <c r="CQ197" s="60"/>
      <c r="CR197" s="60"/>
      <c r="CS197" s="60"/>
      <c r="CT197" s="60"/>
      <c r="CU197" s="60"/>
      <c r="CV197" s="60"/>
      <c r="CW197" s="60"/>
      <c r="CX197" s="60"/>
      <c r="CY197" s="60"/>
      <c r="CZ197" s="60"/>
      <c r="DA197" s="60"/>
      <c r="DB197" s="60"/>
      <c r="DC197" s="60"/>
      <c r="DD197" s="60"/>
      <c r="DE197" s="60"/>
      <c r="DF197" s="60"/>
      <c r="DG197" s="60"/>
      <c r="DH197" s="60"/>
      <c r="DI197" s="60"/>
    </row>
    <row r="198" spans="1:113" ht="13" customHeight="1">
      <c r="B198" s="45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</row>
    <row r="199" spans="1:113" ht="16" customHeight="1">
      <c r="A199" s="40"/>
      <c r="B199" s="41" t="s">
        <v>157</v>
      </c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</row>
    <row r="200" spans="1:113" s="22" customFormat="1" ht="25.5" customHeight="1">
      <c r="B200" s="30" t="s">
        <v>286</v>
      </c>
      <c r="C200" s="31">
        <v>2008</v>
      </c>
      <c r="D200" s="31">
        <v>2009</v>
      </c>
      <c r="E200" s="31">
        <v>2010</v>
      </c>
      <c r="F200" s="31">
        <v>2011</v>
      </c>
      <c r="G200" s="31">
        <v>2012</v>
      </c>
      <c r="H200" s="31">
        <v>2013</v>
      </c>
      <c r="I200" s="31">
        <v>2014</v>
      </c>
      <c r="J200" s="31">
        <v>2015</v>
      </c>
      <c r="K200" s="31">
        <v>2016</v>
      </c>
      <c r="L200" s="31">
        <v>2017</v>
      </c>
      <c r="M200" s="31">
        <v>2018</v>
      </c>
      <c r="N200" s="31">
        <v>2019</v>
      </c>
      <c r="O200" s="31">
        <v>2020</v>
      </c>
      <c r="P200" s="32">
        <v>2021</v>
      </c>
      <c r="Q200" s="32">
        <v>2022</v>
      </c>
      <c r="R200" s="32">
        <v>2023</v>
      </c>
      <c r="S200" s="50"/>
      <c r="T200" s="50"/>
      <c r="U200" s="50"/>
      <c r="V200" s="50"/>
      <c r="W200" s="50"/>
      <c r="X200" s="50"/>
      <c r="Y200" s="50"/>
      <c r="Z200" s="50"/>
      <c r="AA200" s="50"/>
      <c r="AB200" s="50"/>
      <c r="AC200" s="50"/>
      <c r="AD200" s="50"/>
      <c r="AE200" s="50"/>
      <c r="AF200" s="50"/>
      <c r="AG200" s="50"/>
      <c r="AH200" s="50"/>
      <c r="AI200" s="50"/>
      <c r="AJ200" s="50"/>
      <c r="AK200" s="50"/>
      <c r="AL200" s="50"/>
      <c r="AM200" s="50"/>
      <c r="AN200" s="50"/>
      <c r="AO200" s="50"/>
      <c r="AP200" s="50"/>
      <c r="AQ200" s="50"/>
      <c r="AR200" s="50"/>
      <c r="AS200" s="50"/>
      <c r="AT200" s="50"/>
      <c r="AU200" s="50"/>
      <c r="AV200" s="50"/>
      <c r="AW200" s="50"/>
      <c r="AX200" s="50"/>
      <c r="AY200" s="50"/>
      <c r="AZ200" s="50"/>
      <c r="BA200" s="50"/>
      <c r="BB200" s="50"/>
      <c r="BC200" s="50"/>
      <c r="BD200" s="50"/>
      <c r="BE200" s="50"/>
      <c r="BF200" s="50"/>
      <c r="BG200" s="50"/>
      <c r="BH200" s="50"/>
      <c r="BI200" s="50"/>
      <c r="BJ200" s="50"/>
      <c r="BK200" s="50"/>
      <c r="BL200" s="50"/>
      <c r="BM200" s="50"/>
      <c r="BN200" s="50"/>
      <c r="BO200" s="50"/>
      <c r="BP200" s="50"/>
      <c r="BQ200" s="50"/>
      <c r="BR200" s="50"/>
      <c r="BS200" s="50"/>
      <c r="BT200" s="50"/>
      <c r="BU200" s="50"/>
      <c r="BV200" s="50"/>
      <c r="BW200" s="50"/>
      <c r="BX200" s="50"/>
      <c r="BY200" s="50"/>
      <c r="BZ200" s="50"/>
      <c r="CA200" s="50"/>
      <c r="CB200" s="50"/>
      <c r="CC200" s="50"/>
      <c r="CD200" s="50"/>
      <c r="CE200" s="50"/>
      <c r="CF200" s="50"/>
      <c r="CG200" s="50"/>
      <c r="CH200" s="50"/>
      <c r="CI200" s="50"/>
      <c r="CJ200" s="50"/>
      <c r="CK200" s="50"/>
      <c r="CL200" s="50"/>
      <c r="CM200" s="50"/>
      <c r="CN200" s="50"/>
      <c r="CO200" s="50"/>
      <c r="CP200" s="50"/>
      <c r="CQ200" s="50"/>
      <c r="CR200" s="50"/>
      <c r="CS200" s="50"/>
      <c r="CT200" s="50"/>
      <c r="CU200" s="50"/>
      <c r="CV200" s="50"/>
      <c r="CW200" s="50"/>
      <c r="CX200" s="50"/>
      <c r="CY200" s="50"/>
      <c r="CZ200" s="50"/>
      <c r="DA200" s="50"/>
      <c r="DB200" s="50"/>
      <c r="DC200" s="50"/>
      <c r="DD200" s="50"/>
      <c r="DE200" s="50"/>
      <c r="DF200" s="50"/>
      <c r="DG200" s="50"/>
      <c r="DH200" s="50"/>
      <c r="DI200" s="50"/>
    </row>
    <row r="201" spans="1:113" s="17" customFormat="1" ht="23.5" customHeight="1">
      <c r="A201" s="23"/>
      <c r="B201" s="43" t="s">
        <v>239</v>
      </c>
      <c r="C201" s="47">
        <v>186.93799790739601</v>
      </c>
      <c r="D201" s="47">
        <v>143.93058327472701</v>
      </c>
      <c r="E201" s="47">
        <v>107.757444547571</v>
      </c>
      <c r="F201" s="47">
        <v>76.437653521721998</v>
      </c>
      <c r="G201" s="47">
        <v>79.620872067082701</v>
      </c>
      <c r="H201" s="47">
        <v>54.949435487328302</v>
      </c>
      <c r="I201" s="47">
        <v>40.495170797149001</v>
      </c>
      <c r="J201" s="47">
        <v>42.358941211577502</v>
      </c>
      <c r="K201" s="47">
        <v>39.555092034449601</v>
      </c>
      <c r="L201" s="47">
        <v>38.622628543470398</v>
      </c>
      <c r="M201" s="47">
        <v>34.9759291298503</v>
      </c>
      <c r="N201" s="47">
        <v>31.994651121641802</v>
      </c>
      <c r="O201" s="47">
        <v>31.4847769476537</v>
      </c>
      <c r="P201" s="47">
        <v>28.872472164999401</v>
      </c>
      <c r="Q201" s="47">
        <v>19.040704013709501</v>
      </c>
      <c r="R201" s="47">
        <v>16.558568562316101</v>
      </c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  <c r="AR201" s="60"/>
      <c r="AS201" s="60"/>
      <c r="AT201" s="60"/>
      <c r="AU201" s="60"/>
      <c r="AV201" s="60"/>
      <c r="AW201" s="60"/>
      <c r="AX201" s="60"/>
      <c r="AY201" s="60"/>
      <c r="AZ201" s="60"/>
      <c r="BA201" s="60"/>
      <c r="BB201" s="60"/>
      <c r="BC201" s="60"/>
      <c r="BD201" s="60"/>
      <c r="BE201" s="60"/>
      <c r="BF201" s="60"/>
      <c r="BG201" s="60"/>
      <c r="BH201" s="60"/>
      <c r="BI201" s="60"/>
      <c r="BJ201" s="60"/>
      <c r="BK201" s="60"/>
      <c r="BL201" s="60"/>
      <c r="BM201" s="60"/>
      <c r="BN201" s="60"/>
      <c r="BO201" s="60"/>
      <c r="BP201" s="60"/>
      <c r="BQ201" s="60"/>
      <c r="BR201" s="60"/>
      <c r="BS201" s="60"/>
      <c r="BT201" s="60"/>
      <c r="BU201" s="60"/>
      <c r="BV201" s="60"/>
      <c r="BW201" s="60"/>
      <c r="BX201" s="60"/>
      <c r="BY201" s="60"/>
      <c r="BZ201" s="60"/>
      <c r="CA201" s="60"/>
      <c r="CB201" s="60"/>
      <c r="CC201" s="60"/>
      <c r="CD201" s="60"/>
      <c r="CE201" s="60"/>
      <c r="CF201" s="60"/>
      <c r="CG201" s="60"/>
      <c r="CH201" s="60"/>
      <c r="CI201" s="60"/>
      <c r="CJ201" s="60"/>
      <c r="CK201" s="60"/>
      <c r="CL201" s="60"/>
      <c r="CM201" s="60"/>
      <c r="CN201" s="60"/>
      <c r="CO201" s="60"/>
      <c r="CP201" s="60"/>
      <c r="CQ201" s="60"/>
      <c r="CR201" s="60"/>
      <c r="CS201" s="60"/>
      <c r="CT201" s="60"/>
      <c r="CU201" s="60"/>
      <c r="CV201" s="60"/>
      <c r="CW201" s="60"/>
      <c r="CX201" s="60"/>
      <c r="CY201" s="60"/>
      <c r="CZ201" s="60"/>
      <c r="DA201" s="60"/>
      <c r="DB201" s="60"/>
      <c r="DC201" s="60"/>
      <c r="DD201" s="60"/>
      <c r="DE201" s="60"/>
      <c r="DF201" s="60"/>
      <c r="DG201" s="60"/>
      <c r="DH201" s="60"/>
      <c r="DI201" s="60"/>
    </row>
    <row r="202" spans="1:113" s="17" customFormat="1" ht="13" customHeight="1">
      <c r="A202" s="23"/>
      <c r="B202" s="43" t="s">
        <v>240</v>
      </c>
      <c r="C202" s="47">
        <v>786.53810399185602</v>
      </c>
      <c r="D202" s="47">
        <v>597.09066650130296</v>
      </c>
      <c r="E202" s="47">
        <v>444.64230834647401</v>
      </c>
      <c r="F202" s="47">
        <v>335.21543325883198</v>
      </c>
      <c r="G202" s="47">
        <v>335.45339024374402</v>
      </c>
      <c r="H202" s="47">
        <v>209.98236470062801</v>
      </c>
      <c r="I202" s="47">
        <v>172.77139696152199</v>
      </c>
      <c r="J202" s="47">
        <v>182.59999708575401</v>
      </c>
      <c r="K202" s="47">
        <v>167.406572815147</v>
      </c>
      <c r="L202" s="47">
        <v>167.70425409785199</v>
      </c>
      <c r="M202" s="47">
        <v>158.83734642330899</v>
      </c>
      <c r="N202" s="47">
        <v>146.92898597606899</v>
      </c>
      <c r="O202" s="47">
        <v>149.564152330757</v>
      </c>
      <c r="P202" s="47">
        <v>111.07280583727299</v>
      </c>
      <c r="Q202" s="47">
        <v>73.039235690988505</v>
      </c>
      <c r="R202" s="47">
        <v>65.694030876028407</v>
      </c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  <c r="AR202" s="60"/>
      <c r="AS202" s="60"/>
      <c r="AT202" s="60"/>
      <c r="AU202" s="60"/>
      <c r="AV202" s="60"/>
      <c r="AW202" s="60"/>
      <c r="AX202" s="60"/>
      <c r="AY202" s="60"/>
      <c r="AZ202" s="60"/>
      <c r="BA202" s="60"/>
      <c r="BB202" s="60"/>
      <c r="BC202" s="60"/>
      <c r="BD202" s="60"/>
      <c r="BE202" s="60"/>
      <c r="BF202" s="60"/>
      <c r="BG202" s="60"/>
      <c r="BH202" s="60"/>
      <c r="BI202" s="60"/>
      <c r="BJ202" s="60"/>
      <c r="BK202" s="60"/>
      <c r="BL202" s="60"/>
      <c r="BM202" s="60"/>
      <c r="BN202" s="60"/>
      <c r="BO202" s="60"/>
      <c r="BP202" s="60"/>
      <c r="BQ202" s="60"/>
      <c r="BR202" s="60"/>
      <c r="BS202" s="60"/>
      <c r="BT202" s="60"/>
      <c r="BU202" s="60"/>
      <c r="BV202" s="60"/>
      <c r="BW202" s="60"/>
      <c r="BX202" s="60"/>
      <c r="BY202" s="60"/>
      <c r="BZ202" s="60"/>
      <c r="CA202" s="60"/>
      <c r="CB202" s="60"/>
      <c r="CC202" s="60"/>
      <c r="CD202" s="60"/>
      <c r="CE202" s="60"/>
      <c r="CF202" s="60"/>
      <c r="CG202" s="60"/>
      <c r="CH202" s="60"/>
      <c r="CI202" s="60"/>
      <c r="CJ202" s="60"/>
      <c r="CK202" s="60"/>
      <c r="CL202" s="60"/>
      <c r="CM202" s="60"/>
      <c r="CN202" s="60"/>
      <c r="CO202" s="60"/>
      <c r="CP202" s="60"/>
      <c r="CQ202" s="60"/>
      <c r="CR202" s="60"/>
      <c r="CS202" s="60"/>
      <c r="CT202" s="60"/>
      <c r="CU202" s="60"/>
      <c r="CV202" s="60"/>
      <c r="CW202" s="60"/>
      <c r="CX202" s="60"/>
      <c r="CY202" s="60"/>
      <c r="CZ202" s="60"/>
      <c r="DA202" s="60"/>
      <c r="DB202" s="60"/>
      <c r="DC202" s="60"/>
      <c r="DD202" s="60"/>
      <c r="DE202" s="60"/>
      <c r="DF202" s="60"/>
      <c r="DG202" s="60"/>
      <c r="DH202" s="60"/>
      <c r="DI202" s="60"/>
    </row>
    <row r="203" spans="1:113" s="17" customFormat="1" ht="13" customHeight="1">
      <c r="A203" s="23"/>
      <c r="B203" s="44" t="s">
        <v>241</v>
      </c>
      <c r="C203" s="70">
        <v>973.47610189925206</v>
      </c>
      <c r="D203" s="70">
        <v>741.02124977603</v>
      </c>
      <c r="E203" s="70">
        <v>552.39975289404504</v>
      </c>
      <c r="F203" s="70">
        <v>411.65308678055396</v>
      </c>
      <c r="G203" s="70">
        <v>415.07426231082673</v>
      </c>
      <c r="H203" s="70">
        <v>264.9318001879563</v>
      </c>
      <c r="I203" s="70">
        <v>213.26656775867099</v>
      </c>
      <c r="J203" s="70">
        <v>224.95893829733151</v>
      </c>
      <c r="K203" s="70">
        <v>206.96166484959662</v>
      </c>
      <c r="L203" s="70">
        <v>206.32688264132238</v>
      </c>
      <c r="M203" s="70">
        <v>193.81327555315929</v>
      </c>
      <c r="N203" s="70">
        <v>178.92363709771078</v>
      </c>
      <c r="O203" s="70">
        <v>181.0489292784107</v>
      </c>
      <c r="P203" s="70">
        <v>139.9452780022724</v>
      </c>
      <c r="Q203" s="70">
        <v>92.079939704698006</v>
      </c>
      <c r="R203" s="70">
        <v>82.252599438344504</v>
      </c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  <c r="AR203" s="60"/>
      <c r="AS203" s="60"/>
      <c r="AT203" s="60"/>
      <c r="AU203" s="60"/>
      <c r="AV203" s="60"/>
      <c r="AW203" s="60"/>
      <c r="AX203" s="60"/>
      <c r="AY203" s="60"/>
      <c r="AZ203" s="60"/>
      <c r="BA203" s="60"/>
      <c r="BB203" s="60"/>
      <c r="BC203" s="60"/>
      <c r="BD203" s="60"/>
      <c r="BE203" s="60"/>
      <c r="BF203" s="60"/>
      <c r="BG203" s="60"/>
      <c r="BH203" s="60"/>
      <c r="BI203" s="60"/>
      <c r="BJ203" s="60"/>
      <c r="BK203" s="60"/>
      <c r="BL203" s="60"/>
      <c r="BM203" s="60"/>
      <c r="BN203" s="60"/>
      <c r="BO203" s="60"/>
      <c r="BP203" s="60"/>
      <c r="BQ203" s="60"/>
      <c r="BR203" s="60"/>
      <c r="BS203" s="60"/>
      <c r="BT203" s="60"/>
      <c r="BU203" s="60"/>
      <c r="BV203" s="60"/>
      <c r="BW203" s="60"/>
      <c r="BX203" s="60"/>
      <c r="BY203" s="60"/>
      <c r="BZ203" s="60"/>
      <c r="CA203" s="60"/>
      <c r="CB203" s="60"/>
      <c r="CC203" s="60"/>
      <c r="CD203" s="60"/>
      <c r="CE203" s="60"/>
      <c r="CF203" s="60"/>
      <c r="CG203" s="60"/>
      <c r="CH203" s="60"/>
      <c r="CI203" s="60"/>
      <c r="CJ203" s="60"/>
      <c r="CK203" s="60"/>
      <c r="CL203" s="60"/>
      <c r="CM203" s="60"/>
      <c r="CN203" s="60"/>
      <c r="CO203" s="60"/>
      <c r="CP203" s="60"/>
      <c r="CQ203" s="60"/>
      <c r="CR203" s="60"/>
      <c r="CS203" s="60"/>
      <c r="CT203" s="60"/>
      <c r="CU203" s="60"/>
      <c r="CV203" s="60"/>
      <c r="CW203" s="60"/>
      <c r="CX203" s="60"/>
      <c r="CY203" s="60"/>
      <c r="CZ203" s="60"/>
      <c r="DA203" s="60"/>
      <c r="DB203" s="60"/>
      <c r="DC203" s="60"/>
      <c r="DD203" s="60"/>
      <c r="DE203" s="60"/>
      <c r="DF203" s="60"/>
      <c r="DG203" s="60"/>
      <c r="DH203" s="60"/>
      <c r="DI203" s="60"/>
    </row>
    <row r="204" spans="1:113" ht="13" customHeight="1">
      <c r="B204" s="45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</row>
    <row r="205" spans="1:113" ht="16" customHeight="1">
      <c r="A205" s="40"/>
      <c r="B205" s="41" t="s">
        <v>158</v>
      </c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</row>
    <row r="206" spans="1:113" s="22" customFormat="1" ht="25.5" customHeight="1">
      <c r="B206" s="30" t="s">
        <v>286</v>
      </c>
      <c r="C206" s="31">
        <v>2008</v>
      </c>
      <c r="D206" s="31">
        <v>2009</v>
      </c>
      <c r="E206" s="31">
        <v>2010</v>
      </c>
      <c r="F206" s="31">
        <v>2011</v>
      </c>
      <c r="G206" s="31">
        <v>2012</v>
      </c>
      <c r="H206" s="31">
        <v>2013</v>
      </c>
      <c r="I206" s="31">
        <v>2014</v>
      </c>
      <c r="J206" s="31">
        <v>2015</v>
      </c>
      <c r="K206" s="31">
        <v>2016</v>
      </c>
      <c r="L206" s="31">
        <v>2017</v>
      </c>
      <c r="M206" s="31">
        <v>2018</v>
      </c>
      <c r="N206" s="31">
        <v>2019</v>
      </c>
      <c r="O206" s="31">
        <v>2020</v>
      </c>
      <c r="P206" s="32">
        <v>2021</v>
      </c>
      <c r="Q206" s="32">
        <v>2022</v>
      </c>
      <c r="R206" s="32">
        <v>2023</v>
      </c>
      <c r="S206" s="50"/>
      <c r="T206" s="50"/>
      <c r="U206" s="50"/>
      <c r="V206" s="50"/>
      <c r="W206" s="50"/>
      <c r="X206" s="50"/>
      <c r="Y206" s="50"/>
      <c r="Z206" s="50"/>
      <c r="AA206" s="50"/>
      <c r="AB206" s="50"/>
      <c r="AC206" s="50"/>
      <c r="AD206" s="50"/>
      <c r="AE206" s="50"/>
      <c r="AF206" s="50"/>
      <c r="AG206" s="50"/>
      <c r="AH206" s="50"/>
      <c r="AI206" s="50"/>
      <c r="AJ206" s="50"/>
      <c r="AK206" s="50"/>
      <c r="AL206" s="50"/>
      <c r="AM206" s="50"/>
      <c r="AN206" s="50"/>
      <c r="AO206" s="50"/>
      <c r="AP206" s="50"/>
      <c r="AQ206" s="50"/>
      <c r="AR206" s="50"/>
      <c r="AS206" s="50"/>
      <c r="AT206" s="50"/>
      <c r="AU206" s="50"/>
      <c r="AV206" s="50"/>
      <c r="AW206" s="50"/>
      <c r="AX206" s="50"/>
      <c r="AY206" s="50"/>
      <c r="AZ206" s="50"/>
      <c r="BA206" s="50"/>
      <c r="BB206" s="50"/>
      <c r="BC206" s="50"/>
      <c r="BD206" s="50"/>
      <c r="BE206" s="50"/>
      <c r="BF206" s="50"/>
      <c r="BG206" s="50"/>
      <c r="BH206" s="50"/>
      <c r="BI206" s="50"/>
      <c r="BJ206" s="50"/>
      <c r="BK206" s="50"/>
      <c r="BL206" s="50"/>
      <c r="BM206" s="50"/>
      <c r="BN206" s="50"/>
      <c r="BO206" s="50"/>
      <c r="BP206" s="50"/>
      <c r="BQ206" s="50"/>
      <c r="BR206" s="50"/>
      <c r="BS206" s="50"/>
      <c r="BT206" s="50"/>
      <c r="BU206" s="50"/>
      <c r="BV206" s="50"/>
      <c r="BW206" s="50"/>
      <c r="BX206" s="50"/>
      <c r="BY206" s="50"/>
      <c r="BZ206" s="50"/>
      <c r="CA206" s="50"/>
      <c r="CB206" s="50"/>
      <c r="CC206" s="50"/>
      <c r="CD206" s="50"/>
      <c r="CE206" s="50"/>
      <c r="CF206" s="50"/>
      <c r="CG206" s="50"/>
      <c r="CH206" s="50"/>
      <c r="CI206" s="50"/>
      <c r="CJ206" s="50"/>
      <c r="CK206" s="50"/>
      <c r="CL206" s="50"/>
      <c r="CM206" s="50"/>
      <c r="CN206" s="50"/>
      <c r="CO206" s="50"/>
      <c r="CP206" s="50"/>
      <c r="CQ206" s="50"/>
      <c r="CR206" s="50"/>
      <c r="CS206" s="50"/>
      <c r="CT206" s="50"/>
      <c r="CU206" s="50"/>
      <c r="CV206" s="50"/>
      <c r="CW206" s="50"/>
      <c r="CX206" s="50"/>
      <c r="CY206" s="50"/>
      <c r="CZ206" s="50"/>
      <c r="DA206" s="50"/>
      <c r="DB206" s="50"/>
      <c r="DC206" s="50"/>
      <c r="DD206" s="50"/>
      <c r="DE206" s="50"/>
      <c r="DF206" s="50"/>
      <c r="DG206" s="50"/>
      <c r="DH206" s="50"/>
      <c r="DI206" s="50"/>
    </row>
    <row r="207" spans="1:113" s="17" customFormat="1" ht="13" customHeight="1">
      <c r="A207" s="23"/>
      <c r="B207" s="43" t="s">
        <v>242</v>
      </c>
      <c r="C207" s="47">
        <v>188.55717313754101</v>
      </c>
      <c r="D207" s="47">
        <v>156.74706290340501</v>
      </c>
      <c r="E207" s="47">
        <v>124.632395309399</v>
      </c>
      <c r="F207" s="47">
        <v>88.222807441541505</v>
      </c>
      <c r="G207" s="47">
        <v>97.708490796006998</v>
      </c>
      <c r="H207" s="47">
        <v>44.877475620676201</v>
      </c>
      <c r="I207" s="47">
        <v>34.857936857499602</v>
      </c>
      <c r="J207" s="47">
        <v>36.956226982144301</v>
      </c>
      <c r="K207" s="47">
        <v>34.381730128809899</v>
      </c>
      <c r="L207" s="47">
        <v>31.3874374721428</v>
      </c>
      <c r="M207" s="47">
        <v>30.188735797415699</v>
      </c>
      <c r="N207" s="47">
        <v>26.0390838605855</v>
      </c>
      <c r="O207" s="47">
        <v>23.279483983607001</v>
      </c>
      <c r="P207" s="47">
        <v>24.244278368028599</v>
      </c>
      <c r="Q207" s="47">
        <v>18.899932792777001</v>
      </c>
      <c r="R207" s="47">
        <v>16.056408399828499</v>
      </c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  <c r="AR207" s="60"/>
      <c r="AS207" s="60"/>
      <c r="AT207" s="60"/>
      <c r="AU207" s="60"/>
      <c r="AV207" s="60"/>
      <c r="AW207" s="60"/>
      <c r="AX207" s="60"/>
      <c r="AY207" s="60"/>
      <c r="AZ207" s="60"/>
      <c r="BA207" s="60"/>
      <c r="BB207" s="60"/>
      <c r="BC207" s="60"/>
      <c r="BD207" s="60"/>
      <c r="BE207" s="60"/>
      <c r="BF207" s="60"/>
      <c r="BG207" s="60"/>
      <c r="BH207" s="60"/>
      <c r="BI207" s="60"/>
      <c r="BJ207" s="60"/>
      <c r="BK207" s="60"/>
      <c r="BL207" s="60"/>
      <c r="BM207" s="60"/>
      <c r="BN207" s="60"/>
      <c r="BO207" s="60"/>
      <c r="BP207" s="60"/>
      <c r="BQ207" s="60"/>
      <c r="BR207" s="60"/>
      <c r="BS207" s="60"/>
      <c r="BT207" s="60"/>
      <c r="BU207" s="60"/>
      <c r="BV207" s="60"/>
      <c r="BW207" s="60"/>
      <c r="BX207" s="60"/>
      <c r="BY207" s="60"/>
      <c r="BZ207" s="60"/>
      <c r="CA207" s="60"/>
      <c r="CB207" s="60"/>
      <c r="CC207" s="60"/>
      <c r="CD207" s="60"/>
      <c r="CE207" s="60"/>
      <c r="CF207" s="60"/>
      <c r="CG207" s="60"/>
      <c r="CH207" s="60"/>
      <c r="CI207" s="60"/>
      <c r="CJ207" s="60"/>
      <c r="CK207" s="60"/>
      <c r="CL207" s="60"/>
      <c r="CM207" s="60"/>
      <c r="CN207" s="60"/>
      <c r="CO207" s="60"/>
      <c r="CP207" s="60"/>
      <c r="CQ207" s="60"/>
      <c r="CR207" s="60"/>
      <c r="CS207" s="60"/>
      <c r="CT207" s="60"/>
      <c r="CU207" s="60"/>
      <c r="CV207" s="60"/>
      <c r="CW207" s="60"/>
      <c r="CX207" s="60"/>
      <c r="CY207" s="60"/>
      <c r="CZ207" s="60"/>
      <c r="DA207" s="60"/>
      <c r="DB207" s="60"/>
      <c r="DC207" s="60"/>
      <c r="DD207" s="60"/>
      <c r="DE207" s="60"/>
      <c r="DF207" s="60"/>
      <c r="DG207" s="60"/>
      <c r="DH207" s="60"/>
      <c r="DI207" s="60"/>
    </row>
    <row r="208" spans="1:113" s="17" customFormat="1" ht="13" customHeight="1">
      <c r="A208" s="23"/>
      <c r="B208" s="43" t="s">
        <v>243</v>
      </c>
      <c r="C208" s="47">
        <v>93.516873829572503</v>
      </c>
      <c r="D208" s="47">
        <v>73.198426920131396</v>
      </c>
      <c r="E208" s="47">
        <v>49.820600069306302</v>
      </c>
      <c r="F208" s="47">
        <v>40.009832232392803</v>
      </c>
      <c r="G208" s="47">
        <v>39.351753556268697</v>
      </c>
      <c r="H208" s="47">
        <v>32.982749184056999</v>
      </c>
      <c r="I208" s="47">
        <v>30.710351943912599</v>
      </c>
      <c r="J208" s="47">
        <v>30.3187741585247</v>
      </c>
      <c r="K208" s="47">
        <v>26.1891688294162</v>
      </c>
      <c r="L208" s="47">
        <v>25.227354709952699</v>
      </c>
      <c r="M208" s="47">
        <v>24.7963066482538</v>
      </c>
      <c r="N208" s="47">
        <v>20.753082304044099</v>
      </c>
      <c r="O208" s="47">
        <v>22.587587423256501</v>
      </c>
      <c r="P208" s="47">
        <v>19.341856277998001</v>
      </c>
      <c r="Q208" s="47">
        <v>14.279444373977899</v>
      </c>
      <c r="R208" s="47">
        <v>12.889765605993301</v>
      </c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  <c r="AR208" s="60"/>
      <c r="AS208" s="60"/>
      <c r="AT208" s="60"/>
      <c r="AU208" s="60"/>
      <c r="AV208" s="60"/>
      <c r="AW208" s="60"/>
      <c r="AX208" s="60"/>
      <c r="AY208" s="60"/>
      <c r="AZ208" s="60"/>
      <c r="BA208" s="60"/>
      <c r="BB208" s="60"/>
      <c r="BC208" s="60"/>
      <c r="BD208" s="60"/>
      <c r="BE208" s="60"/>
      <c r="BF208" s="60"/>
      <c r="BG208" s="60"/>
      <c r="BH208" s="60"/>
      <c r="BI208" s="60"/>
      <c r="BJ208" s="60"/>
      <c r="BK208" s="60"/>
      <c r="BL208" s="60"/>
      <c r="BM208" s="60"/>
      <c r="BN208" s="60"/>
      <c r="BO208" s="60"/>
      <c r="BP208" s="60"/>
      <c r="BQ208" s="60"/>
      <c r="BR208" s="60"/>
      <c r="BS208" s="60"/>
      <c r="BT208" s="60"/>
      <c r="BU208" s="60"/>
      <c r="BV208" s="60"/>
      <c r="BW208" s="60"/>
      <c r="BX208" s="60"/>
      <c r="BY208" s="60"/>
      <c r="BZ208" s="60"/>
      <c r="CA208" s="60"/>
      <c r="CB208" s="60"/>
      <c r="CC208" s="60"/>
      <c r="CD208" s="60"/>
      <c r="CE208" s="60"/>
      <c r="CF208" s="60"/>
      <c r="CG208" s="60"/>
      <c r="CH208" s="60"/>
      <c r="CI208" s="60"/>
      <c r="CJ208" s="60"/>
      <c r="CK208" s="60"/>
      <c r="CL208" s="60"/>
      <c r="CM208" s="60"/>
      <c r="CN208" s="60"/>
      <c r="CO208" s="60"/>
      <c r="CP208" s="60"/>
      <c r="CQ208" s="60"/>
      <c r="CR208" s="60"/>
      <c r="CS208" s="60"/>
      <c r="CT208" s="60"/>
      <c r="CU208" s="60"/>
      <c r="CV208" s="60"/>
      <c r="CW208" s="60"/>
      <c r="CX208" s="60"/>
      <c r="CY208" s="60"/>
      <c r="CZ208" s="60"/>
      <c r="DA208" s="60"/>
      <c r="DB208" s="60"/>
      <c r="DC208" s="60"/>
      <c r="DD208" s="60"/>
      <c r="DE208" s="60"/>
      <c r="DF208" s="60"/>
      <c r="DG208" s="60"/>
      <c r="DH208" s="60"/>
      <c r="DI208" s="60"/>
    </row>
    <row r="209" spans="1:113" s="17" customFormat="1" ht="13" customHeight="1">
      <c r="A209" s="23"/>
      <c r="B209" s="43" t="s">
        <v>244</v>
      </c>
      <c r="C209" s="47">
        <v>598.43201948967703</v>
      </c>
      <c r="D209" s="47">
        <v>455.50641668647103</v>
      </c>
      <c r="E209" s="47">
        <v>334.82663229820298</v>
      </c>
      <c r="F209" s="47">
        <v>273.10825726417801</v>
      </c>
      <c r="G209" s="47">
        <v>269.76294634890098</v>
      </c>
      <c r="H209" s="47">
        <v>230.387112460841</v>
      </c>
      <c r="I209" s="47">
        <v>218.99423211985399</v>
      </c>
      <c r="J209" s="47">
        <v>230.110636351332</v>
      </c>
      <c r="K209" s="47">
        <v>204.01338234744699</v>
      </c>
      <c r="L209" s="47">
        <v>199.01696040627499</v>
      </c>
      <c r="M209" s="47">
        <v>196.75796945647201</v>
      </c>
      <c r="N209" s="47">
        <v>175.11534569816399</v>
      </c>
      <c r="O209" s="47">
        <v>190.36299604069399</v>
      </c>
      <c r="P209" s="47">
        <v>166.37194961025699</v>
      </c>
      <c r="Q209" s="47">
        <v>132.193320688211</v>
      </c>
      <c r="R209" s="47">
        <v>122.23873135124001</v>
      </c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  <c r="AR209" s="60"/>
      <c r="AS209" s="60"/>
      <c r="AT209" s="60"/>
      <c r="AU209" s="60"/>
      <c r="AV209" s="60"/>
      <c r="AW209" s="60"/>
      <c r="AX209" s="60"/>
      <c r="AY209" s="60"/>
      <c r="AZ209" s="60"/>
      <c r="BA209" s="60"/>
      <c r="BB209" s="60"/>
      <c r="BC209" s="60"/>
      <c r="BD209" s="60"/>
      <c r="BE209" s="60"/>
      <c r="BF209" s="60"/>
      <c r="BG209" s="60"/>
      <c r="BH209" s="60"/>
      <c r="BI209" s="60"/>
      <c r="BJ209" s="60"/>
      <c r="BK209" s="60"/>
      <c r="BL209" s="60"/>
      <c r="BM209" s="60"/>
      <c r="BN209" s="60"/>
      <c r="BO209" s="60"/>
      <c r="BP209" s="60"/>
      <c r="BQ209" s="60"/>
      <c r="BR209" s="60"/>
      <c r="BS209" s="60"/>
      <c r="BT209" s="60"/>
      <c r="BU209" s="60"/>
      <c r="BV209" s="60"/>
      <c r="BW209" s="60"/>
      <c r="BX209" s="60"/>
      <c r="BY209" s="60"/>
      <c r="BZ209" s="60"/>
      <c r="CA209" s="60"/>
      <c r="CB209" s="60"/>
      <c r="CC209" s="60"/>
      <c r="CD209" s="60"/>
      <c r="CE209" s="60"/>
      <c r="CF209" s="60"/>
      <c r="CG209" s="60"/>
      <c r="CH209" s="60"/>
      <c r="CI209" s="60"/>
      <c r="CJ209" s="60"/>
      <c r="CK209" s="60"/>
      <c r="CL209" s="60"/>
      <c r="CM209" s="60"/>
      <c r="CN209" s="60"/>
      <c r="CO209" s="60"/>
      <c r="CP209" s="60"/>
      <c r="CQ209" s="60"/>
      <c r="CR209" s="60"/>
      <c r="CS209" s="60"/>
      <c r="CT209" s="60"/>
      <c r="CU209" s="60"/>
      <c r="CV209" s="60"/>
      <c r="CW209" s="60"/>
      <c r="CX209" s="60"/>
      <c r="CY209" s="60"/>
      <c r="CZ209" s="60"/>
      <c r="DA209" s="60"/>
      <c r="DB209" s="60"/>
      <c r="DC209" s="60"/>
      <c r="DD209" s="60"/>
      <c r="DE209" s="60"/>
      <c r="DF209" s="60"/>
      <c r="DG209" s="60"/>
      <c r="DH209" s="60"/>
      <c r="DI209" s="60"/>
    </row>
    <row r="210" spans="1:113" s="17" customFormat="1" ht="13" customHeight="1">
      <c r="A210" s="23"/>
      <c r="B210" s="44" t="s">
        <v>245</v>
      </c>
      <c r="C210" s="70">
        <v>880.50606645679056</v>
      </c>
      <c r="D210" s="70">
        <v>685.45190651000746</v>
      </c>
      <c r="E210" s="70">
        <v>509.27962767690826</v>
      </c>
      <c r="F210" s="70">
        <v>401.34089693811234</v>
      </c>
      <c r="G210" s="70">
        <v>406.82319070117671</v>
      </c>
      <c r="H210" s="70">
        <v>308.24733726557417</v>
      </c>
      <c r="I210" s="70">
        <v>284.56252092126618</v>
      </c>
      <c r="J210" s="70">
        <v>297.38563749200102</v>
      </c>
      <c r="K210" s="70">
        <v>264.58428130567307</v>
      </c>
      <c r="L210" s="70">
        <v>255.63175258837049</v>
      </c>
      <c r="M210" s="70">
        <v>251.74301190214152</v>
      </c>
      <c r="N210" s="70">
        <v>221.9075118627936</v>
      </c>
      <c r="O210" s="70">
        <v>236.23006744755747</v>
      </c>
      <c r="P210" s="70">
        <v>209.9580842562836</v>
      </c>
      <c r="Q210" s="70">
        <v>165.37269785496591</v>
      </c>
      <c r="R210" s="70">
        <v>151.18490535706181</v>
      </c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  <c r="AR210" s="60"/>
      <c r="AS210" s="60"/>
      <c r="AT210" s="60"/>
      <c r="AU210" s="60"/>
      <c r="AV210" s="60"/>
      <c r="AW210" s="60"/>
      <c r="AX210" s="60"/>
      <c r="AY210" s="60"/>
      <c r="AZ210" s="60"/>
      <c r="BA210" s="60"/>
      <c r="BB210" s="60"/>
      <c r="BC210" s="60"/>
      <c r="BD210" s="60"/>
      <c r="BE210" s="60"/>
      <c r="BF210" s="60"/>
      <c r="BG210" s="60"/>
      <c r="BH210" s="60"/>
      <c r="BI210" s="60"/>
      <c r="BJ210" s="60"/>
      <c r="BK210" s="60"/>
      <c r="BL210" s="60"/>
      <c r="BM210" s="60"/>
      <c r="BN210" s="60"/>
      <c r="BO210" s="60"/>
      <c r="BP210" s="60"/>
      <c r="BQ210" s="60"/>
      <c r="BR210" s="60"/>
      <c r="BS210" s="60"/>
      <c r="BT210" s="60"/>
      <c r="BU210" s="60"/>
      <c r="BV210" s="60"/>
      <c r="BW210" s="60"/>
      <c r="BX210" s="60"/>
      <c r="BY210" s="60"/>
      <c r="BZ210" s="60"/>
      <c r="CA210" s="60"/>
      <c r="CB210" s="60"/>
      <c r="CC210" s="60"/>
      <c r="CD210" s="60"/>
      <c r="CE210" s="60"/>
      <c r="CF210" s="60"/>
      <c r="CG210" s="60"/>
      <c r="CH210" s="60"/>
      <c r="CI210" s="60"/>
      <c r="CJ210" s="60"/>
      <c r="CK210" s="60"/>
      <c r="CL210" s="60"/>
      <c r="CM210" s="60"/>
      <c r="CN210" s="60"/>
      <c r="CO210" s="60"/>
      <c r="CP210" s="60"/>
      <c r="CQ210" s="60"/>
      <c r="CR210" s="60"/>
      <c r="CS210" s="60"/>
      <c r="CT210" s="60"/>
      <c r="CU210" s="60"/>
      <c r="CV210" s="60"/>
      <c r="CW210" s="60"/>
      <c r="CX210" s="60"/>
      <c r="CY210" s="60"/>
      <c r="CZ210" s="60"/>
      <c r="DA210" s="60"/>
      <c r="DB210" s="60"/>
      <c r="DC210" s="60"/>
      <c r="DD210" s="60"/>
      <c r="DE210" s="60"/>
      <c r="DF210" s="60"/>
      <c r="DG210" s="60"/>
      <c r="DH210" s="60"/>
      <c r="DI210" s="60"/>
    </row>
    <row r="211" spans="1:113" ht="13" customHeight="1">
      <c r="B211" s="45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</row>
    <row r="212" spans="1:113" s="71" customFormat="1" ht="16" customHeight="1">
      <c r="A212" s="77"/>
      <c r="B212" s="78" t="s">
        <v>246</v>
      </c>
      <c r="C212" s="77"/>
      <c r="D212" s="77"/>
      <c r="E212" s="77"/>
      <c r="F212" s="77"/>
      <c r="G212" s="77"/>
      <c r="H212" s="77"/>
      <c r="I212" s="77"/>
      <c r="J212" s="77"/>
      <c r="K212" s="77"/>
      <c r="L212" s="77"/>
      <c r="M212" s="77"/>
      <c r="N212" s="77"/>
      <c r="O212" s="77"/>
      <c r="P212" s="77"/>
      <c r="Q212" s="77"/>
      <c r="R212" s="77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5"/>
      <c r="AP212" s="15"/>
      <c r="AQ212" s="15"/>
      <c r="AR212" s="15"/>
      <c r="AS212" s="15"/>
      <c r="AT212" s="15"/>
      <c r="AU212" s="15"/>
      <c r="AV212" s="15"/>
      <c r="AW212" s="15"/>
      <c r="AX212" s="15"/>
      <c r="AY212" s="15"/>
      <c r="AZ212" s="15"/>
      <c r="BA212" s="15"/>
      <c r="BB212" s="15"/>
      <c r="BC212" s="15"/>
      <c r="BD212" s="15"/>
      <c r="BE212" s="15"/>
      <c r="BF212" s="15"/>
      <c r="BG212" s="15"/>
      <c r="BH212" s="15"/>
      <c r="BI212" s="15"/>
      <c r="BJ212" s="15"/>
      <c r="BK212" s="15"/>
      <c r="BL212" s="15"/>
      <c r="BM212" s="15"/>
      <c r="BN212" s="15"/>
      <c r="BO212" s="15"/>
      <c r="BP212" s="15"/>
      <c r="BQ212" s="15"/>
      <c r="BR212" s="15"/>
      <c r="BS212" s="15"/>
      <c r="BT212" s="15"/>
      <c r="BU212" s="15"/>
      <c r="BV212" s="15"/>
      <c r="BW212" s="15"/>
      <c r="BX212" s="15"/>
      <c r="BY212" s="15"/>
      <c r="BZ212" s="15"/>
      <c r="CA212" s="15"/>
      <c r="CB212" s="15"/>
      <c r="CC212" s="15"/>
      <c r="CD212" s="15"/>
      <c r="CE212" s="15"/>
      <c r="CF212" s="15"/>
      <c r="CG212" s="15"/>
      <c r="CH212" s="15"/>
      <c r="CI212" s="15"/>
      <c r="CJ212" s="15"/>
      <c r="CK212" s="15"/>
      <c r="CL212" s="15"/>
      <c r="CM212" s="15"/>
      <c r="CN212" s="15"/>
      <c r="CO212" s="15"/>
      <c r="CP212" s="15"/>
      <c r="CQ212" s="15"/>
      <c r="CR212" s="15"/>
      <c r="CS212" s="15"/>
      <c r="CT212" s="15"/>
      <c r="CU212" s="15"/>
      <c r="CV212" s="15"/>
      <c r="CW212" s="15"/>
      <c r="CX212" s="15"/>
      <c r="CY212" s="15"/>
      <c r="CZ212" s="15"/>
      <c r="DA212" s="15"/>
      <c r="DB212" s="15"/>
      <c r="DC212" s="15"/>
      <c r="DD212" s="15"/>
      <c r="DE212" s="15"/>
      <c r="DF212" s="15"/>
      <c r="DG212" s="15"/>
      <c r="DH212" s="15"/>
      <c r="DI212" s="15"/>
    </row>
    <row r="213" spans="1:113" ht="13" customHeight="1">
      <c r="B213" s="45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</row>
    <row r="214" spans="1:113" s="71" customFormat="1" ht="16" customHeight="1">
      <c r="A214" s="77"/>
      <c r="B214" s="78" t="s">
        <v>247</v>
      </c>
      <c r="C214" s="77"/>
      <c r="D214" s="77"/>
      <c r="E214" s="77"/>
      <c r="F214" s="77"/>
      <c r="G214" s="77"/>
      <c r="H214" s="77"/>
      <c r="I214" s="77"/>
      <c r="J214" s="77"/>
      <c r="K214" s="77"/>
      <c r="L214" s="77"/>
      <c r="M214" s="77"/>
      <c r="N214" s="77"/>
      <c r="O214" s="77"/>
      <c r="P214" s="77"/>
      <c r="Q214" s="77"/>
      <c r="R214" s="77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  <c r="AP214" s="15"/>
      <c r="AQ214" s="15"/>
      <c r="AR214" s="15"/>
      <c r="AS214" s="15"/>
      <c r="AT214" s="15"/>
      <c r="AU214" s="15"/>
      <c r="AV214" s="15"/>
      <c r="AW214" s="15"/>
      <c r="AX214" s="15"/>
      <c r="AY214" s="15"/>
      <c r="AZ214" s="15"/>
      <c r="BA214" s="15"/>
      <c r="BB214" s="15"/>
      <c r="BC214" s="15"/>
      <c r="BD214" s="15"/>
      <c r="BE214" s="15"/>
      <c r="BF214" s="15"/>
      <c r="BG214" s="15"/>
      <c r="BH214" s="15"/>
      <c r="BI214" s="15"/>
      <c r="BJ214" s="15"/>
      <c r="BK214" s="15"/>
      <c r="BL214" s="15"/>
      <c r="BM214" s="15"/>
      <c r="BN214" s="15"/>
      <c r="BO214" s="15"/>
      <c r="BP214" s="15"/>
      <c r="BQ214" s="15"/>
      <c r="BR214" s="15"/>
      <c r="BS214" s="15"/>
      <c r="BT214" s="15"/>
      <c r="BU214" s="15"/>
      <c r="BV214" s="15"/>
      <c r="BW214" s="15"/>
      <c r="BX214" s="15"/>
      <c r="BY214" s="15"/>
      <c r="BZ214" s="15"/>
      <c r="CA214" s="15"/>
      <c r="CB214" s="15"/>
      <c r="CC214" s="15"/>
      <c r="CD214" s="15"/>
      <c r="CE214" s="15"/>
      <c r="CF214" s="15"/>
      <c r="CG214" s="15"/>
      <c r="CH214" s="15"/>
      <c r="CI214" s="15"/>
      <c r="CJ214" s="15"/>
      <c r="CK214" s="15"/>
      <c r="CL214" s="15"/>
      <c r="CM214" s="15"/>
      <c r="CN214" s="15"/>
      <c r="CO214" s="15"/>
      <c r="CP214" s="15"/>
      <c r="CQ214" s="15"/>
      <c r="CR214" s="15"/>
      <c r="CS214" s="15"/>
      <c r="CT214" s="15"/>
      <c r="CU214" s="15"/>
      <c r="CV214" s="15"/>
      <c r="CW214" s="15"/>
      <c r="CX214" s="15"/>
      <c r="CY214" s="15"/>
      <c r="CZ214" s="15"/>
      <c r="DA214" s="15"/>
      <c r="DB214" s="15"/>
      <c r="DC214" s="15"/>
      <c r="DD214" s="15"/>
      <c r="DE214" s="15"/>
      <c r="DF214" s="15"/>
      <c r="DG214" s="15"/>
      <c r="DH214" s="15"/>
      <c r="DI214" s="15"/>
    </row>
    <row r="215" spans="1:113" ht="13" customHeight="1">
      <c r="B215" s="45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</row>
    <row r="216" spans="1:113" ht="13" customHeight="1">
      <c r="B216" s="101" t="s">
        <v>248</v>
      </c>
      <c r="C216" s="102">
        <v>0</v>
      </c>
      <c r="D216" s="102">
        <v>0</v>
      </c>
      <c r="E216" s="102">
        <v>0</v>
      </c>
      <c r="F216" s="102">
        <v>0</v>
      </c>
      <c r="G216" s="102">
        <v>0</v>
      </c>
      <c r="H216" s="102">
        <v>0</v>
      </c>
      <c r="I216" s="102">
        <v>0</v>
      </c>
      <c r="J216" s="102">
        <v>0</v>
      </c>
      <c r="K216" s="102">
        <v>0</v>
      </c>
      <c r="L216" s="102">
        <v>0</v>
      </c>
      <c r="M216" s="102">
        <v>0</v>
      </c>
      <c r="N216" s="102">
        <v>0</v>
      </c>
      <c r="O216" s="102">
        <v>0</v>
      </c>
      <c r="P216" s="102">
        <v>0</v>
      </c>
      <c r="Q216" s="102">
        <v>0</v>
      </c>
      <c r="R216" s="102">
        <v>0</v>
      </c>
    </row>
    <row r="217" spans="1:113" ht="13" customHeight="1">
      <c r="B217" s="101" t="s">
        <v>249</v>
      </c>
      <c r="C217" s="102">
        <v>0</v>
      </c>
      <c r="D217" s="102">
        <v>0</v>
      </c>
      <c r="E217" s="102">
        <v>0</v>
      </c>
      <c r="F217" s="102">
        <v>0</v>
      </c>
      <c r="G217" s="102">
        <v>0</v>
      </c>
      <c r="H217" s="102">
        <v>0</v>
      </c>
      <c r="I217" s="102">
        <v>0</v>
      </c>
      <c r="J217" s="102">
        <v>0</v>
      </c>
      <c r="K217" s="102">
        <v>0</v>
      </c>
      <c r="L217" s="102">
        <v>0</v>
      </c>
      <c r="M217" s="102">
        <v>0</v>
      </c>
      <c r="N217" s="102">
        <v>0</v>
      </c>
      <c r="O217" s="102">
        <v>0</v>
      </c>
      <c r="P217" s="102">
        <v>0</v>
      </c>
      <c r="Q217" s="102">
        <v>0</v>
      </c>
      <c r="R217" s="102">
        <v>0</v>
      </c>
    </row>
    <row r="218" spans="1:113" ht="13" customHeight="1"/>
    <row r="219" spans="1:113" ht="19.5" customHeight="1">
      <c r="A219" s="112"/>
      <c r="B219" s="113" t="s">
        <v>250</v>
      </c>
      <c r="C219" s="112"/>
      <c r="D219" s="112"/>
      <c r="E219" s="112"/>
      <c r="F219" s="112"/>
      <c r="G219" s="112"/>
      <c r="H219" s="112"/>
      <c r="I219" s="112"/>
      <c r="J219" s="112"/>
      <c r="K219" s="112"/>
      <c r="L219" s="112"/>
      <c r="M219" s="112"/>
      <c r="N219" s="112"/>
      <c r="O219" s="112"/>
      <c r="P219" s="112"/>
      <c r="Q219" s="112"/>
      <c r="R219" s="112"/>
    </row>
    <row r="220" spans="1:113" s="22" customFormat="1" ht="25.5" customHeight="1">
      <c r="B220" s="30" t="s">
        <v>286</v>
      </c>
      <c r="C220" s="31">
        <v>2008</v>
      </c>
      <c r="D220" s="31">
        <v>2009</v>
      </c>
      <c r="E220" s="31">
        <v>2010</v>
      </c>
      <c r="F220" s="31">
        <v>2011</v>
      </c>
      <c r="G220" s="31">
        <v>2012</v>
      </c>
      <c r="H220" s="31">
        <v>2013</v>
      </c>
      <c r="I220" s="31">
        <v>2014</v>
      </c>
      <c r="J220" s="31">
        <v>2015</v>
      </c>
      <c r="K220" s="31">
        <v>2016</v>
      </c>
      <c r="L220" s="31">
        <v>2017</v>
      </c>
      <c r="M220" s="31">
        <v>2018</v>
      </c>
      <c r="N220" s="31">
        <v>2019</v>
      </c>
      <c r="O220" s="31">
        <v>2020</v>
      </c>
      <c r="P220" s="32">
        <v>2021</v>
      </c>
      <c r="Q220" s="32">
        <v>2022</v>
      </c>
      <c r="R220" s="32">
        <v>2023</v>
      </c>
      <c r="S220" s="50"/>
      <c r="T220" s="50"/>
      <c r="U220" s="50"/>
      <c r="V220" s="50"/>
      <c r="W220" s="50"/>
      <c r="X220" s="50"/>
      <c r="Y220" s="50"/>
      <c r="Z220" s="50"/>
      <c r="AA220" s="50"/>
      <c r="AB220" s="50"/>
      <c r="AC220" s="50"/>
      <c r="AD220" s="50"/>
      <c r="AE220" s="50"/>
      <c r="AF220" s="50"/>
      <c r="AG220" s="50"/>
      <c r="AH220" s="50"/>
      <c r="AI220" s="50"/>
      <c r="AJ220" s="50"/>
      <c r="AK220" s="50"/>
      <c r="AL220" s="50"/>
      <c r="AM220" s="50"/>
      <c r="AN220" s="50"/>
      <c r="AO220" s="50"/>
      <c r="AP220" s="50"/>
      <c r="AQ220" s="50"/>
      <c r="AR220" s="50"/>
      <c r="AS220" s="50"/>
      <c r="AT220" s="50"/>
      <c r="AU220" s="50"/>
      <c r="AV220" s="50"/>
      <c r="AW220" s="50"/>
      <c r="AX220" s="50"/>
      <c r="AY220" s="50"/>
      <c r="AZ220" s="50"/>
      <c r="BA220" s="50"/>
      <c r="BB220" s="50"/>
      <c r="BC220" s="50"/>
      <c r="BD220" s="50"/>
      <c r="BE220" s="50"/>
      <c r="BF220" s="50"/>
      <c r="BG220" s="50"/>
      <c r="BH220" s="50"/>
      <c r="BI220" s="50"/>
      <c r="BJ220" s="50"/>
      <c r="BK220" s="50"/>
      <c r="BL220" s="50"/>
      <c r="BM220" s="50"/>
      <c r="BN220" s="50"/>
      <c r="BO220" s="50"/>
      <c r="BP220" s="50"/>
      <c r="BQ220" s="50"/>
      <c r="BR220" s="50"/>
      <c r="BS220" s="50"/>
      <c r="BT220" s="50"/>
      <c r="BU220" s="50"/>
      <c r="BV220" s="50"/>
      <c r="BW220" s="50"/>
      <c r="BX220" s="50"/>
      <c r="BY220" s="50"/>
      <c r="BZ220" s="50"/>
      <c r="CA220" s="50"/>
      <c r="CB220" s="50"/>
      <c r="CC220" s="50"/>
      <c r="CD220" s="50"/>
      <c r="CE220" s="50"/>
      <c r="CF220" s="50"/>
      <c r="CG220" s="50"/>
      <c r="CH220" s="50"/>
      <c r="CI220" s="50"/>
      <c r="CJ220" s="50"/>
      <c r="CK220" s="50"/>
      <c r="CL220" s="50"/>
      <c r="CM220" s="50"/>
      <c r="CN220" s="50"/>
      <c r="CO220" s="50"/>
      <c r="CP220" s="50"/>
      <c r="CQ220" s="50"/>
      <c r="CR220" s="50"/>
      <c r="CS220" s="50"/>
      <c r="CT220" s="50"/>
      <c r="CU220" s="50"/>
      <c r="CV220" s="50"/>
      <c r="CW220" s="50"/>
      <c r="CX220" s="50"/>
      <c r="CY220" s="50"/>
      <c r="CZ220" s="50"/>
      <c r="DA220" s="50"/>
      <c r="DB220" s="50"/>
      <c r="DC220" s="50"/>
      <c r="DD220" s="50"/>
      <c r="DE220" s="50"/>
      <c r="DF220" s="50"/>
      <c r="DG220" s="50"/>
      <c r="DH220" s="50"/>
      <c r="DI220" s="50"/>
    </row>
    <row r="221" spans="1:113" ht="13" customHeight="1">
      <c r="A221" s="111"/>
      <c r="B221" s="43" t="s">
        <v>251</v>
      </c>
      <c r="C221" s="114" t="s">
        <v>252</v>
      </c>
      <c r="D221" s="114" t="s">
        <v>252</v>
      </c>
      <c r="E221" s="114" t="s">
        <v>252</v>
      </c>
      <c r="F221" s="114" t="s">
        <v>252</v>
      </c>
      <c r="G221" s="114" t="s">
        <v>252</v>
      </c>
      <c r="H221" s="114" t="s">
        <v>252</v>
      </c>
      <c r="I221" s="114" t="s">
        <v>252</v>
      </c>
      <c r="J221" s="114" t="s">
        <v>252</v>
      </c>
      <c r="K221" s="114" t="s">
        <v>252</v>
      </c>
      <c r="L221" s="114" t="s">
        <v>252</v>
      </c>
      <c r="M221" s="114" t="s">
        <v>252</v>
      </c>
      <c r="N221" s="114" t="s">
        <v>252</v>
      </c>
      <c r="O221" s="114" t="s">
        <v>252</v>
      </c>
      <c r="P221" s="114" t="s">
        <v>252</v>
      </c>
      <c r="Q221" s="114" t="s">
        <v>252</v>
      </c>
      <c r="R221" s="114" t="s">
        <v>252</v>
      </c>
    </row>
    <row r="222" spans="1:113" ht="13" customHeight="1">
      <c r="A222" s="111"/>
      <c r="B222" s="43" t="s">
        <v>253</v>
      </c>
      <c r="C222" s="114">
        <v>172.36302907742976</v>
      </c>
      <c r="D222" s="114">
        <v>32.256024468141462</v>
      </c>
      <c r="E222" s="114">
        <v>34.921913336679765</v>
      </c>
      <c r="F222" s="114">
        <v>35.78426576815724</v>
      </c>
      <c r="G222" s="114">
        <v>33.080398716818998</v>
      </c>
      <c r="H222" s="114">
        <v>32.636737172311598</v>
      </c>
      <c r="I222" s="114">
        <v>34.871240179907382</v>
      </c>
      <c r="J222" s="114">
        <v>34.023906196703656</v>
      </c>
      <c r="K222" s="114">
        <v>34.76128781707542</v>
      </c>
      <c r="L222" s="114">
        <v>36.40803162424568</v>
      </c>
      <c r="M222" s="114">
        <v>36.799247306161803</v>
      </c>
      <c r="N222" s="114">
        <v>38.045829937330574</v>
      </c>
      <c r="O222" s="114">
        <v>30.08138832943537</v>
      </c>
      <c r="P222" s="114">
        <v>34.794044374519714</v>
      </c>
      <c r="Q222" s="114">
        <v>34.389271494434752</v>
      </c>
      <c r="R222" s="114">
        <v>33.974450214796732</v>
      </c>
    </row>
    <row r="223" spans="1:113" ht="13" customHeight="1">
      <c r="A223" s="111"/>
      <c r="B223" s="43" t="s">
        <v>254</v>
      </c>
      <c r="C223" s="114">
        <v>325593.78328437236</v>
      </c>
      <c r="D223" s="114">
        <v>272458.98004073114</v>
      </c>
      <c r="E223" s="114">
        <v>275161.65469446924</v>
      </c>
      <c r="F223" s="114">
        <v>278012.09957897535</v>
      </c>
      <c r="G223" s="114">
        <v>416416.43591376115</v>
      </c>
      <c r="H223" s="114">
        <v>388102.31102002633</v>
      </c>
      <c r="I223" s="114">
        <v>361536.78444170381</v>
      </c>
      <c r="J223" s="114">
        <v>336214.23397464078</v>
      </c>
      <c r="K223" s="114">
        <v>300242.42248389404</v>
      </c>
      <c r="L223" s="114">
        <v>405654.78971819649</v>
      </c>
      <c r="M223" s="114">
        <v>439233.67821363831</v>
      </c>
      <c r="N223" s="114">
        <v>409635.17627355066</v>
      </c>
      <c r="O223" s="114">
        <v>67912.105311473118</v>
      </c>
      <c r="P223" s="114">
        <v>73298.539682676361</v>
      </c>
      <c r="Q223" s="114">
        <v>77891.135010303551</v>
      </c>
      <c r="R223" s="114">
        <v>67853.075342081836</v>
      </c>
    </row>
    <row r="224" spans="1:113" ht="13" customHeight="1">
      <c r="A224" s="111"/>
      <c r="B224" s="43" t="s">
        <v>255</v>
      </c>
      <c r="C224" s="114">
        <v>5840.4972630899119</v>
      </c>
      <c r="D224" s="114">
        <v>5404.7890514928804</v>
      </c>
      <c r="E224" s="114">
        <v>5325.161736679469</v>
      </c>
      <c r="F224" s="114">
        <v>5501.4767503064886</v>
      </c>
      <c r="G224" s="114">
        <v>5350.5751927627134</v>
      </c>
      <c r="H224" s="114">
        <v>5265.9171986471301</v>
      </c>
      <c r="I224" s="114">
        <v>5109.2545792506371</v>
      </c>
      <c r="J224" s="114">
        <v>5303.1372976444154</v>
      </c>
      <c r="K224" s="114">
        <v>5173.1042676913767</v>
      </c>
      <c r="L224" s="114">
        <v>5229.7869299471095</v>
      </c>
      <c r="M224" s="114">
        <v>5348.9659236092957</v>
      </c>
      <c r="N224" s="114">
        <v>5589.8944151005253</v>
      </c>
      <c r="O224" s="114">
        <v>2614.6984330886735</v>
      </c>
      <c r="P224" s="114">
        <v>2982.8930726434701</v>
      </c>
      <c r="Q224" s="114">
        <v>4291.9623615792789</v>
      </c>
      <c r="R224" s="114">
        <v>4849.5692227371956</v>
      </c>
    </row>
    <row r="225" spans="1:18" ht="13" customHeight="1">
      <c r="A225" s="111"/>
      <c r="B225" s="109" t="s">
        <v>256</v>
      </c>
      <c r="C225" s="110">
        <v>331606.6435765397</v>
      </c>
      <c r="D225" s="110">
        <v>277896.02511669218</v>
      </c>
      <c r="E225" s="110">
        <v>280521.73834448541</v>
      </c>
      <c r="F225" s="110">
        <v>283549.36059504998</v>
      </c>
      <c r="G225" s="110">
        <v>421800.09150524071</v>
      </c>
      <c r="H225" s="110">
        <v>393400.86495584575</v>
      </c>
      <c r="I225" s="110">
        <v>366680.91026113438</v>
      </c>
      <c r="J225" s="110">
        <v>341551.39517848188</v>
      </c>
      <c r="K225" s="110">
        <v>305450.28803940251</v>
      </c>
      <c r="L225" s="110">
        <v>410920.9846797678</v>
      </c>
      <c r="M225" s="110">
        <v>444619.44338455377</v>
      </c>
      <c r="N225" s="110">
        <v>415263.1165185885</v>
      </c>
      <c r="O225" s="110">
        <v>70556.885132891228</v>
      </c>
      <c r="P225" s="110">
        <v>76316.226799694356</v>
      </c>
      <c r="Q225" s="110">
        <v>82217.48664337727</v>
      </c>
      <c r="R225" s="110">
        <v>72736.619015033823</v>
      </c>
    </row>
    <row r="226" spans="1:18" ht="13" customHeight="1">
      <c r="A226" s="111"/>
      <c r="B226" s="43" t="s">
        <v>257</v>
      </c>
      <c r="C226" s="114">
        <v>423.2537168671488</v>
      </c>
      <c r="D226" s="114">
        <v>81.6100439127203</v>
      </c>
      <c r="E226" s="114">
        <v>85.537815097128345</v>
      </c>
      <c r="F226" s="114">
        <v>86.470891427937431</v>
      </c>
      <c r="G226" s="114">
        <v>85.13059198474393</v>
      </c>
      <c r="H226" s="114">
        <v>85.360452622243713</v>
      </c>
      <c r="I226" s="114">
        <v>87.56639364322281</v>
      </c>
      <c r="J226" s="114">
        <v>90.022289653368148</v>
      </c>
      <c r="K226" s="114">
        <v>89.833783477502735</v>
      </c>
      <c r="L226" s="114">
        <v>96.818890907230269</v>
      </c>
      <c r="M226" s="114">
        <v>95.702769940047418</v>
      </c>
      <c r="N226" s="114">
        <v>96.220063283998456</v>
      </c>
      <c r="O226" s="114">
        <v>79.091888760972509</v>
      </c>
      <c r="P226" s="114">
        <v>89.818934716791787</v>
      </c>
      <c r="Q226" s="114">
        <v>94.884521188183413</v>
      </c>
      <c r="R226" s="114">
        <v>91.800040963473776</v>
      </c>
    </row>
    <row r="227" spans="1:18" ht="13" customHeight="1">
      <c r="A227" s="111"/>
      <c r="B227" s="43" t="s">
        <v>258</v>
      </c>
      <c r="C227" s="114">
        <v>49.834659116135782</v>
      </c>
      <c r="D227" s="114">
        <v>45.233461596584434</v>
      </c>
      <c r="E227" s="114">
        <v>50.749436125003328</v>
      </c>
      <c r="F227" s="114">
        <v>25.461656610975126</v>
      </c>
      <c r="G227" s="114">
        <v>0.46707759440812296</v>
      </c>
      <c r="H227" s="114">
        <v>0.48388967811607286</v>
      </c>
      <c r="I227" s="114">
        <v>0.49249407421637931</v>
      </c>
      <c r="J227" s="114">
        <v>0.48264720702174263</v>
      </c>
      <c r="K227" s="114">
        <v>0.46239251395347925</v>
      </c>
      <c r="L227" s="114">
        <v>0.44695074336118817</v>
      </c>
      <c r="M227" s="114">
        <v>0.39457117157865362</v>
      </c>
      <c r="N227" s="114">
        <v>0.46942046120939507</v>
      </c>
      <c r="O227" s="114">
        <v>0.41934453575090591</v>
      </c>
      <c r="P227" s="114">
        <v>0.41645730475967208</v>
      </c>
      <c r="Q227" s="114">
        <v>0.42689313651936356</v>
      </c>
      <c r="R227" s="114">
        <v>0.41401441952762225</v>
      </c>
    </row>
    <row r="228" spans="1:18" ht="13" customHeight="1">
      <c r="A228" s="111"/>
      <c r="B228" s="43" t="s">
        <v>259</v>
      </c>
      <c r="C228" s="114">
        <v>326.82534750387765</v>
      </c>
      <c r="D228" s="114">
        <v>309.19581789310763</v>
      </c>
      <c r="E228" s="114">
        <v>312.74990560738894</v>
      </c>
      <c r="F228" s="114">
        <v>329.11694161681049</v>
      </c>
      <c r="G228" s="114">
        <v>333.24565234360512</v>
      </c>
      <c r="H228" s="114">
        <v>336.82760974905864</v>
      </c>
      <c r="I228" s="114">
        <v>348.11375818847029</v>
      </c>
      <c r="J228" s="114">
        <v>360.03398222221114</v>
      </c>
      <c r="K228" s="114">
        <v>380.63694103745343</v>
      </c>
      <c r="L228" s="114">
        <v>391.33762724906592</v>
      </c>
      <c r="M228" s="114">
        <v>406.26961855042441</v>
      </c>
      <c r="N228" s="114">
        <v>422.36333265494335</v>
      </c>
      <c r="O228" s="114">
        <v>177.3361647343109</v>
      </c>
      <c r="P228" s="114">
        <v>219.67251548146794</v>
      </c>
      <c r="Q228" s="114">
        <v>359.39261910505155</v>
      </c>
      <c r="R228" s="114">
        <v>396.9561508981829</v>
      </c>
    </row>
    <row r="229" spans="1:18" ht="13" customHeight="1">
      <c r="A229" s="111"/>
      <c r="B229" s="109" t="s">
        <v>260</v>
      </c>
      <c r="C229" s="110">
        <v>799.9137234871622</v>
      </c>
      <c r="D229" s="110">
        <v>436.03932340241238</v>
      </c>
      <c r="E229" s="110">
        <v>449.0371568295206</v>
      </c>
      <c r="F229" s="110">
        <v>441.04948965572305</v>
      </c>
      <c r="G229" s="110">
        <v>418.84332192275718</v>
      </c>
      <c r="H229" s="110">
        <v>422.67195204941845</v>
      </c>
      <c r="I229" s="110">
        <v>436.17264590590946</v>
      </c>
      <c r="J229" s="110">
        <v>450.53891908260101</v>
      </c>
      <c r="K229" s="110">
        <v>470.93311702890963</v>
      </c>
      <c r="L229" s="110">
        <v>488.6034688996574</v>
      </c>
      <c r="M229" s="110">
        <v>502.36695966205048</v>
      </c>
      <c r="N229" s="110">
        <v>519.05281640015119</v>
      </c>
      <c r="O229" s="110">
        <v>256.84739803103434</v>
      </c>
      <c r="P229" s="110">
        <v>309.90790750301937</v>
      </c>
      <c r="Q229" s="110">
        <v>454.7040334297543</v>
      </c>
      <c r="R229" s="110">
        <v>489.17020628118428</v>
      </c>
    </row>
    <row r="230" spans="1:18" ht="13" customHeight="1">
      <c r="A230" s="111"/>
      <c r="B230" s="43" t="s">
        <v>261</v>
      </c>
      <c r="C230" s="59">
        <v>0</v>
      </c>
      <c r="D230" s="59">
        <v>0</v>
      </c>
      <c r="E230" s="59">
        <v>-6.9849193096160889E-10</v>
      </c>
      <c r="F230" s="59">
        <v>3.4924596548080444E-10</v>
      </c>
      <c r="G230" s="59">
        <v>4.6566128730773926E-10</v>
      </c>
      <c r="H230" s="59">
        <v>0</v>
      </c>
      <c r="I230" s="59">
        <v>4.0745362639427185E-10</v>
      </c>
      <c r="J230" s="59">
        <v>5.5297277867794037E-10</v>
      </c>
      <c r="K230" s="59">
        <v>-2.9103830456733704E-10</v>
      </c>
      <c r="L230" s="59">
        <v>-5.6752469390630722E-10</v>
      </c>
      <c r="M230" s="59">
        <v>3.92901711165905E-10</v>
      </c>
      <c r="N230" s="59">
        <v>3.92901711165905E-10</v>
      </c>
      <c r="O230" s="59">
        <v>0</v>
      </c>
      <c r="P230" s="59">
        <v>0</v>
      </c>
      <c r="Q230" s="59">
        <v>0</v>
      </c>
      <c r="R230" s="59">
        <v>0</v>
      </c>
    </row>
    <row r="231" spans="1:18" ht="13" customHeight="1"/>
    <row r="232" spans="1:18" ht="13" customHeight="1"/>
    <row r="233" spans="1:18" ht="13" customHeight="1"/>
    <row r="234" spans="1:18" ht="13" customHeight="1"/>
    <row r="235" spans="1:18" ht="13" customHeight="1"/>
    <row r="236" spans="1:18" ht="13" customHeight="1"/>
    <row r="237" spans="1:18" ht="13" customHeight="1"/>
    <row r="238" spans="1:18" ht="13" customHeight="1"/>
    <row r="239" spans="1:18" ht="13" customHeight="1"/>
    <row r="240" spans="1:18" ht="13" customHeight="1"/>
    <row r="241" ht="13" customHeight="1"/>
    <row r="242" ht="13" customHeight="1"/>
    <row r="243" ht="13" customHeight="1"/>
    <row r="244" ht="13" customHeight="1"/>
    <row r="245" ht="13" customHeight="1"/>
    <row r="246" ht="13" customHeight="1"/>
    <row r="247" ht="13" customHeight="1"/>
    <row r="248" ht="13" customHeight="1"/>
    <row r="249" ht="13" customHeight="1"/>
    <row r="250" ht="13" customHeight="1"/>
    <row r="251" ht="13" customHeight="1"/>
    <row r="252" ht="13" customHeight="1"/>
    <row r="253" ht="13" customHeight="1"/>
    <row r="254" ht="13" customHeight="1"/>
    <row r="255" ht="13" customHeight="1"/>
    <row r="256" ht="13" customHeight="1"/>
    <row r="257" ht="13" customHeight="1"/>
    <row r="258" ht="13" customHeight="1"/>
    <row r="259" ht="13" customHeight="1"/>
    <row r="260" ht="13" customHeight="1"/>
    <row r="261" ht="13" customHeight="1"/>
    <row r="262" ht="13" customHeight="1"/>
    <row r="263" ht="13" customHeight="1"/>
    <row r="264" ht="13" customHeight="1"/>
    <row r="265" ht="13" customHeight="1"/>
    <row r="266" ht="13" customHeight="1"/>
    <row r="267" ht="13" customHeight="1"/>
    <row r="268" ht="13" customHeight="1"/>
    <row r="269" ht="13" customHeight="1"/>
    <row r="270" ht="13" customHeight="1"/>
    <row r="271" ht="13" customHeight="1"/>
    <row r="272" ht="13" customHeight="1"/>
    <row r="273" ht="13" customHeight="1"/>
    <row r="274" ht="13" customHeight="1"/>
    <row r="275" ht="13" customHeight="1"/>
    <row r="276" ht="13" customHeight="1"/>
    <row r="277" ht="13" customHeight="1"/>
    <row r="278" ht="13" customHeight="1"/>
    <row r="279" ht="13" customHeight="1"/>
    <row r="280" ht="13" customHeight="1"/>
    <row r="281" ht="13" customHeight="1"/>
    <row r="282" ht="13" customHeight="1"/>
    <row r="283" ht="13" customHeight="1"/>
    <row r="284" ht="13" customHeight="1"/>
    <row r="285" ht="13" customHeight="1"/>
    <row r="286" ht="13" customHeight="1"/>
    <row r="287" ht="13" customHeight="1"/>
    <row r="288" ht="13" customHeight="1"/>
    <row r="289" ht="13" customHeight="1"/>
    <row r="290" ht="13" customHeight="1"/>
    <row r="291" ht="13" customHeight="1"/>
    <row r="292" ht="13" customHeight="1"/>
    <row r="293" ht="13" customHeight="1"/>
    <row r="294" ht="13" customHeight="1"/>
    <row r="295" ht="13" customHeight="1"/>
    <row r="296" ht="13" customHeight="1"/>
    <row r="297" ht="13" customHeight="1"/>
    <row r="298" ht="13" customHeight="1"/>
    <row r="299" ht="13" customHeight="1"/>
    <row r="300" ht="13" customHeight="1"/>
    <row r="301" ht="13" customHeight="1"/>
    <row r="302" ht="13" customHeight="1"/>
    <row r="303" ht="13" customHeight="1"/>
    <row r="304" ht="13" customHeight="1"/>
    <row r="305" ht="13" customHeight="1"/>
    <row r="306" ht="13" customHeight="1"/>
    <row r="307" ht="13" customHeight="1"/>
    <row r="308" ht="13" customHeight="1"/>
    <row r="309" ht="13" customHeight="1"/>
    <row r="310" ht="13" customHeight="1"/>
    <row r="311" ht="13" customHeight="1"/>
    <row r="312" ht="13" customHeight="1"/>
    <row r="313" ht="13" customHeight="1"/>
    <row r="314" ht="13" customHeight="1"/>
    <row r="315" ht="13" customHeight="1"/>
    <row r="316" ht="13" customHeight="1"/>
    <row r="317" ht="13" customHeight="1"/>
    <row r="318" ht="13" customHeight="1"/>
    <row r="319" ht="13" customHeight="1"/>
    <row r="320" ht="13" customHeight="1"/>
    <row r="321" ht="13" customHeight="1"/>
    <row r="322" ht="13" customHeight="1"/>
    <row r="323" ht="13" customHeight="1"/>
    <row r="324" ht="13" customHeight="1"/>
    <row r="325" ht="13" customHeight="1"/>
    <row r="326" ht="13" customHeight="1"/>
    <row r="327" ht="13" customHeight="1"/>
    <row r="328" ht="13" customHeight="1"/>
    <row r="329" ht="13" customHeight="1"/>
    <row r="330" ht="13" customHeight="1"/>
    <row r="331" ht="13" customHeight="1"/>
    <row r="332" ht="13" customHeight="1"/>
    <row r="333" ht="13" customHeight="1"/>
    <row r="334" ht="13" customHeight="1"/>
    <row r="335" ht="13" customHeight="1"/>
    <row r="336" ht="13" customHeight="1"/>
    <row r="337" ht="13" customHeight="1"/>
    <row r="338" ht="13" customHeight="1"/>
    <row r="339" ht="13" customHeight="1"/>
    <row r="340" ht="13" customHeight="1"/>
    <row r="341" ht="13" customHeight="1"/>
    <row r="342" ht="13" customHeight="1"/>
    <row r="343" ht="13" customHeight="1"/>
    <row r="344" ht="13" customHeight="1"/>
    <row r="345" ht="13" customHeight="1"/>
    <row r="346" ht="13" customHeight="1"/>
    <row r="347" ht="13" customHeight="1"/>
    <row r="348" ht="13" customHeight="1"/>
    <row r="349" ht="13" customHeight="1"/>
    <row r="350" ht="13" customHeight="1"/>
    <row r="351" ht="13" customHeight="1"/>
    <row r="352" ht="13" customHeight="1"/>
    <row r="353" ht="13" customHeight="1"/>
    <row r="354" ht="13" customHeight="1"/>
    <row r="355" ht="13" customHeight="1"/>
    <row r="356" ht="13" customHeight="1"/>
    <row r="357" ht="13" customHeight="1"/>
    <row r="358" ht="13" customHeight="1"/>
    <row r="359" ht="13" customHeight="1"/>
    <row r="360" ht="13" customHeight="1"/>
    <row r="361" ht="13" customHeight="1"/>
    <row r="362" ht="13" customHeight="1"/>
    <row r="363" ht="13" customHeight="1"/>
    <row r="364" ht="13" customHeight="1"/>
    <row r="365" ht="13" customHeight="1"/>
    <row r="366" ht="13" customHeight="1"/>
    <row r="367" ht="13" customHeight="1"/>
    <row r="368" ht="13" customHeight="1"/>
    <row r="369" ht="13" customHeight="1"/>
    <row r="370" ht="13" customHeight="1"/>
    <row r="371" ht="13" customHeight="1"/>
    <row r="372" ht="13" customHeight="1"/>
    <row r="373" ht="13" customHeight="1"/>
    <row r="374" ht="13" customHeight="1"/>
    <row r="375" ht="13" customHeight="1"/>
    <row r="376" ht="13" customHeight="1"/>
    <row r="377" ht="13" customHeight="1"/>
    <row r="378" ht="13" customHeight="1"/>
    <row r="379" ht="13" customHeight="1"/>
    <row r="380" ht="13" customHeight="1"/>
    <row r="381" ht="13" customHeight="1"/>
    <row r="382" ht="13" customHeight="1"/>
    <row r="383" ht="13" customHeight="1"/>
    <row r="384" ht="13" customHeight="1"/>
    <row r="385" ht="13" customHeight="1"/>
    <row r="386" ht="13" customHeight="1"/>
    <row r="387" ht="13" customHeight="1"/>
    <row r="388" ht="13" customHeight="1"/>
    <row r="389" ht="13" customHeight="1"/>
    <row r="390" ht="13" customHeight="1"/>
    <row r="391" ht="13" customHeight="1"/>
    <row r="392" ht="13" customHeight="1"/>
    <row r="393" ht="13" customHeight="1"/>
    <row r="394" ht="13" customHeight="1"/>
    <row r="395" ht="13" customHeight="1"/>
    <row r="396" ht="13" customHeight="1"/>
    <row r="397" ht="13" customHeight="1"/>
    <row r="398" ht="13" customHeight="1"/>
    <row r="399" ht="13" customHeight="1"/>
  </sheetData>
  <mergeCells count="3">
    <mergeCell ref="B2:L2"/>
    <mergeCell ref="B128:K128"/>
    <mergeCell ref="B136:K136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2D8C6-FA31-4CBA-B31F-A3136AC0EE2E}">
  <sheetPr>
    <tabColor theme="2"/>
  </sheetPr>
  <dimension ref="A1:DI399"/>
  <sheetViews>
    <sheetView zoomScaleNormal="100" workbookViewId="0">
      <selection activeCell="H30" sqref="H30"/>
    </sheetView>
  </sheetViews>
  <sheetFormatPr baseColWidth="10" defaultColWidth="11.453125" defaultRowHeight="14.5"/>
  <cols>
    <col min="1" max="1" width="2.1796875" style="14" customWidth="1"/>
    <col min="2" max="2" width="68.54296875" style="14" customWidth="1"/>
    <col min="3" max="18" width="9.7265625" style="14" customWidth="1"/>
    <col min="19" max="33" width="9.7265625" style="15" customWidth="1"/>
    <col min="34" max="35" width="9" style="15" customWidth="1"/>
    <col min="36" max="113" width="11.453125" style="15"/>
    <col min="114" max="16384" width="11.453125" style="14"/>
  </cols>
  <sheetData>
    <row r="1" spans="1:113" s="24" customFormat="1" ht="26.5" customHeight="1">
      <c r="A1" s="54"/>
      <c r="B1" s="55" t="s">
        <v>287</v>
      </c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X1" s="56"/>
      <c r="AY1" s="56"/>
      <c r="AZ1" s="56"/>
      <c r="BA1" s="56"/>
      <c r="BB1" s="56"/>
      <c r="BC1" s="56"/>
      <c r="BD1" s="56"/>
      <c r="BE1" s="56"/>
      <c r="BF1" s="56"/>
      <c r="BG1" s="56"/>
      <c r="BH1" s="56"/>
      <c r="BI1" s="56"/>
      <c r="BJ1" s="56"/>
      <c r="BK1" s="56"/>
      <c r="BL1" s="56"/>
      <c r="BM1" s="56"/>
      <c r="BN1" s="56"/>
      <c r="BO1" s="56"/>
      <c r="BP1" s="56"/>
      <c r="BQ1" s="56"/>
      <c r="BR1" s="56"/>
      <c r="BS1" s="56"/>
      <c r="BT1" s="56"/>
      <c r="BU1" s="56"/>
      <c r="BV1" s="56"/>
      <c r="BW1" s="56"/>
      <c r="BX1" s="56"/>
      <c r="BY1" s="56"/>
      <c r="BZ1" s="56"/>
      <c r="CA1" s="56"/>
      <c r="CB1" s="56"/>
      <c r="CC1" s="56"/>
      <c r="CD1" s="56"/>
      <c r="CE1" s="56"/>
      <c r="CF1" s="56"/>
      <c r="CG1" s="56"/>
      <c r="CH1" s="56"/>
      <c r="CI1" s="56"/>
      <c r="CJ1" s="56"/>
      <c r="CK1" s="56"/>
      <c r="CL1" s="56"/>
      <c r="CM1" s="56"/>
      <c r="CN1" s="56"/>
      <c r="CO1" s="56"/>
      <c r="CP1" s="56"/>
      <c r="CQ1" s="56"/>
      <c r="CR1" s="56"/>
      <c r="CS1" s="56"/>
      <c r="CT1" s="56"/>
      <c r="CU1" s="56"/>
      <c r="CV1" s="56"/>
      <c r="CW1" s="56"/>
      <c r="CX1" s="56"/>
      <c r="CY1" s="56"/>
      <c r="CZ1" s="56"/>
      <c r="DA1" s="56"/>
      <c r="DB1" s="56"/>
      <c r="DC1" s="56"/>
      <c r="DD1" s="56"/>
      <c r="DE1" s="56"/>
      <c r="DF1" s="56"/>
      <c r="DG1" s="56"/>
      <c r="DH1" s="56"/>
      <c r="DI1" s="56"/>
    </row>
    <row r="2" spans="1:113" ht="13" customHeight="1">
      <c r="B2" s="146" t="s">
        <v>135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25"/>
      <c r="N2" s="25"/>
      <c r="O2" s="25"/>
      <c r="P2" s="25"/>
      <c r="Q2" s="25"/>
      <c r="R2" s="25"/>
    </row>
    <row r="3" spans="1:113" ht="13" customHeight="1">
      <c r="B3" s="26" t="s">
        <v>136</v>
      </c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</row>
    <row r="4" spans="1:113" ht="13" customHeight="1">
      <c r="B4" s="27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13" ht="19.5" customHeight="1">
      <c r="A5" s="28"/>
      <c r="B5" s="29" t="s">
        <v>137</v>
      </c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</row>
    <row r="6" spans="1:113" s="57" customFormat="1" ht="25.5" customHeight="1">
      <c r="B6" s="30" t="s">
        <v>288</v>
      </c>
      <c r="C6" s="32">
        <v>2008</v>
      </c>
      <c r="D6" s="32">
        <v>2009</v>
      </c>
      <c r="E6" s="32">
        <v>2010</v>
      </c>
      <c r="F6" s="32">
        <v>2011</v>
      </c>
      <c r="G6" s="32">
        <v>2012</v>
      </c>
      <c r="H6" s="32">
        <v>2013</v>
      </c>
      <c r="I6" s="32">
        <v>2014</v>
      </c>
      <c r="J6" s="32">
        <v>2015</v>
      </c>
      <c r="K6" s="32">
        <v>2016</v>
      </c>
      <c r="L6" s="32">
        <v>2017</v>
      </c>
      <c r="M6" s="32">
        <v>2018</v>
      </c>
      <c r="N6" s="32">
        <v>2019</v>
      </c>
      <c r="O6" s="32">
        <v>2020</v>
      </c>
      <c r="P6" s="32">
        <v>2021</v>
      </c>
      <c r="Q6" s="32">
        <v>2022</v>
      </c>
      <c r="R6" s="32">
        <v>2023</v>
      </c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58"/>
      <c r="AR6" s="58"/>
      <c r="AS6" s="58"/>
      <c r="AT6" s="58"/>
      <c r="AU6" s="58"/>
      <c r="AV6" s="58"/>
      <c r="AW6" s="58"/>
      <c r="AX6" s="58"/>
      <c r="AY6" s="58"/>
      <c r="AZ6" s="58"/>
      <c r="BA6" s="58"/>
      <c r="BB6" s="58"/>
      <c r="BC6" s="58"/>
      <c r="BD6" s="58"/>
      <c r="BE6" s="58"/>
      <c r="BF6" s="58"/>
      <c r="BG6" s="58"/>
      <c r="BH6" s="58"/>
      <c r="BI6" s="58"/>
      <c r="BJ6" s="58"/>
      <c r="BK6" s="58"/>
      <c r="BL6" s="58"/>
      <c r="BM6" s="58"/>
      <c r="BN6" s="58"/>
      <c r="BO6" s="58"/>
      <c r="BP6" s="58"/>
      <c r="BQ6" s="58"/>
      <c r="BR6" s="58"/>
      <c r="BS6" s="58"/>
      <c r="BT6" s="58"/>
      <c r="BU6" s="58"/>
      <c r="BV6" s="58"/>
      <c r="BW6" s="58"/>
      <c r="BX6" s="58"/>
      <c r="BY6" s="58"/>
      <c r="BZ6" s="58"/>
      <c r="CA6" s="58"/>
      <c r="CB6" s="58"/>
      <c r="CC6" s="58"/>
      <c r="CD6" s="58"/>
      <c r="CE6" s="58"/>
      <c r="CF6" s="58"/>
      <c r="CG6" s="58"/>
      <c r="CH6" s="58"/>
      <c r="CI6" s="58"/>
      <c r="CJ6" s="58"/>
      <c r="CK6" s="58"/>
      <c r="CL6" s="58"/>
      <c r="CM6" s="58"/>
      <c r="CN6" s="58"/>
      <c r="CO6" s="58"/>
      <c r="CP6" s="58"/>
      <c r="CQ6" s="58"/>
      <c r="CR6" s="58"/>
      <c r="CS6" s="58"/>
      <c r="CT6" s="58"/>
      <c r="CU6" s="58"/>
      <c r="CV6" s="58"/>
      <c r="CW6" s="58"/>
      <c r="CX6" s="58"/>
      <c r="CY6" s="58"/>
      <c r="CZ6" s="58"/>
      <c r="DA6" s="58"/>
      <c r="DB6" s="58"/>
      <c r="DC6" s="58"/>
      <c r="DD6" s="58"/>
      <c r="DE6" s="58"/>
      <c r="DF6" s="58"/>
      <c r="DG6" s="58"/>
      <c r="DH6" s="58"/>
      <c r="DI6" s="58"/>
    </row>
    <row r="7" spans="1:113" s="17" customFormat="1" ht="13" customHeight="1">
      <c r="A7" s="20" t="s">
        <v>139</v>
      </c>
      <c r="B7" s="33" t="s">
        <v>140</v>
      </c>
      <c r="C7" s="59">
        <v>586817.93357502436</v>
      </c>
      <c r="D7" s="59">
        <v>578695.3276547459</v>
      </c>
      <c r="E7" s="59">
        <v>562973.61868379253</v>
      </c>
      <c r="F7" s="59">
        <v>570162.57733063027</v>
      </c>
      <c r="G7" s="59">
        <v>563292.32812984579</v>
      </c>
      <c r="H7" s="59">
        <v>550497.46350924799</v>
      </c>
      <c r="I7" s="59">
        <v>560440.98306818376</v>
      </c>
      <c r="J7" s="59">
        <v>561819.71130597428</v>
      </c>
      <c r="K7" s="59">
        <v>560248.85251512437</v>
      </c>
      <c r="L7" s="59">
        <v>559167.24158511288</v>
      </c>
      <c r="M7" s="59">
        <v>557251.73583171726</v>
      </c>
      <c r="N7" s="59">
        <v>538434.58822212135</v>
      </c>
      <c r="O7" s="59">
        <v>519684.33485994767</v>
      </c>
      <c r="P7" s="59">
        <v>507031.35059212986</v>
      </c>
      <c r="Q7" s="59">
        <v>486479.4493855692</v>
      </c>
      <c r="R7" s="59">
        <v>484773.62706202286</v>
      </c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0"/>
      <c r="AL7" s="60"/>
      <c r="AM7" s="60"/>
      <c r="AN7" s="60"/>
      <c r="AO7" s="60"/>
      <c r="AP7" s="60"/>
      <c r="AQ7" s="60"/>
      <c r="AR7" s="60"/>
      <c r="AS7" s="60"/>
      <c r="AT7" s="60"/>
      <c r="AU7" s="60"/>
      <c r="AV7" s="60"/>
      <c r="AW7" s="60"/>
      <c r="AX7" s="60"/>
      <c r="AY7" s="60"/>
      <c r="AZ7" s="60"/>
      <c r="BA7" s="60"/>
      <c r="BB7" s="60"/>
      <c r="BC7" s="60"/>
      <c r="BD7" s="60"/>
      <c r="BE7" s="60"/>
      <c r="BF7" s="60"/>
      <c r="BG7" s="60"/>
      <c r="BH7" s="60"/>
      <c r="BI7" s="60"/>
      <c r="BJ7" s="60"/>
      <c r="BK7" s="60"/>
      <c r="BL7" s="60"/>
      <c r="BM7" s="60"/>
      <c r="BN7" s="60"/>
      <c r="BO7" s="60"/>
      <c r="BP7" s="60"/>
      <c r="BQ7" s="60"/>
      <c r="BR7" s="60"/>
      <c r="BS7" s="60"/>
      <c r="BT7" s="60"/>
      <c r="BU7" s="60"/>
      <c r="BV7" s="60"/>
      <c r="BW7" s="60"/>
      <c r="BX7" s="60"/>
      <c r="BY7" s="60"/>
      <c r="BZ7" s="60"/>
      <c r="CA7" s="60"/>
      <c r="CB7" s="60"/>
      <c r="CC7" s="60"/>
      <c r="CD7" s="60"/>
      <c r="CE7" s="60"/>
      <c r="CF7" s="60"/>
      <c r="CG7" s="60"/>
      <c r="CH7" s="60"/>
      <c r="CI7" s="60"/>
      <c r="CJ7" s="60"/>
      <c r="CK7" s="60"/>
      <c r="CL7" s="60"/>
      <c r="CM7" s="60"/>
      <c r="CN7" s="60"/>
      <c r="CO7" s="60"/>
      <c r="CP7" s="60"/>
      <c r="CQ7" s="60"/>
      <c r="CR7" s="60"/>
      <c r="CS7" s="60"/>
      <c r="CT7" s="60"/>
      <c r="CU7" s="60"/>
      <c r="CV7" s="60"/>
      <c r="CW7" s="60"/>
      <c r="CX7" s="60"/>
      <c r="CY7" s="60"/>
      <c r="CZ7" s="60"/>
      <c r="DA7" s="60"/>
      <c r="DB7" s="60"/>
      <c r="DC7" s="60"/>
      <c r="DD7" s="60"/>
      <c r="DE7" s="60"/>
      <c r="DF7" s="60"/>
      <c r="DG7" s="60"/>
      <c r="DH7" s="60"/>
      <c r="DI7" s="60"/>
    </row>
    <row r="8" spans="1:113" s="17" customFormat="1" ht="13" customHeight="1">
      <c r="A8" s="20" t="s">
        <v>139</v>
      </c>
      <c r="B8" s="33" t="s">
        <v>141</v>
      </c>
      <c r="C8" s="59">
        <v>28.090611344100548</v>
      </c>
      <c r="D8" s="59">
        <v>53.098468553278167</v>
      </c>
      <c r="E8" s="59">
        <v>55.850531736153897</v>
      </c>
      <c r="F8" s="59">
        <v>45.249516297986958</v>
      </c>
      <c r="G8" s="59">
        <v>46.969549425368783</v>
      </c>
      <c r="H8" s="59">
        <v>32.066708377513628</v>
      </c>
      <c r="I8" s="59">
        <v>36.911022039238638</v>
      </c>
      <c r="J8" s="59">
        <v>26.68169299212056</v>
      </c>
      <c r="K8" s="59">
        <v>15.792702276615019</v>
      </c>
      <c r="L8" s="59">
        <v>74.726911712551043</v>
      </c>
      <c r="M8" s="59">
        <v>42.299117002669362</v>
      </c>
      <c r="N8" s="59">
        <v>12.023035199250339</v>
      </c>
      <c r="O8" s="59">
        <v>9.4110726373393305</v>
      </c>
      <c r="P8" s="59">
        <v>86.870785148609727</v>
      </c>
      <c r="Q8" s="59">
        <v>12.499910574125339</v>
      </c>
      <c r="R8" s="59">
        <v>11.692571702297041</v>
      </c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  <c r="AG8" s="60"/>
      <c r="AH8" s="60"/>
      <c r="AI8" s="60"/>
      <c r="AJ8" s="60"/>
      <c r="AK8" s="60"/>
      <c r="AL8" s="60"/>
      <c r="AM8" s="60"/>
      <c r="AN8" s="60"/>
      <c r="AO8" s="60"/>
      <c r="AP8" s="60"/>
      <c r="AQ8" s="60"/>
      <c r="AR8" s="60"/>
      <c r="AS8" s="60"/>
      <c r="AT8" s="60"/>
      <c r="AU8" s="60"/>
      <c r="AV8" s="60"/>
      <c r="AW8" s="60"/>
      <c r="AX8" s="60"/>
      <c r="AY8" s="60"/>
      <c r="AZ8" s="60"/>
      <c r="BA8" s="60"/>
      <c r="BB8" s="60"/>
      <c r="BC8" s="60"/>
      <c r="BD8" s="60"/>
      <c r="BE8" s="60"/>
      <c r="BF8" s="60"/>
      <c r="BG8" s="60"/>
      <c r="BH8" s="60"/>
      <c r="BI8" s="60"/>
      <c r="BJ8" s="60"/>
      <c r="BK8" s="60"/>
      <c r="BL8" s="60"/>
      <c r="BM8" s="60"/>
      <c r="BN8" s="60"/>
      <c r="BO8" s="60"/>
      <c r="BP8" s="60"/>
      <c r="BQ8" s="60"/>
      <c r="BR8" s="60"/>
      <c r="BS8" s="60"/>
      <c r="BT8" s="60"/>
      <c r="BU8" s="60"/>
      <c r="BV8" s="60"/>
      <c r="BW8" s="60"/>
      <c r="BX8" s="60"/>
      <c r="BY8" s="60"/>
      <c r="BZ8" s="60"/>
      <c r="CA8" s="60"/>
      <c r="CB8" s="60"/>
      <c r="CC8" s="60"/>
      <c r="CD8" s="60"/>
      <c r="CE8" s="60"/>
      <c r="CF8" s="60"/>
      <c r="CG8" s="60"/>
      <c r="CH8" s="60"/>
      <c r="CI8" s="60"/>
      <c r="CJ8" s="60"/>
      <c r="CK8" s="60"/>
      <c r="CL8" s="60"/>
      <c r="CM8" s="60"/>
      <c r="CN8" s="60"/>
      <c r="CO8" s="60"/>
      <c r="CP8" s="60"/>
      <c r="CQ8" s="60"/>
      <c r="CR8" s="60"/>
      <c r="CS8" s="60"/>
      <c r="CT8" s="60"/>
      <c r="CU8" s="60"/>
      <c r="CV8" s="60"/>
      <c r="CW8" s="60"/>
      <c r="CX8" s="60"/>
      <c r="CY8" s="60"/>
      <c r="CZ8" s="60"/>
      <c r="DA8" s="60"/>
      <c r="DB8" s="60"/>
      <c r="DC8" s="60"/>
      <c r="DD8" s="60"/>
      <c r="DE8" s="60"/>
      <c r="DF8" s="60"/>
      <c r="DG8" s="60"/>
      <c r="DH8" s="60"/>
      <c r="DI8" s="60"/>
    </row>
    <row r="9" spans="1:113" s="17" customFormat="1" ht="13" customHeight="1">
      <c r="A9" s="20" t="s">
        <v>139</v>
      </c>
      <c r="B9" s="33" t="s">
        <v>142</v>
      </c>
      <c r="C9" s="59">
        <v>6968.0447203201511</v>
      </c>
      <c r="D9" s="59">
        <v>5887.9702722163847</v>
      </c>
      <c r="E9" s="59">
        <v>6707.333601281598</v>
      </c>
      <c r="F9" s="59">
        <v>5479.8603096229408</v>
      </c>
      <c r="G9" s="59">
        <v>5875.7826960041848</v>
      </c>
      <c r="H9" s="59">
        <v>6230.7402118320479</v>
      </c>
      <c r="I9" s="59">
        <v>5916.1867754978712</v>
      </c>
      <c r="J9" s="59">
        <v>6452.625349921057</v>
      </c>
      <c r="K9" s="59">
        <v>7358.9135463331604</v>
      </c>
      <c r="L9" s="59">
        <v>6831.9337416702892</v>
      </c>
      <c r="M9" s="59">
        <v>7191.3663322449202</v>
      </c>
      <c r="N9" s="59">
        <v>6031.4683569460785</v>
      </c>
      <c r="O9" s="59">
        <v>6851.9018725104252</v>
      </c>
      <c r="P9" s="59">
        <v>5917.530451371721</v>
      </c>
      <c r="Q9" s="59">
        <v>7032.6254983177078</v>
      </c>
      <c r="R9" s="59">
        <v>6609.3127127739735</v>
      </c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60"/>
      <c r="AO9" s="60"/>
      <c r="AP9" s="60"/>
      <c r="AQ9" s="60"/>
      <c r="AR9" s="60"/>
      <c r="AS9" s="60"/>
      <c r="AT9" s="60"/>
      <c r="AU9" s="60"/>
      <c r="AV9" s="60"/>
      <c r="AW9" s="60"/>
      <c r="AX9" s="60"/>
      <c r="AY9" s="60"/>
      <c r="AZ9" s="60"/>
      <c r="BA9" s="60"/>
      <c r="BB9" s="60"/>
      <c r="BC9" s="60"/>
      <c r="BD9" s="60"/>
      <c r="BE9" s="60"/>
      <c r="BF9" s="60"/>
      <c r="BG9" s="60"/>
      <c r="BH9" s="60"/>
      <c r="BI9" s="60"/>
      <c r="BJ9" s="60"/>
      <c r="BK9" s="60"/>
      <c r="BL9" s="60"/>
      <c r="BM9" s="60"/>
      <c r="BN9" s="60"/>
      <c r="BO9" s="60"/>
      <c r="BP9" s="60"/>
      <c r="BQ9" s="60"/>
      <c r="BR9" s="60"/>
      <c r="BS9" s="60"/>
      <c r="BT9" s="60"/>
      <c r="BU9" s="60"/>
      <c r="BV9" s="60"/>
      <c r="BW9" s="60"/>
      <c r="BX9" s="60"/>
      <c r="BY9" s="60"/>
      <c r="BZ9" s="60"/>
      <c r="CA9" s="60"/>
      <c r="CB9" s="60"/>
      <c r="CC9" s="60"/>
      <c r="CD9" s="60"/>
      <c r="CE9" s="60"/>
      <c r="CF9" s="60"/>
      <c r="CG9" s="60"/>
      <c r="CH9" s="60"/>
      <c r="CI9" s="60"/>
      <c r="CJ9" s="60"/>
      <c r="CK9" s="60"/>
      <c r="CL9" s="60"/>
      <c r="CM9" s="60"/>
      <c r="CN9" s="60"/>
      <c r="CO9" s="60"/>
      <c r="CP9" s="60"/>
      <c r="CQ9" s="60"/>
      <c r="CR9" s="60"/>
      <c r="CS9" s="60"/>
      <c r="CT9" s="60"/>
      <c r="CU9" s="60"/>
      <c r="CV9" s="60"/>
      <c r="CW9" s="60"/>
      <c r="CX9" s="60"/>
      <c r="CY9" s="60"/>
      <c r="CZ9" s="60"/>
      <c r="DA9" s="60"/>
      <c r="DB9" s="60"/>
      <c r="DC9" s="60"/>
      <c r="DD9" s="60"/>
      <c r="DE9" s="60"/>
      <c r="DF9" s="60"/>
      <c r="DG9" s="60"/>
      <c r="DH9" s="60"/>
      <c r="DI9" s="60"/>
    </row>
    <row r="10" spans="1:113" s="17" customFormat="1" ht="13" customHeight="1">
      <c r="A10" s="20" t="s">
        <v>139</v>
      </c>
      <c r="B10" s="33" t="s">
        <v>143</v>
      </c>
      <c r="C10" s="59">
        <v>122.58486713842237</v>
      </c>
      <c r="D10" s="59">
        <v>214.11763997795157</v>
      </c>
      <c r="E10" s="59">
        <v>167.81055266719952</v>
      </c>
      <c r="F10" s="59">
        <v>214.53194461519738</v>
      </c>
      <c r="G10" s="59">
        <v>224.38472683543094</v>
      </c>
      <c r="H10" s="59">
        <v>328.12412217945257</v>
      </c>
      <c r="I10" s="59">
        <v>483.72532348405548</v>
      </c>
      <c r="J10" s="59">
        <v>692.04431590203899</v>
      </c>
      <c r="K10" s="59">
        <v>774.41307697161108</v>
      </c>
      <c r="L10" s="59">
        <v>856.98422077819941</v>
      </c>
      <c r="M10" s="59">
        <v>817.48762712582288</v>
      </c>
      <c r="N10" s="59">
        <v>930.46015333133164</v>
      </c>
      <c r="O10" s="59">
        <v>921.97953500880601</v>
      </c>
      <c r="P10" s="59">
        <v>1135.7788766229726</v>
      </c>
      <c r="Q10" s="59">
        <v>1035.0114548552865</v>
      </c>
      <c r="R10" s="59">
        <v>1032.9166263456777</v>
      </c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60"/>
      <c r="AN10" s="60"/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/>
      <c r="AZ10" s="60"/>
      <c r="BA10" s="60"/>
      <c r="BB10" s="60"/>
      <c r="BC10" s="60"/>
      <c r="BD10" s="60"/>
      <c r="BE10" s="60"/>
      <c r="BF10" s="60"/>
      <c r="BG10" s="60"/>
      <c r="BH10" s="60"/>
      <c r="BI10" s="60"/>
      <c r="BJ10" s="60"/>
      <c r="BK10" s="60"/>
      <c r="BL10" s="60"/>
      <c r="BM10" s="60"/>
      <c r="BN10" s="60"/>
      <c r="BO10" s="60"/>
      <c r="BP10" s="60"/>
      <c r="BQ10" s="60"/>
      <c r="BR10" s="60"/>
      <c r="BS10" s="60"/>
      <c r="BT10" s="60"/>
      <c r="BU10" s="60"/>
      <c r="BV10" s="60"/>
      <c r="BW10" s="60"/>
      <c r="BX10" s="60"/>
      <c r="BY10" s="60"/>
      <c r="BZ10" s="60"/>
      <c r="CA10" s="60"/>
      <c r="CB10" s="60"/>
      <c r="CC10" s="60"/>
      <c r="CD10" s="60"/>
      <c r="CE10" s="60"/>
      <c r="CF10" s="60"/>
      <c r="CG10" s="60"/>
      <c r="CH10" s="60"/>
      <c r="CI10" s="60"/>
      <c r="CJ10" s="60"/>
      <c r="CK10" s="60"/>
      <c r="CL10" s="60"/>
      <c r="CM10" s="60"/>
      <c r="CN10" s="60"/>
      <c r="CO10" s="60"/>
      <c r="CP10" s="60"/>
      <c r="CQ10" s="60"/>
      <c r="CR10" s="60"/>
      <c r="CS10" s="60"/>
      <c r="CT10" s="60"/>
      <c r="CU10" s="60"/>
      <c r="CV10" s="60"/>
      <c r="CW10" s="60"/>
      <c r="CX10" s="60"/>
      <c r="CY10" s="60"/>
      <c r="CZ10" s="60"/>
      <c r="DA10" s="60"/>
      <c r="DB10" s="60"/>
      <c r="DC10" s="60"/>
      <c r="DD10" s="60"/>
      <c r="DE10" s="60"/>
      <c r="DF10" s="60"/>
      <c r="DG10" s="60"/>
      <c r="DH10" s="60"/>
      <c r="DI10" s="60"/>
    </row>
    <row r="11" spans="1:113" s="17" customFormat="1" ht="13" customHeight="1">
      <c r="A11" s="20" t="s">
        <v>139</v>
      </c>
      <c r="B11" s="33" t="s">
        <v>144</v>
      </c>
      <c r="C11" s="59">
        <v>3260.7422354443283</v>
      </c>
      <c r="D11" s="59">
        <v>3383.4930622762399</v>
      </c>
      <c r="E11" s="59">
        <v>3737.07892850913</v>
      </c>
      <c r="F11" s="59">
        <v>4369.7126885847301</v>
      </c>
      <c r="G11" s="59">
        <v>5051.0249243761791</v>
      </c>
      <c r="H11" s="59">
        <v>5297.0598809502899</v>
      </c>
      <c r="I11" s="59">
        <v>5545.3528552434254</v>
      </c>
      <c r="J11" s="59">
        <v>6036.3826556474869</v>
      </c>
      <c r="K11" s="59">
        <v>6549.5110912595865</v>
      </c>
      <c r="L11" s="59">
        <v>6937.7001483452214</v>
      </c>
      <c r="M11" s="59">
        <v>7277.2052681188497</v>
      </c>
      <c r="N11" s="59">
        <v>7485.2910435730173</v>
      </c>
      <c r="O11" s="59">
        <v>7583.8822061690053</v>
      </c>
      <c r="P11" s="59">
        <v>7750.0534031948728</v>
      </c>
      <c r="Q11" s="59">
        <v>7809.8492213032132</v>
      </c>
      <c r="R11" s="59">
        <v>7809.6315122656451</v>
      </c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60"/>
      <c r="AG11" s="60"/>
      <c r="AH11" s="60"/>
      <c r="AI11" s="60"/>
      <c r="AJ11" s="60"/>
      <c r="AK11" s="60"/>
      <c r="AL11" s="60"/>
      <c r="AM11" s="60"/>
      <c r="AN11" s="60"/>
      <c r="AO11" s="60"/>
      <c r="AP11" s="60"/>
      <c r="AQ11" s="60"/>
      <c r="AR11" s="60"/>
      <c r="AS11" s="60"/>
      <c r="AT11" s="60"/>
      <c r="AU11" s="60"/>
      <c r="AV11" s="60"/>
      <c r="AW11" s="60"/>
      <c r="AX11" s="60"/>
      <c r="AY11" s="60"/>
      <c r="AZ11" s="60"/>
      <c r="BA11" s="60"/>
      <c r="BB11" s="60"/>
      <c r="BC11" s="60"/>
      <c r="BD11" s="60"/>
      <c r="BE11" s="60"/>
      <c r="BF11" s="60"/>
      <c r="BG11" s="60"/>
      <c r="BH11" s="60"/>
      <c r="BI11" s="60"/>
      <c r="BJ11" s="60"/>
      <c r="BK11" s="60"/>
      <c r="BL11" s="60"/>
      <c r="BM11" s="60"/>
      <c r="BN11" s="60"/>
      <c r="BO11" s="60"/>
      <c r="BP11" s="60"/>
      <c r="BQ11" s="60"/>
      <c r="BR11" s="60"/>
      <c r="BS11" s="60"/>
      <c r="BT11" s="60"/>
      <c r="BU11" s="60"/>
      <c r="BV11" s="60"/>
      <c r="BW11" s="60"/>
      <c r="BX11" s="60"/>
      <c r="BY11" s="60"/>
      <c r="BZ11" s="60"/>
      <c r="CA11" s="60"/>
      <c r="CB11" s="60"/>
      <c r="CC11" s="60"/>
      <c r="CD11" s="60"/>
      <c r="CE11" s="60"/>
      <c r="CF11" s="60"/>
      <c r="CG11" s="60"/>
      <c r="CH11" s="60"/>
      <c r="CI11" s="60"/>
      <c r="CJ11" s="60"/>
      <c r="CK11" s="60"/>
      <c r="CL11" s="60"/>
      <c r="CM11" s="60"/>
      <c r="CN11" s="60"/>
      <c r="CO11" s="60"/>
      <c r="CP11" s="60"/>
      <c r="CQ11" s="60"/>
      <c r="CR11" s="60"/>
      <c r="CS11" s="60"/>
      <c r="CT11" s="60"/>
      <c r="CU11" s="60"/>
      <c r="CV11" s="60"/>
      <c r="CW11" s="60"/>
      <c r="CX11" s="60"/>
      <c r="CY11" s="60"/>
      <c r="CZ11" s="60"/>
      <c r="DA11" s="60"/>
      <c r="DB11" s="60"/>
      <c r="DC11" s="60"/>
      <c r="DD11" s="60"/>
      <c r="DE11" s="60"/>
      <c r="DF11" s="60"/>
      <c r="DG11" s="60"/>
      <c r="DH11" s="60"/>
      <c r="DI11" s="60"/>
    </row>
    <row r="12" spans="1:113" s="17" customFormat="1" ht="13" customHeight="1">
      <c r="A12" s="20" t="s">
        <v>139</v>
      </c>
      <c r="B12" s="33" t="s">
        <v>145</v>
      </c>
      <c r="C12" s="59">
        <v>112.64135485415534</v>
      </c>
      <c r="D12" s="59">
        <v>107.3026496996109</v>
      </c>
      <c r="E12" s="59">
        <v>78.578145034103969</v>
      </c>
      <c r="F12" s="59">
        <v>74.330688382818337</v>
      </c>
      <c r="G12" s="59">
        <v>61.202371302063369</v>
      </c>
      <c r="H12" s="59">
        <v>60.654068908180008</v>
      </c>
      <c r="I12" s="59">
        <v>59.839735988543957</v>
      </c>
      <c r="J12" s="59">
        <v>62.187121018753047</v>
      </c>
      <c r="K12" s="59">
        <v>59.556877938863067</v>
      </c>
      <c r="L12" s="59">
        <v>67.682029085144563</v>
      </c>
      <c r="M12" s="59">
        <v>78.183028446328407</v>
      </c>
      <c r="N12" s="59">
        <v>89.251435509068273</v>
      </c>
      <c r="O12" s="59">
        <v>79.239652819435804</v>
      </c>
      <c r="P12" s="59">
        <v>99.424253687055369</v>
      </c>
      <c r="Q12" s="59">
        <v>120.99127334750706</v>
      </c>
      <c r="R12" s="59">
        <v>121.4597891019145</v>
      </c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J12" s="60"/>
      <c r="AK12" s="60"/>
      <c r="AL12" s="60"/>
      <c r="AM12" s="60"/>
      <c r="AN12" s="60"/>
      <c r="AO12" s="60"/>
      <c r="AP12" s="60"/>
      <c r="AQ12" s="60"/>
      <c r="AR12" s="60"/>
      <c r="AS12" s="60"/>
      <c r="AT12" s="60"/>
      <c r="AU12" s="60"/>
      <c r="AV12" s="60"/>
      <c r="AW12" s="60"/>
      <c r="AX12" s="60"/>
      <c r="AY12" s="60"/>
      <c r="AZ12" s="60"/>
      <c r="BA12" s="60"/>
      <c r="BB12" s="60"/>
      <c r="BC12" s="60"/>
      <c r="BD12" s="60"/>
      <c r="BE12" s="60"/>
      <c r="BF12" s="60"/>
      <c r="BG12" s="60"/>
      <c r="BH12" s="60"/>
      <c r="BI12" s="60"/>
      <c r="BJ12" s="60"/>
      <c r="BK12" s="60"/>
      <c r="BL12" s="60"/>
      <c r="BM12" s="60"/>
      <c r="BN12" s="60"/>
      <c r="BO12" s="60"/>
      <c r="BP12" s="60"/>
      <c r="BQ12" s="60"/>
      <c r="BR12" s="60"/>
      <c r="BS12" s="60"/>
      <c r="BT12" s="60"/>
      <c r="BU12" s="60"/>
      <c r="BV12" s="60"/>
      <c r="BW12" s="60"/>
      <c r="BX12" s="60"/>
      <c r="BY12" s="60"/>
      <c r="BZ12" s="60"/>
      <c r="CA12" s="60"/>
      <c r="CB12" s="60"/>
      <c r="CC12" s="60"/>
      <c r="CD12" s="60"/>
      <c r="CE12" s="60"/>
      <c r="CF12" s="60"/>
      <c r="CG12" s="60"/>
      <c r="CH12" s="60"/>
      <c r="CI12" s="60"/>
      <c r="CJ12" s="60"/>
      <c r="CK12" s="60"/>
      <c r="CL12" s="60"/>
      <c r="CM12" s="60"/>
      <c r="CN12" s="60"/>
      <c r="CO12" s="60"/>
      <c r="CP12" s="60"/>
      <c r="CQ12" s="60"/>
      <c r="CR12" s="60"/>
      <c r="CS12" s="60"/>
      <c r="CT12" s="60"/>
      <c r="CU12" s="60"/>
      <c r="CV12" s="60"/>
      <c r="CW12" s="60"/>
      <c r="CX12" s="60"/>
      <c r="CY12" s="60"/>
      <c r="CZ12" s="60"/>
      <c r="DA12" s="60"/>
      <c r="DB12" s="60"/>
      <c r="DC12" s="60"/>
      <c r="DD12" s="60"/>
      <c r="DE12" s="60"/>
      <c r="DF12" s="60"/>
      <c r="DG12" s="60"/>
      <c r="DH12" s="60"/>
      <c r="DI12" s="60"/>
    </row>
    <row r="13" spans="1:113" s="17" customFormat="1" ht="13" customHeight="1">
      <c r="A13" s="20" t="s">
        <v>139</v>
      </c>
      <c r="B13" s="33" t="s">
        <v>146</v>
      </c>
      <c r="C13" s="59">
        <v>221.82636308000409</v>
      </c>
      <c r="D13" s="59">
        <v>265.53434937584069</v>
      </c>
      <c r="E13" s="59">
        <v>233.75897769336694</v>
      </c>
      <c r="F13" s="59">
        <v>211.80707300551603</v>
      </c>
      <c r="G13" s="59">
        <v>162.79416896195329</v>
      </c>
      <c r="H13" s="59">
        <v>166.31678002391604</v>
      </c>
      <c r="I13" s="59">
        <v>161.08379294046887</v>
      </c>
      <c r="J13" s="59">
        <v>171.37104633942948</v>
      </c>
      <c r="K13" s="59">
        <v>178.5638572063506</v>
      </c>
      <c r="L13" s="59">
        <v>202.43664242187327</v>
      </c>
      <c r="M13" s="59">
        <v>220.56419052548534</v>
      </c>
      <c r="N13" s="59">
        <v>243.55193002283352</v>
      </c>
      <c r="O13" s="59">
        <v>189.32597149071262</v>
      </c>
      <c r="P13" s="59">
        <v>265.61670990281493</v>
      </c>
      <c r="Q13" s="59">
        <v>282.198069281004</v>
      </c>
      <c r="R13" s="59">
        <v>288.69394071095479</v>
      </c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  <c r="AF13" s="60"/>
      <c r="AG13" s="60"/>
      <c r="AH13" s="60"/>
      <c r="AI13" s="60"/>
      <c r="AJ13" s="60"/>
      <c r="AK13" s="60"/>
      <c r="AL13" s="60"/>
      <c r="AM13" s="60"/>
      <c r="AN13" s="60"/>
      <c r="AO13" s="60"/>
      <c r="AP13" s="60"/>
      <c r="AQ13" s="60"/>
      <c r="AR13" s="60"/>
      <c r="AS13" s="60"/>
      <c r="AT13" s="60"/>
      <c r="AU13" s="60"/>
      <c r="AV13" s="60"/>
      <c r="AW13" s="60"/>
      <c r="AX13" s="60"/>
      <c r="AY13" s="60"/>
      <c r="AZ13" s="60"/>
      <c r="BA13" s="60"/>
      <c r="BB13" s="60"/>
      <c r="BC13" s="60"/>
      <c r="BD13" s="60"/>
      <c r="BE13" s="60"/>
      <c r="BF13" s="60"/>
      <c r="BG13" s="60"/>
      <c r="BH13" s="60"/>
      <c r="BI13" s="60"/>
      <c r="BJ13" s="60"/>
      <c r="BK13" s="60"/>
      <c r="BL13" s="60"/>
      <c r="BM13" s="60"/>
      <c r="BN13" s="60"/>
      <c r="BO13" s="60"/>
      <c r="BP13" s="60"/>
      <c r="BQ13" s="60"/>
      <c r="BR13" s="60"/>
      <c r="BS13" s="60"/>
      <c r="BT13" s="60"/>
      <c r="BU13" s="60"/>
      <c r="BV13" s="60"/>
      <c r="BW13" s="60"/>
      <c r="BX13" s="60"/>
      <c r="BY13" s="60"/>
      <c r="BZ13" s="60"/>
      <c r="CA13" s="60"/>
      <c r="CB13" s="60"/>
      <c r="CC13" s="60"/>
      <c r="CD13" s="60"/>
      <c r="CE13" s="60"/>
      <c r="CF13" s="60"/>
      <c r="CG13" s="60"/>
      <c r="CH13" s="60"/>
      <c r="CI13" s="60"/>
      <c r="CJ13" s="60"/>
      <c r="CK13" s="60"/>
      <c r="CL13" s="60"/>
      <c r="CM13" s="60"/>
      <c r="CN13" s="60"/>
      <c r="CO13" s="60"/>
      <c r="CP13" s="60"/>
      <c r="CQ13" s="60"/>
      <c r="CR13" s="60"/>
      <c r="CS13" s="60"/>
      <c r="CT13" s="60"/>
      <c r="CU13" s="60"/>
      <c r="CV13" s="60"/>
      <c r="CW13" s="60"/>
      <c r="CX13" s="60"/>
      <c r="CY13" s="60"/>
      <c r="CZ13" s="60"/>
      <c r="DA13" s="60"/>
      <c r="DB13" s="60"/>
      <c r="DC13" s="60"/>
      <c r="DD13" s="60"/>
      <c r="DE13" s="60"/>
      <c r="DF13" s="60"/>
      <c r="DG13" s="60"/>
      <c r="DH13" s="60"/>
      <c r="DI13" s="60"/>
    </row>
    <row r="14" spans="1:113" s="17" customFormat="1" ht="13" customHeight="1">
      <c r="A14" s="20" t="s">
        <v>139</v>
      </c>
      <c r="B14" s="33" t="s">
        <v>147</v>
      </c>
      <c r="C14" s="59">
        <v>251.61714116480482</v>
      </c>
      <c r="D14" s="59">
        <v>244.43378470503197</v>
      </c>
      <c r="E14" s="59">
        <v>244.0522986798197</v>
      </c>
      <c r="F14" s="59">
        <v>250.86430351279046</v>
      </c>
      <c r="G14" s="59">
        <v>258.02679335649776</v>
      </c>
      <c r="H14" s="59">
        <v>261.30950004409249</v>
      </c>
      <c r="I14" s="59">
        <v>256.6806047767426</v>
      </c>
      <c r="J14" s="59">
        <v>258.76009633086932</v>
      </c>
      <c r="K14" s="59">
        <v>255.54249107029611</v>
      </c>
      <c r="L14" s="59">
        <v>265.03982379480635</v>
      </c>
      <c r="M14" s="59">
        <v>257.89928343097807</v>
      </c>
      <c r="N14" s="59">
        <v>259.15341866204227</v>
      </c>
      <c r="O14" s="59">
        <v>236.56630178734682</v>
      </c>
      <c r="P14" s="59">
        <v>273.82145537355916</v>
      </c>
      <c r="Q14" s="59">
        <v>277.83520800261374</v>
      </c>
      <c r="R14" s="59">
        <v>262.60400728685278</v>
      </c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  <c r="AF14" s="60"/>
      <c r="AG14" s="60"/>
      <c r="AH14" s="60"/>
      <c r="AI14" s="60"/>
      <c r="AJ14" s="60"/>
      <c r="AK14" s="60"/>
      <c r="AL14" s="60"/>
      <c r="AM14" s="60"/>
      <c r="AN14" s="60"/>
      <c r="AO14" s="60"/>
      <c r="AP14" s="60"/>
      <c r="AQ14" s="60"/>
      <c r="AR14" s="60"/>
      <c r="AS14" s="60"/>
      <c r="AT14" s="60"/>
      <c r="AU14" s="60"/>
      <c r="AV14" s="60"/>
      <c r="AW14" s="60"/>
      <c r="AX14" s="60"/>
      <c r="AY14" s="60"/>
      <c r="AZ14" s="60"/>
      <c r="BA14" s="60"/>
      <c r="BB14" s="60"/>
      <c r="BC14" s="60"/>
      <c r="BD14" s="60"/>
      <c r="BE14" s="60"/>
      <c r="BF14" s="60"/>
      <c r="BG14" s="60"/>
      <c r="BH14" s="60"/>
      <c r="BI14" s="60"/>
      <c r="BJ14" s="60"/>
      <c r="BK14" s="60"/>
      <c r="BL14" s="60"/>
      <c r="BM14" s="60"/>
      <c r="BN14" s="60"/>
      <c r="BO14" s="60"/>
      <c r="BP14" s="60"/>
      <c r="BQ14" s="60"/>
      <c r="BR14" s="60"/>
      <c r="BS14" s="60"/>
      <c r="BT14" s="60"/>
      <c r="BU14" s="60"/>
      <c r="BV14" s="60"/>
      <c r="BW14" s="60"/>
      <c r="BX14" s="60"/>
      <c r="BY14" s="60"/>
      <c r="BZ14" s="60"/>
      <c r="CA14" s="60"/>
      <c r="CB14" s="60"/>
      <c r="CC14" s="60"/>
      <c r="CD14" s="60"/>
      <c r="CE14" s="60"/>
      <c r="CF14" s="60"/>
      <c r="CG14" s="60"/>
      <c r="CH14" s="60"/>
      <c r="CI14" s="60"/>
      <c r="CJ14" s="60"/>
      <c r="CK14" s="60"/>
      <c r="CL14" s="60"/>
      <c r="CM14" s="60"/>
      <c r="CN14" s="60"/>
      <c r="CO14" s="60"/>
      <c r="CP14" s="60"/>
      <c r="CQ14" s="60"/>
      <c r="CR14" s="60"/>
      <c r="CS14" s="60"/>
      <c r="CT14" s="60"/>
      <c r="CU14" s="60"/>
      <c r="CV14" s="60"/>
      <c r="CW14" s="60"/>
      <c r="CX14" s="60"/>
      <c r="CY14" s="60"/>
      <c r="CZ14" s="60"/>
      <c r="DA14" s="60"/>
      <c r="DB14" s="60"/>
      <c r="DC14" s="60"/>
      <c r="DD14" s="60"/>
      <c r="DE14" s="60"/>
      <c r="DF14" s="60"/>
      <c r="DG14" s="60"/>
      <c r="DH14" s="60"/>
      <c r="DI14" s="60"/>
    </row>
    <row r="15" spans="1:113" s="17" customFormat="1" ht="13" customHeight="1">
      <c r="A15" s="20" t="s">
        <v>139</v>
      </c>
      <c r="B15" s="33" t="s">
        <v>148</v>
      </c>
      <c r="C15" s="59">
        <v>39.179230620865397</v>
      </c>
      <c r="D15" s="59">
        <v>44.914650306448301</v>
      </c>
      <c r="E15" s="59">
        <v>39.927196224738204</v>
      </c>
      <c r="F15" s="59">
        <v>35.611664043912597</v>
      </c>
      <c r="G15" s="59">
        <v>42.979379441232197</v>
      </c>
      <c r="H15" s="59">
        <v>89.111662042877896</v>
      </c>
      <c r="I15" s="59">
        <v>78.767780202445806</v>
      </c>
      <c r="J15" s="59">
        <v>86.019545998622704</v>
      </c>
      <c r="K15" s="59">
        <v>92.607465102570401</v>
      </c>
      <c r="L15" s="59">
        <v>92.715042095410894</v>
      </c>
      <c r="M15" s="59">
        <v>89.421277786849203</v>
      </c>
      <c r="N15" s="59">
        <v>83.2728706851114</v>
      </c>
      <c r="O15" s="59">
        <v>61.595916681047797</v>
      </c>
      <c r="P15" s="59">
        <v>103.58142197002699</v>
      </c>
      <c r="Q15" s="59">
        <v>95.006071255826498</v>
      </c>
      <c r="R15" s="59">
        <v>96.393744693730198</v>
      </c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0"/>
      <c r="AT15" s="60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0"/>
      <c r="BF15" s="60"/>
      <c r="BG15" s="60"/>
      <c r="BH15" s="60"/>
      <c r="BI15" s="60"/>
      <c r="BJ15" s="60"/>
      <c r="BK15" s="60"/>
      <c r="BL15" s="60"/>
      <c r="BM15" s="60"/>
      <c r="BN15" s="60"/>
      <c r="BO15" s="60"/>
      <c r="BP15" s="60"/>
      <c r="BQ15" s="60"/>
      <c r="BR15" s="60"/>
      <c r="BS15" s="60"/>
      <c r="BT15" s="60"/>
      <c r="BU15" s="60"/>
      <c r="BV15" s="60"/>
      <c r="BW15" s="60"/>
      <c r="BX15" s="60"/>
      <c r="BY15" s="60"/>
      <c r="BZ15" s="60"/>
      <c r="CA15" s="60"/>
      <c r="CB15" s="60"/>
      <c r="CC15" s="60"/>
      <c r="CD15" s="60"/>
      <c r="CE15" s="60"/>
      <c r="CF15" s="60"/>
      <c r="CG15" s="60"/>
      <c r="CH15" s="60"/>
      <c r="CI15" s="60"/>
      <c r="CJ15" s="60"/>
      <c r="CK15" s="60"/>
      <c r="CL15" s="60"/>
      <c r="CM15" s="60"/>
      <c r="CN15" s="60"/>
      <c r="CO15" s="60"/>
      <c r="CP15" s="60"/>
      <c r="CQ15" s="60"/>
      <c r="CR15" s="60"/>
      <c r="CS15" s="60"/>
      <c r="CT15" s="60"/>
      <c r="CU15" s="60"/>
      <c r="CV15" s="60"/>
      <c r="CW15" s="60"/>
      <c r="CX15" s="60"/>
      <c r="CY15" s="60"/>
      <c r="CZ15" s="60"/>
      <c r="DA15" s="60"/>
      <c r="DB15" s="60"/>
      <c r="DC15" s="60"/>
      <c r="DD15" s="60"/>
      <c r="DE15" s="60"/>
      <c r="DF15" s="60"/>
      <c r="DG15" s="60"/>
      <c r="DH15" s="60"/>
      <c r="DI15" s="60"/>
    </row>
    <row r="16" spans="1:113" s="17" customFormat="1" ht="13" customHeight="1">
      <c r="A16" s="20" t="s">
        <v>139</v>
      </c>
      <c r="B16" s="33" t="s">
        <v>149</v>
      </c>
      <c r="C16" s="59">
        <v>32.091517373634503</v>
      </c>
      <c r="D16" s="59">
        <v>35.949257119628101</v>
      </c>
      <c r="E16" s="59">
        <v>32.783288906926941</v>
      </c>
      <c r="F16" s="59">
        <v>30.475474740950503</v>
      </c>
      <c r="G16" s="59">
        <v>28.488622955923859</v>
      </c>
      <c r="H16" s="59">
        <v>32.243956060399498</v>
      </c>
      <c r="I16" s="59">
        <v>30.089868726827159</v>
      </c>
      <c r="J16" s="59">
        <v>33.284922888089561</v>
      </c>
      <c r="K16" s="59">
        <v>31.793139373339471</v>
      </c>
      <c r="L16" s="59">
        <v>36.358015817852632</v>
      </c>
      <c r="M16" s="59">
        <v>39.572461183790622</v>
      </c>
      <c r="N16" s="59">
        <v>46.260639282109736</v>
      </c>
      <c r="O16" s="59">
        <v>35.632221037054428</v>
      </c>
      <c r="P16" s="59">
        <v>46.953897157071872</v>
      </c>
      <c r="Q16" s="59">
        <v>53.221606195021714</v>
      </c>
      <c r="R16" s="59">
        <v>54.057057306282346</v>
      </c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  <c r="AF16" s="60"/>
      <c r="AG16" s="60"/>
      <c r="AH16" s="60"/>
      <c r="AI16" s="60"/>
      <c r="AJ16" s="60"/>
      <c r="AK16" s="60"/>
      <c r="AL16" s="60"/>
      <c r="AM16" s="60"/>
      <c r="AN16" s="60"/>
      <c r="AO16" s="60"/>
      <c r="AP16" s="60"/>
      <c r="AQ16" s="60"/>
      <c r="AR16" s="60"/>
      <c r="AS16" s="60"/>
      <c r="AT16" s="60"/>
      <c r="AU16" s="60"/>
      <c r="AV16" s="60"/>
      <c r="AW16" s="60"/>
      <c r="AX16" s="60"/>
      <c r="AY16" s="60"/>
      <c r="AZ16" s="60"/>
      <c r="BA16" s="60"/>
      <c r="BB16" s="60"/>
      <c r="BC16" s="60"/>
      <c r="BD16" s="60"/>
      <c r="BE16" s="60"/>
      <c r="BF16" s="60"/>
      <c r="BG16" s="60"/>
      <c r="BH16" s="60"/>
      <c r="BI16" s="60"/>
      <c r="BJ16" s="60"/>
      <c r="BK16" s="60"/>
      <c r="BL16" s="60"/>
      <c r="BM16" s="60"/>
      <c r="BN16" s="60"/>
      <c r="BO16" s="60"/>
      <c r="BP16" s="60"/>
      <c r="BQ16" s="60"/>
      <c r="BR16" s="60"/>
      <c r="BS16" s="60"/>
      <c r="BT16" s="60"/>
      <c r="BU16" s="60"/>
      <c r="BV16" s="60"/>
      <c r="BW16" s="60"/>
      <c r="BX16" s="60"/>
      <c r="BY16" s="60"/>
      <c r="BZ16" s="60"/>
      <c r="CA16" s="60"/>
      <c r="CB16" s="60"/>
      <c r="CC16" s="60"/>
      <c r="CD16" s="60"/>
      <c r="CE16" s="60"/>
      <c r="CF16" s="60"/>
      <c r="CG16" s="60"/>
      <c r="CH16" s="60"/>
      <c r="CI16" s="60"/>
      <c r="CJ16" s="60"/>
      <c r="CK16" s="60"/>
      <c r="CL16" s="60"/>
      <c r="CM16" s="60"/>
      <c r="CN16" s="60"/>
      <c r="CO16" s="60"/>
      <c r="CP16" s="60"/>
      <c r="CQ16" s="60"/>
      <c r="CR16" s="60"/>
      <c r="CS16" s="60"/>
      <c r="CT16" s="60"/>
      <c r="CU16" s="60"/>
      <c r="CV16" s="60"/>
      <c r="CW16" s="60"/>
      <c r="CX16" s="60"/>
      <c r="CY16" s="60"/>
      <c r="CZ16" s="60"/>
      <c r="DA16" s="60"/>
      <c r="DB16" s="60"/>
      <c r="DC16" s="60"/>
      <c r="DD16" s="60"/>
      <c r="DE16" s="60"/>
      <c r="DF16" s="60"/>
      <c r="DG16" s="60"/>
      <c r="DH16" s="60"/>
      <c r="DI16" s="60"/>
    </row>
    <row r="17" spans="1:113" s="17" customFormat="1" ht="13" customHeight="1">
      <c r="A17" s="20" t="s">
        <v>139</v>
      </c>
      <c r="B17" s="33" t="s">
        <v>150</v>
      </c>
      <c r="C17" s="59">
        <v>39.952857155763127</v>
      </c>
      <c r="D17" s="59">
        <v>42.289771790483485</v>
      </c>
      <c r="E17" s="59">
        <v>37.824105354888623</v>
      </c>
      <c r="F17" s="59">
        <v>33.652380614839871</v>
      </c>
      <c r="G17" s="59">
        <v>26.306908283953589</v>
      </c>
      <c r="H17" s="59">
        <v>29.029490017325873</v>
      </c>
      <c r="I17" s="59">
        <v>26.967701801779</v>
      </c>
      <c r="J17" s="59">
        <v>29.137120618164118</v>
      </c>
      <c r="K17" s="59">
        <v>30.237321730536607</v>
      </c>
      <c r="L17" s="59">
        <v>32.750433733532518</v>
      </c>
      <c r="M17" s="59">
        <v>36.311635641868065</v>
      </c>
      <c r="N17" s="59">
        <v>40.52074753097601</v>
      </c>
      <c r="O17" s="59">
        <v>29.722250361472916</v>
      </c>
      <c r="P17" s="59">
        <v>40.75805745390349</v>
      </c>
      <c r="Q17" s="59">
        <v>47.999642849021882</v>
      </c>
      <c r="R17" s="59">
        <v>49.176372381951126</v>
      </c>
      <c r="S17" s="60"/>
      <c r="T17" s="60"/>
      <c r="U17" s="60"/>
      <c r="V17" s="60"/>
      <c r="W17" s="60"/>
      <c r="X17" s="60"/>
      <c r="Y17" s="60"/>
      <c r="Z17" s="60"/>
      <c r="AA17" s="60"/>
      <c r="AB17" s="60"/>
      <c r="AC17" s="60"/>
      <c r="AD17" s="60"/>
      <c r="AE17" s="60"/>
      <c r="AF17" s="60"/>
      <c r="AG17" s="60"/>
      <c r="AH17" s="60"/>
      <c r="AI17" s="60"/>
      <c r="AJ17" s="60"/>
      <c r="AK17" s="60"/>
      <c r="AL17" s="60"/>
      <c r="AM17" s="60"/>
      <c r="AN17" s="60"/>
      <c r="AO17" s="60"/>
      <c r="AP17" s="60"/>
      <c r="AQ17" s="60"/>
      <c r="AR17" s="60"/>
      <c r="AS17" s="60"/>
      <c r="AT17" s="60"/>
      <c r="AU17" s="60"/>
      <c r="AV17" s="60"/>
      <c r="AW17" s="60"/>
      <c r="AX17" s="60"/>
      <c r="AY17" s="60"/>
      <c r="AZ17" s="60"/>
      <c r="BA17" s="60"/>
      <c r="BB17" s="60"/>
      <c r="BC17" s="60"/>
      <c r="BD17" s="60"/>
      <c r="BE17" s="60"/>
      <c r="BF17" s="60"/>
      <c r="BG17" s="60"/>
      <c r="BH17" s="60"/>
      <c r="BI17" s="60"/>
      <c r="BJ17" s="60"/>
      <c r="BK17" s="60"/>
      <c r="BL17" s="60"/>
      <c r="BM17" s="60"/>
      <c r="BN17" s="60"/>
      <c r="BO17" s="60"/>
      <c r="BP17" s="60"/>
      <c r="BQ17" s="60"/>
      <c r="BR17" s="60"/>
      <c r="BS17" s="60"/>
      <c r="BT17" s="60"/>
      <c r="BU17" s="60"/>
      <c r="BV17" s="60"/>
      <c r="BW17" s="60"/>
      <c r="BX17" s="60"/>
      <c r="BY17" s="60"/>
      <c r="BZ17" s="60"/>
      <c r="CA17" s="60"/>
      <c r="CB17" s="60"/>
      <c r="CC17" s="60"/>
      <c r="CD17" s="60"/>
      <c r="CE17" s="60"/>
      <c r="CF17" s="60"/>
      <c r="CG17" s="60"/>
      <c r="CH17" s="60"/>
      <c r="CI17" s="60"/>
      <c r="CJ17" s="60"/>
      <c r="CK17" s="60"/>
      <c r="CL17" s="60"/>
      <c r="CM17" s="60"/>
      <c r="CN17" s="60"/>
      <c r="CO17" s="60"/>
      <c r="CP17" s="60"/>
      <c r="CQ17" s="60"/>
      <c r="CR17" s="60"/>
      <c r="CS17" s="60"/>
      <c r="CT17" s="60"/>
      <c r="CU17" s="60"/>
      <c r="CV17" s="60"/>
      <c r="CW17" s="60"/>
      <c r="CX17" s="60"/>
      <c r="CY17" s="60"/>
      <c r="CZ17" s="60"/>
      <c r="DA17" s="60"/>
      <c r="DB17" s="60"/>
      <c r="DC17" s="60"/>
      <c r="DD17" s="60"/>
      <c r="DE17" s="60"/>
      <c r="DF17" s="60"/>
      <c r="DG17" s="60"/>
      <c r="DH17" s="60"/>
      <c r="DI17" s="60"/>
    </row>
    <row r="18" spans="1:113" s="17" customFormat="1" ht="13" customHeight="1">
      <c r="A18" s="20" t="s">
        <v>139</v>
      </c>
      <c r="B18" s="33" t="s">
        <v>151</v>
      </c>
      <c r="C18" s="59">
        <v>18.305896110797899</v>
      </c>
      <c r="D18" s="59">
        <v>20.135402913615</v>
      </c>
      <c r="E18" s="59">
        <v>19.720316748073099</v>
      </c>
      <c r="F18" s="59">
        <v>18.805938796267998</v>
      </c>
      <c r="G18" s="59">
        <v>16.201790136551899</v>
      </c>
      <c r="H18" s="59">
        <v>17.580471702645401</v>
      </c>
      <c r="I18" s="59">
        <v>16.660021280188801</v>
      </c>
      <c r="J18" s="59">
        <v>18.348135946180498</v>
      </c>
      <c r="K18" s="59">
        <v>17.389394488916299</v>
      </c>
      <c r="L18" s="59">
        <v>20.363651564765298</v>
      </c>
      <c r="M18" s="59">
        <v>22.738986211264301</v>
      </c>
      <c r="N18" s="59">
        <v>26.9319525777675</v>
      </c>
      <c r="O18" s="59">
        <v>19.205028150836501</v>
      </c>
      <c r="P18" s="59">
        <v>23.775610885670002</v>
      </c>
      <c r="Q18" s="59">
        <v>26.2774240805293</v>
      </c>
      <c r="R18" s="59">
        <v>26.844449684316</v>
      </c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60"/>
      <c r="AJ18" s="60"/>
      <c r="AK18" s="60"/>
      <c r="AL18" s="60"/>
      <c r="AM18" s="60"/>
      <c r="AN18" s="60"/>
      <c r="AO18" s="60"/>
      <c r="AP18" s="60"/>
      <c r="AQ18" s="60"/>
      <c r="AR18" s="60"/>
      <c r="AS18" s="60"/>
      <c r="AT18" s="60"/>
      <c r="AU18" s="60"/>
      <c r="AV18" s="60"/>
      <c r="AW18" s="60"/>
      <c r="AX18" s="60"/>
      <c r="AY18" s="60"/>
      <c r="AZ18" s="60"/>
      <c r="BA18" s="60"/>
      <c r="BB18" s="60"/>
      <c r="BC18" s="60"/>
      <c r="BD18" s="60"/>
      <c r="BE18" s="60"/>
      <c r="BF18" s="60"/>
      <c r="BG18" s="60"/>
      <c r="BH18" s="60"/>
      <c r="BI18" s="60"/>
      <c r="BJ18" s="60"/>
      <c r="BK18" s="60"/>
      <c r="BL18" s="60"/>
      <c r="BM18" s="60"/>
      <c r="BN18" s="60"/>
      <c r="BO18" s="60"/>
      <c r="BP18" s="60"/>
      <c r="BQ18" s="60"/>
      <c r="BR18" s="60"/>
      <c r="BS18" s="60"/>
      <c r="BT18" s="60"/>
      <c r="BU18" s="60"/>
      <c r="BV18" s="60"/>
      <c r="BW18" s="60"/>
      <c r="BX18" s="60"/>
      <c r="BY18" s="60"/>
      <c r="BZ18" s="60"/>
      <c r="CA18" s="60"/>
      <c r="CB18" s="60"/>
      <c r="CC18" s="60"/>
      <c r="CD18" s="60"/>
      <c r="CE18" s="60"/>
      <c r="CF18" s="60"/>
      <c r="CG18" s="60"/>
      <c r="CH18" s="60"/>
      <c r="CI18" s="60"/>
      <c r="CJ18" s="60"/>
      <c r="CK18" s="60"/>
      <c r="CL18" s="60"/>
      <c r="CM18" s="60"/>
      <c r="CN18" s="60"/>
      <c r="CO18" s="60"/>
      <c r="CP18" s="60"/>
      <c r="CQ18" s="60"/>
      <c r="CR18" s="60"/>
      <c r="CS18" s="60"/>
      <c r="CT18" s="60"/>
      <c r="CU18" s="60"/>
      <c r="CV18" s="60"/>
      <c r="CW18" s="60"/>
      <c r="CX18" s="60"/>
      <c r="CY18" s="60"/>
      <c r="CZ18" s="60"/>
      <c r="DA18" s="60"/>
      <c r="DB18" s="60"/>
      <c r="DC18" s="60"/>
      <c r="DD18" s="60"/>
      <c r="DE18" s="60"/>
      <c r="DF18" s="60"/>
      <c r="DG18" s="60"/>
      <c r="DH18" s="60"/>
      <c r="DI18" s="60"/>
    </row>
    <row r="19" spans="1:113" s="17" customFormat="1" ht="13" customHeight="1">
      <c r="A19" s="20" t="s">
        <v>139</v>
      </c>
      <c r="B19" s="33" t="s">
        <v>152</v>
      </c>
      <c r="C19" s="59">
        <v>57.755494322485099</v>
      </c>
      <c r="D19" s="59">
        <v>64.978704229175094</v>
      </c>
      <c r="E19" s="59">
        <v>54.833282372572569</v>
      </c>
      <c r="F19" s="59">
        <v>51.484840324476345</v>
      </c>
      <c r="G19" s="59">
        <v>52.439076775375732</v>
      </c>
      <c r="H19" s="59">
        <v>50.001163301212266</v>
      </c>
      <c r="I19" s="59">
        <v>47.744515802383702</v>
      </c>
      <c r="J19" s="59">
        <v>53.519925293824137</v>
      </c>
      <c r="K19" s="59">
        <v>57.18352708827242</v>
      </c>
      <c r="L19" s="59">
        <v>63.162260038605559</v>
      </c>
      <c r="M19" s="59">
        <v>69.735846471748332</v>
      </c>
      <c r="N19" s="59">
        <v>84.192668024482174</v>
      </c>
      <c r="O19" s="59">
        <v>66.65233454224493</v>
      </c>
      <c r="P19" s="59">
        <v>83.850648823533703</v>
      </c>
      <c r="Q19" s="59">
        <v>99.007931061360139</v>
      </c>
      <c r="R19" s="59">
        <v>101.09863521793633</v>
      </c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  <c r="AE19" s="60"/>
      <c r="AF19" s="60"/>
      <c r="AG19" s="60"/>
      <c r="AH19" s="60"/>
      <c r="AI19" s="60"/>
      <c r="AJ19" s="60"/>
      <c r="AK19" s="60"/>
      <c r="AL19" s="60"/>
      <c r="AM19" s="60"/>
      <c r="AN19" s="60"/>
      <c r="AO19" s="60"/>
      <c r="AP19" s="60"/>
      <c r="AQ19" s="60"/>
      <c r="AR19" s="60"/>
      <c r="AS19" s="60"/>
      <c r="AT19" s="60"/>
      <c r="AU19" s="60"/>
      <c r="AV19" s="60"/>
      <c r="AW19" s="60"/>
      <c r="AX19" s="60"/>
      <c r="AY19" s="60"/>
      <c r="AZ19" s="60"/>
      <c r="BA19" s="60"/>
      <c r="BB19" s="60"/>
      <c r="BC19" s="60"/>
      <c r="BD19" s="60"/>
      <c r="BE19" s="60"/>
      <c r="BF19" s="60"/>
      <c r="BG19" s="60"/>
      <c r="BH19" s="60"/>
      <c r="BI19" s="60"/>
      <c r="BJ19" s="60"/>
      <c r="BK19" s="60"/>
      <c r="BL19" s="60"/>
      <c r="BM19" s="60"/>
      <c r="BN19" s="60"/>
      <c r="BO19" s="60"/>
      <c r="BP19" s="60"/>
      <c r="BQ19" s="60"/>
      <c r="BR19" s="60"/>
      <c r="BS19" s="60"/>
      <c r="BT19" s="60"/>
      <c r="BU19" s="60"/>
      <c r="BV19" s="60"/>
      <c r="BW19" s="60"/>
      <c r="BX19" s="60"/>
      <c r="BY19" s="60"/>
      <c r="BZ19" s="60"/>
      <c r="CA19" s="60"/>
      <c r="CB19" s="60"/>
      <c r="CC19" s="60"/>
      <c r="CD19" s="60"/>
      <c r="CE19" s="60"/>
      <c r="CF19" s="60"/>
      <c r="CG19" s="60"/>
      <c r="CH19" s="60"/>
      <c r="CI19" s="60"/>
      <c r="CJ19" s="60"/>
      <c r="CK19" s="60"/>
      <c r="CL19" s="60"/>
      <c r="CM19" s="60"/>
      <c r="CN19" s="60"/>
      <c r="CO19" s="60"/>
      <c r="CP19" s="60"/>
      <c r="CQ19" s="60"/>
      <c r="CR19" s="60"/>
      <c r="CS19" s="60"/>
      <c r="CT19" s="60"/>
      <c r="CU19" s="60"/>
      <c r="CV19" s="60"/>
      <c r="CW19" s="60"/>
      <c r="CX19" s="60"/>
      <c r="CY19" s="60"/>
      <c r="CZ19" s="60"/>
      <c r="DA19" s="60"/>
      <c r="DB19" s="60"/>
      <c r="DC19" s="60"/>
      <c r="DD19" s="60"/>
      <c r="DE19" s="60"/>
      <c r="DF19" s="60"/>
      <c r="DG19" s="60"/>
      <c r="DH19" s="60"/>
      <c r="DI19" s="60"/>
    </row>
    <row r="20" spans="1:113" s="17" customFormat="1" ht="13" customHeight="1">
      <c r="A20" s="20" t="s">
        <v>139</v>
      </c>
      <c r="B20" s="33" t="s">
        <v>153</v>
      </c>
      <c r="C20" s="59">
        <v>297.26030644042402</v>
      </c>
      <c r="D20" s="59">
        <v>282.17920813843455</v>
      </c>
      <c r="E20" s="59">
        <v>227.95267308240483</v>
      </c>
      <c r="F20" s="59">
        <v>202.14583072257986</v>
      </c>
      <c r="G20" s="59">
        <v>121.90509594913043</v>
      </c>
      <c r="H20" s="59">
        <v>125.7875995818687</v>
      </c>
      <c r="I20" s="59">
        <v>122.44295879487734</v>
      </c>
      <c r="J20" s="59">
        <v>129.78479741592696</v>
      </c>
      <c r="K20" s="59">
        <v>133.37021809742947</v>
      </c>
      <c r="L20" s="59">
        <v>140.00928494450432</v>
      </c>
      <c r="M20" s="59">
        <v>149.2776405287089</v>
      </c>
      <c r="N20" s="59">
        <v>157.03086950530263</v>
      </c>
      <c r="O20" s="59">
        <v>117.24003787696851</v>
      </c>
      <c r="P20" s="59">
        <v>153.18766292637011</v>
      </c>
      <c r="Q20" s="59">
        <v>191.37490014161313</v>
      </c>
      <c r="R20" s="59">
        <v>193.94904216604638</v>
      </c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60"/>
      <c r="AJ20" s="60"/>
      <c r="AK20" s="60"/>
      <c r="AL20" s="60"/>
      <c r="AM20" s="60"/>
      <c r="AN20" s="60"/>
      <c r="AO20" s="60"/>
      <c r="AP20" s="60"/>
      <c r="AQ20" s="60"/>
      <c r="AR20" s="60"/>
      <c r="AS20" s="60"/>
      <c r="AT20" s="60"/>
      <c r="AU20" s="60"/>
      <c r="AV20" s="60"/>
      <c r="AW20" s="60"/>
      <c r="AX20" s="60"/>
      <c r="AY20" s="60"/>
      <c r="AZ20" s="60"/>
      <c r="BA20" s="60"/>
      <c r="BB20" s="60"/>
      <c r="BC20" s="60"/>
      <c r="BD20" s="60"/>
      <c r="BE20" s="60"/>
      <c r="BF20" s="60"/>
      <c r="BG20" s="60"/>
      <c r="BH20" s="60"/>
      <c r="BI20" s="60"/>
      <c r="BJ20" s="60"/>
      <c r="BK20" s="60"/>
      <c r="BL20" s="60"/>
      <c r="BM20" s="60"/>
      <c r="BN20" s="60"/>
      <c r="BO20" s="60"/>
      <c r="BP20" s="60"/>
      <c r="BQ20" s="60"/>
      <c r="BR20" s="60"/>
      <c r="BS20" s="60"/>
      <c r="BT20" s="60"/>
      <c r="BU20" s="60"/>
      <c r="BV20" s="60"/>
      <c r="BW20" s="60"/>
      <c r="BX20" s="60"/>
      <c r="BY20" s="60"/>
      <c r="BZ20" s="60"/>
      <c r="CA20" s="60"/>
      <c r="CB20" s="60"/>
      <c r="CC20" s="60"/>
      <c r="CD20" s="60"/>
      <c r="CE20" s="60"/>
      <c r="CF20" s="60"/>
      <c r="CG20" s="60"/>
      <c r="CH20" s="60"/>
      <c r="CI20" s="60"/>
      <c r="CJ20" s="60"/>
      <c r="CK20" s="60"/>
      <c r="CL20" s="60"/>
      <c r="CM20" s="60"/>
      <c r="CN20" s="60"/>
      <c r="CO20" s="60"/>
      <c r="CP20" s="60"/>
      <c r="CQ20" s="60"/>
      <c r="CR20" s="60"/>
      <c r="CS20" s="60"/>
      <c r="CT20" s="60"/>
      <c r="CU20" s="60"/>
      <c r="CV20" s="60"/>
      <c r="CW20" s="60"/>
      <c r="CX20" s="60"/>
      <c r="CY20" s="60"/>
      <c r="CZ20" s="60"/>
      <c r="DA20" s="60"/>
      <c r="DB20" s="60"/>
      <c r="DC20" s="60"/>
      <c r="DD20" s="60"/>
      <c r="DE20" s="60"/>
      <c r="DF20" s="60"/>
      <c r="DG20" s="60"/>
      <c r="DH20" s="60"/>
      <c r="DI20" s="60"/>
    </row>
    <row r="21" spans="1:113" s="17" customFormat="1" ht="13" customHeight="1">
      <c r="A21" s="20"/>
      <c r="B21" s="33" t="s">
        <v>154</v>
      </c>
      <c r="C21" s="59">
        <v>62.675377316082198</v>
      </c>
      <c r="D21" s="59">
        <v>72.559209271428998</v>
      </c>
      <c r="E21" s="59">
        <v>67.2021473996098</v>
      </c>
      <c r="F21" s="59">
        <v>64.139739175544804</v>
      </c>
      <c r="G21" s="59">
        <v>63.901276180695703</v>
      </c>
      <c r="H21" s="59">
        <v>54.149765207394502</v>
      </c>
      <c r="I21" s="59">
        <v>52.7514833549236</v>
      </c>
      <c r="J21" s="59">
        <v>56.969503416571101</v>
      </c>
      <c r="K21" s="59">
        <v>54.554942386939899</v>
      </c>
      <c r="L21" s="59">
        <v>61.730433130132802</v>
      </c>
      <c r="M21" s="59">
        <v>68.763208522975006</v>
      </c>
      <c r="N21" s="59">
        <v>80.187299347722103</v>
      </c>
      <c r="O21" s="59">
        <v>61.362970250273897</v>
      </c>
      <c r="P21" s="59">
        <v>68.920709112143697</v>
      </c>
      <c r="Q21" s="59">
        <v>70.236637205602904</v>
      </c>
      <c r="R21" s="59">
        <v>71.632184371176507</v>
      </c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  <c r="AF21" s="60"/>
      <c r="AG21" s="60"/>
      <c r="AH21" s="60"/>
      <c r="AI21" s="60"/>
      <c r="AJ21" s="60"/>
      <c r="AK21" s="60"/>
      <c r="AL21" s="60"/>
      <c r="AM21" s="60"/>
      <c r="AN21" s="60"/>
      <c r="AO21" s="60"/>
      <c r="AP21" s="60"/>
      <c r="AQ21" s="60"/>
      <c r="AR21" s="60"/>
      <c r="AS21" s="60"/>
      <c r="AT21" s="60"/>
      <c r="AU21" s="60"/>
      <c r="AV21" s="60"/>
      <c r="AW21" s="60"/>
      <c r="AX21" s="60"/>
      <c r="AY21" s="60"/>
      <c r="AZ21" s="60"/>
      <c r="BA21" s="60"/>
      <c r="BB21" s="60"/>
      <c r="BC21" s="60"/>
      <c r="BD21" s="60"/>
      <c r="BE21" s="60"/>
      <c r="BF21" s="60"/>
      <c r="BG21" s="60"/>
      <c r="BH21" s="60"/>
      <c r="BI21" s="60"/>
      <c r="BJ21" s="60"/>
      <c r="BK21" s="60"/>
      <c r="BL21" s="60"/>
      <c r="BM21" s="60"/>
      <c r="BN21" s="60"/>
      <c r="BO21" s="60"/>
      <c r="BP21" s="60"/>
      <c r="BQ21" s="60"/>
      <c r="BR21" s="60"/>
      <c r="BS21" s="60"/>
      <c r="BT21" s="60"/>
      <c r="BU21" s="60"/>
      <c r="BV21" s="60"/>
      <c r="BW21" s="60"/>
      <c r="BX21" s="60"/>
      <c r="BY21" s="60"/>
      <c r="BZ21" s="60"/>
      <c r="CA21" s="60"/>
      <c r="CB21" s="60"/>
      <c r="CC21" s="60"/>
      <c r="CD21" s="60"/>
      <c r="CE21" s="60"/>
      <c r="CF21" s="60"/>
      <c r="CG21" s="60"/>
      <c r="CH21" s="60"/>
      <c r="CI21" s="60"/>
      <c r="CJ21" s="60"/>
      <c r="CK21" s="60"/>
      <c r="CL21" s="60"/>
      <c r="CM21" s="60"/>
      <c r="CN21" s="60"/>
      <c r="CO21" s="60"/>
      <c r="CP21" s="60"/>
      <c r="CQ21" s="60"/>
      <c r="CR21" s="60"/>
      <c r="CS21" s="60"/>
      <c r="CT21" s="60"/>
      <c r="CU21" s="60"/>
      <c r="CV21" s="60"/>
      <c r="CW21" s="60"/>
      <c r="CX21" s="60"/>
      <c r="CY21" s="60"/>
      <c r="CZ21" s="60"/>
      <c r="DA21" s="60"/>
      <c r="DB21" s="60"/>
      <c r="DC21" s="60"/>
      <c r="DD21" s="60"/>
      <c r="DE21" s="60"/>
      <c r="DF21" s="60"/>
      <c r="DG21" s="60"/>
      <c r="DH21" s="60"/>
      <c r="DI21" s="60"/>
    </row>
    <row r="22" spans="1:113" s="17" customFormat="1" ht="13" customHeight="1">
      <c r="A22" s="20"/>
      <c r="B22" s="33" t="s">
        <v>155</v>
      </c>
      <c r="C22" s="59">
        <v>32.366578626629803</v>
      </c>
      <c r="D22" s="59">
        <v>38.890447676060703</v>
      </c>
      <c r="E22" s="59">
        <v>34.2756282852894</v>
      </c>
      <c r="F22" s="59">
        <v>28.767490386373201</v>
      </c>
      <c r="G22" s="59">
        <v>33.125002844909602</v>
      </c>
      <c r="H22" s="59">
        <v>58.105165862859003</v>
      </c>
      <c r="I22" s="59">
        <v>51.641192921022402</v>
      </c>
      <c r="J22" s="59">
        <v>56.420197843982599</v>
      </c>
      <c r="K22" s="59">
        <v>60.685330568770901</v>
      </c>
      <c r="L22" s="59">
        <v>61.851357886695403</v>
      </c>
      <c r="M22" s="59">
        <v>57.648341902552602</v>
      </c>
      <c r="N22" s="59">
        <v>53.576189508931897</v>
      </c>
      <c r="O22" s="59">
        <v>46.504862758497197</v>
      </c>
      <c r="P22" s="59">
        <v>68.125155465089904</v>
      </c>
      <c r="Q22" s="59">
        <v>60.013308937940302</v>
      </c>
      <c r="R22" s="59">
        <v>60.910682167617999</v>
      </c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/>
      <c r="AG22" s="60"/>
      <c r="AH22" s="60"/>
      <c r="AI22" s="60"/>
      <c r="AJ22" s="60"/>
      <c r="AK22" s="60"/>
      <c r="AL22" s="60"/>
      <c r="AM22" s="60"/>
      <c r="AN22" s="60"/>
      <c r="AO22" s="60"/>
      <c r="AP22" s="60"/>
      <c r="AQ22" s="60"/>
      <c r="AR22" s="60"/>
      <c r="AS22" s="60"/>
      <c r="AT22" s="60"/>
      <c r="AU22" s="60"/>
      <c r="AV22" s="60"/>
      <c r="AW22" s="60"/>
      <c r="AX22" s="60"/>
      <c r="AY22" s="60"/>
      <c r="AZ22" s="60"/>
      <c r="BA22" s="60"/>
      <c r="BB22" s="60"/>
      <c r="BC22" s="60"/>
      <c r="BD22" s="60"/>
      <c r="BE22" s="60"/>
      <c r="BF22" s="60"/>
      <c r="BG22" s="60"/>
      <c r="BH22" s="60"/>
      <c r="BI22" s="60"/>
      <c r="BJ22" s="60"/>
      <c r="BK22" s="60"/>
      <c r="BL22" s="60"/>
      <c r="BM22" s="60"/>
      <c r="BN22" s="60"/>
      <c r="BO22" s="60"/>
      <c r="BP22" s="60"/>
      <c r="BQ22" s="60"/>
      <c r="BR22" s="60"/>
      <c r="BS22" s="60"/>
      <c r="BT22" s="60"/>
      <c r="BU22" s="60"/>
      <c r="BV22" s="60"/>
      <c r="BW22" s="60"/>
      <c r="BX22" s="60"/>
      <c r="BY22" s="60"/>
      <c r="BZ22" s="60"/>
      <c r="CA22" s="60"/>
      <c r="CB22" s="60"/>
      <c r="CC22" s="60"/>
      <c r="CD22" s="60"/>
      <c r="CE22" s="60"/>
      <c r="CF22" s="60"/>
      <c r="CG22" s="60"/>
      <c r="CH22" s="60"/>
      <c r="CI22" s="60"/>
      <c r="CJ22" s="60"/>
      <c r="CK22" s="60"/>
      <c r="CL22" s="60"/>
      <c r="CM22" s="60"/>
      <c r="CN22" s="60"/>
      <c r="CO22" s="60"/>
      <c r="CP22" s="60"/>
      <c r="CQ22" s="60"/>
      <c r="CR22" s="60"/>
      <c r="CS22" s="60"/>
      <c r="CT22" s="60"/>
      <c r="CU22" s="60"/>
      <c r="CV22" s="60"/>
      <c r="CW22" s="60"/>
      <c r="CX22" s="60"/>
      <c r="CY22" s="60"/>
      <c r="CZ22" s="60"/>
      <c r="DA22" s="60"/>
      <c r="DB22" s="60"/>
      <c r="DC22" s="60"/>
      <c r="DD22" s="60"/>
      <c r="DE22" s="60"/>
      <c r="DF22" s="60"/>
      <c r="DG22" s="60"/>
      <c r="DH22" s="60"/>
      <c r="DI22" s="60"/>
    </row>
    <row r="23" spans="1:113" s="17" customFormat="1" ht="13" customHeight="1">
      <c r="A23" s="20"/>
      <c r="B23" s="33" t="s">
        <v>156</v>
      </c>
      <c r="C23" s="59">
        <v>38.176697719563599</v>
      </c>
      <c r="D23" s="59">
        <v>48.268826291849301</v>
      </c>
      <c r="E23" s="59">
        <v>46.307617243320401</v>
      </c>
      <c r="F23" s="59">
        <v>44.423885957494697</v>
      </c>
      <c r="G23" s="59">
        <v>39.242105546846503</v>
      </c>
      <c r="H23" s="59">
        <v>89.095013139710801</v>
      </c>
      <c r="I23" s="59">
        <v>91.192829688447702</v>
      </c>
      <c r="J23" s="59">
        <v>96.243925174580895</v>
      </c>
      <c r="K23" s="59">
        <v>100.7653645349729</v>
      </c>
      <c r="L23" s="59">
        <v>109.3931944373098</v>
      </c>
      <c r="M23" s="59">
        <v>118.57820685954681</v>
      </c>
      <c r="N23" s="59">
        <v>142.10717729957869</v>
      </c>
      <c r="O23" s="59">
        <v>131.4448468827531</v>
      </c>
      <c r="P23" s="59">
        <v>145.356543026976</v>
      </c>
      <c r="Q23" s="59">
        <v>140.78289863474131</v>
      </c>
      <c r="R23" s="59">
        <v>143.7646448419936</v>
      </c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  <c r="AF23" s="60"/>
      <c r="AG23" s="60"/>
      <c r="AH23" s="60"/>
      <c r="AI23" s="60"/>
      <c r="AJ23" s="60"/>
      <c r="AK23" s="60"/>
      <c r="AL23" s="60"/>
      <c r="AM23" s="60"/>
      <c r="AN23" s="60"/>
      <c r="AO23" s="60"/>
      <c r="AP23" s="60"/>
      <c r="AQ23" s="60"/>
      <c r="AR23" s="60"/>
      <c r="AS23" s="60"/>
      <c r="AT23" s="60"/>
      <c r="AU23" s="60"/>
      <c r="AV23" s="60"/>
      <c r="AW23" s="60"/>
      <c r="AX23" s="60"/>
      <c r="AY23" s="60"/>
      <c r="AZ23" s="60"/>
      <c r="BA23" s="60"/>
      <c r="BB23" s="60"/>
      <c r="BC23" s="60"/>
      <c r="BD23" s="60"/>
      <c r="BE23" s="60"/>
      <c r="BF23" s="60"/>
      <c r="BG23" s="60"/>
      <c r="BH23" s="60"/>
      <c r="BI23" s="60"/>
      <c r="BJ23" s="60"/>
      <c r="BK23" s="60"/>
      <c r="BL23" s="60"/>
      <c r="BM23" s="60"/>
      <c r="BN23" s="60"/>
      <c r="BO23" s="60"/>
      <c r="BP23" s="60"/>
      <c r="BQ23" s="60"/>
      <c r="BR23" s="60"/>
      <c r="BS23" s="60"/>
      <c r="BT23" s="60"/>
      <c r="BU23" s="60"/>
      <c r="BV23" s="60"/>
      <c r="BW23" s="60"/>
      <c r="BX23" s="60"/>
      <c r="BY23" s="60"/>
      <c r="BZ23" s="60"/>
      <c r="CA23" s="60"/>
      <c r="CB23" s="60"/>
      <c r="CC23" s="60"/>
      <c r="CD23" s="60"/>
      <c r="CE23" s="60"/>
      <c r="CF23" s="60"/>
      <c r="CG23" s="60"/>
      <c r="CH23" s="60"/>
      <c r="CI23" s="60"/>
      <c r="CJ23" s="60"/>
      <c r="CK23" s="60"/>
      <c r="CL23" s="60"/>
      <c r="CM23" s="60"/>
      <c r="CN23" s="60"/>
      <c r="CO23" s="60"/>
      <c r="CP23" s="60"/>
      <c r="CQ23" s="60"/>
      <c r="CR23" s="60"/>
      <c r="CS23" s="60"/>
      <c r="CT23" s="60"/>
      <c r="CU23" s="60"/>
      <c r="CV23" s="60"/>
      <c r="CW23" s="60"/>
      <c r="CX23" s="60"/>
      <c r="CY23" s="60"/>
      <c r="CZ23" s="60"/>
      <c r="DA23" s="60"/>
      <c r="DB23" s="60"/>
      <c r="DC23" s="60"/>
      <c r="DD23" s="60"/>
      <c r="DE23" s="60"/>
      <c r="DF23" s="60"/>
      <c r="DG23" s="60"/>
      <c r="DH23" s="60"/>
      <c r="DI23" s="60"/>
    </row>
    <row r="24" spans="1:113" s="17" customFormat="1" ht="13" customHeight="1">
      <c r="A24" s="20"/>
      <c r="B24" s="33" t="s">
        <v>157</v>
      </c>
      <c r="C24" s="59">
        <v>11.90301087568586</v>
      </c>
      <c r="D24" s="59">
        <v>14.221048540369919</v>
      </c>
      <c r="E24" s="59">
        <v>13.825684668268499</v>
      </c>
      <c r="F24" s="59">
        <v>12.163473130471864</v>
      </c>
      <c r="G24" s="59">
        <v>12.456359729714276</v>
      </c>
      <c r="H24" s="59">
        <v>12.685768717898936</v>
      </c>
      <c r="I24" s="59">
        <v>11.539062283390212</v>
      </c>
      <c r="J24" s="59">
        <v>12.085345675881999</v>
      </c>
      <c r="K24" s="59">
        <v>12.43555321211735</v>
      </c>
      <c r="L24" s="59">
        <v>13.098372895304461</v>
      </c>
      <c r="M24" s="59">
        <v>13.129286701547052</v>
      </c>
      <c r="N24" s="59">
        <v>13.744587561811354</v>
      </c>
      <c r="O24" s="59">
        <v>14.247776966461167</v>
      </c>
      <c r="P24" s="59">
        <v>14.623888261273521</v>
      </c>
      <c r="Q24" s="59">
        <v>14.158049361356959</v>
      </c>
      <c r="R24" s="59">
        <v>14.337381460807272</v>
      </c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60"/>
      <c r="AH24" s="60"/>
      <c r="AI24" s="60"/>
      <c r="AJ24" s="60"/>
      <c r="AK24" s="60"/>
      <c r="AL24" s="60"/>
      <c r="AM24" s="60"/>
      <c r="AN24" s="60"/>
      <c r="AO24" s="60"/>
      <c r="AP24" s="60"/>
      <c r="AQ24" s="60"/>
      <c r="AR24" s="60"/>
      <c r="AS24" s="60"/>
      <c r="AT24" s="60"/>
      <c r="AU24" s="60"/>
      <c r="AV24" s="60"/>
      <c r="AW24" s="60"/>
      <c r="AX24" s="60"/>
      <c r="AY24" s="60"/>
      <c r="AZ24" s="60"/>
      <c r="BA24" s="60"/>
      <c r="BB24" s="60"/>
      <c r="BC24" s="60"/>
      <c r="BD24" s="60"/>
      <c r="BE24" s="60"/>
      <c r="BF24" s="60"/>
      <c r="BG24" s="60"/>
      <c r="BH24" s="60"/>
      <c r="BI24" s="60"/>
      <c r="BJ24" s="60"/>
      <c r="BK24" s="60"/>
      <c r="BL24" s="60"/>
      <c r="BM24" s="60"/>
      <c r="BN24" s="60"/>
      <c r="BO24" s="60"/>
      <c r="BP24" s="60"/>
      <c r="BQ24" s="60"/>
      <c r="BR24" s="60"/>
      <c r="BS24" s="60"/>
      <c r="BT24" s="60"/>
      <c r="BU24" s="60"/>
      <c r="BV24" s="60"/>
      <c r="BW24" s="60"/>
      <c r="BX24" s="60"/>
      <c r="BY24" s="60"/>
      <c r="BZ24" s="60"/>
      <c r="CA24" s="60"/>
      <c r="CB24" s="60"/>
      <c r="CC24" s="60"/>
      <c r="CD24" s="60"/>
      <c r="CE24" s="60"/>
      <c r="CF24" s="60"/>
      <c r="CG24" s="60"/>
      <c r="CH24" s="60"/>
      <c r="CI24" s="60"/>
      <c r="CJ24" s="60"/>
      <c r="CK24" s="60"/>
      <c r="CL24" s="60"/>
      <c r="CM24" s="60"/>
      <c r="CN24" s="60"/>
      <c r="CO24" s="60"/>
      <c r="CP24" s="60"/>
      <c r="CQ24" s="60"/>
      <c r="CR24" s="60"/>
      <c r="CS24" s="60"/>
      <c r="CT24" s="60"/>
      <c r="CU24" s="60"/>
      <c r="CV24" s="60"/>
      <c r="CW24" s="60"/>
      <c r="CX24" s="60"/>
      <c r="CY24" s="60"/>
      <c r="CZ24" s="60"/>
      <c r="DA24" s="60"/>
      <c r="DB24" s="60"/>
      <c r="DC24" s="60"/>
      <c r="DD24" s="60"/>
      <c r="DE24" s="60"/>
      <c r="DF24" s="60"/>
      <c r="DG24" s="60"/>
      <c r="DH24" s="60"/>
      <c r="DI24" s="60"/>
    </row>
    <row r="25" spans="1:113" s="17" customFormat="1" ht="13" customHeight="1">
      <c r="A25" s="20" t="s">
        <v>139</v>
      </c>
      <c r="B25" s="33" t="s">
        <v>158</v>
      </c>
      <c r="C25" s="59">
        <v>26.269709150933139</v>
      </c>
      <c r="D25" s="59">
        <v>32.756926705662131</v>
      </c>
      <c r="E25" s="59">
        <v>32.09366970759077</v>
      </c>
      <c r="F25" s="59">
        <v>26.324679237964691</v>
      </c>
      <c r="G25" s="59">
        <v>24.938730282141712</v>
      </c>
      <c r="H25" s="59">
        <v>20.272103369105523</v>
      </c>
      <c r="I25" s="59">
        <v>18.02116916062776</v>
      </c>
      <c r="J25" s="59">
        <v>18.83840056773079</v>
      </c>
      <c r="K25" s="59">
        <v>18.252426463958638</v>
      </c>
      <c r="L25" s="59">
        <v>19.567958968281321</v>
      </c>
      <c r="M25" s="59">
        <v>20.838186670947948</v>
      </c>
      <c r="N25" s="59">
        <v>23.059924823455749</v>
      </c>
      <c r="O25" s="59">
        <v>18.38866430080181</v>
      </c>
      <c r="P25" s="59">
        <v>23.199427860536581</v>
      </c>
      <c r="Q25" s="59">
        <v>25.117328068948439</v>
      </c>
      <c r="R25" s="59">
        <v>25.593013221667881</v>
      </c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  <c r="AD25" s="60"/>
      <c r="AE25" s="60"/>
      <c r="AF25" s="60"/>
      <c r="AG25" s="60"/>
      <c r="AH25" s="60"/>
      <c r="AI25" s="60"/>
      <c r="AJ25" s="60"/>
      <c r="AK25" s="60"/>
      <c r="AL25" s="60"/>
      <c r="AM25" s="60"/>
      <c r="AN25" s="60"/>
      <c r="AO25" s="60"/>
      <c r="AP25" s="60"/>
      <c r="AQ25" s="60"/>
      <c r="AR25" s="60"/>
      <c r="AS25" s="60"/>
      <c r="AT25" s="60"/>
      <c r="AU25" s="60"/>
      <c r="AV25" s="60"/>
      <c r="AW25" s="60"/>
      <c r="AX25" s="60"/>
      <c r="AY25" s="60"/>
      <c r="AZ25" s="60"/>
      <c r="BA25" s="60"/>
      <c r="BB25" s="60"/>
      <c r="BC25" s="60"/>
      <c r="BD25" s="60"/>
      <c r="BE25" s="60"/>
      <c r="BF25" s="60"/>
      <c r="BG25" s="60"/>
      <c r="BH25" s="60"/>
      <c r="BI25" s="60"/>
      <c r="BJ25" s="60"/>
      <c r="BK25" s="60"/>
      <c r="BL25" s="60"/>
      <c r="BM25" s="60"/>
      <c r="BN25" s="60"/>
      <c r="BO25" s="60"/>
      <c r="BP25" s="60"/>
      <c r="BQ25" s="60"/>
      <c r="BR25" s="60"/>
      <c r="BS25" s="60"/>
      <c r="BT25" s="60"/>
      <c r="BU25" s="60"/>
      <c r="BV25" s="60"/>
      <c r="BW25" s="60"/>
      <c r="BX25" s="60"/>
      <c r="BY25" s="60"/>
      <c r="BZ25" s="60"/>
      <c r="CA25" s="60"/>
      <c r="CB25" s="60"/>
      <c r="CC25" s="60"/>
      <c r="CD25" s="60"/>
      <c r="CE25" s="60"/>
      <c r="CF25" s="60"/>
      <c r="CG25" s="60"/>
      <c r="CH25" s="60"/>
      <c r="CI25" s="60"/>
      <c r="CJ25" s="60"/>
      <c r="CK25" s="60"/>
      <c r="CL25" s="60"/>
      <c r="CM25" s="60"/>
      <c r="CN25" s="60"/>
      <c r="CO25" s="60"/>
      <c r="CP25" s="60"/>
      <c r="CQ25" s="60"/>
      <c r="CR25" s="60"/>
      <c r="CS25" s="60"/>
      <c r="CT25" s="60"/>
      <c r="CU25" s="60"/>
      <c r="CV25" s="60"/>
      <c r="CW25" s="60"/>
      <c r="CX25" s="60"/>
      <c r="CY25" s="60"/>
      <c r="CZ25" s="60"/>
      <c r="DA25" s="60"/>
      <c r="DB25" s="60"/>
      <c r="DC25" s="60"/>
      <c r="DD25" s="60"/>
      <c r="DE25" s="60"/>
      <c r="DF25" s="60"/>
      <c r="DG25" s="60"/>
      <c r="DH25" s="60"/>
      <c r="DI25" s="60"/>
    </row>
    <row r="26" spans="1:113" s="17" customFormat="1" ht="22" customHeight="1">
      <c r="A26" s="20"/>
      <c r="B26" s="61" t="s">
        <v>159</v>
      </c>
      <c r="C26" s="59">
        <v>0</v>
      </c>
      <c r="D26" s="59">
        <v>0</v>
      </c>
      <c r="E26" s="59">
        <v>0</v>
      </c>
      <c r="F26" s="59">
        <v>0</v>
      </c>
      <c r="G26" s="59">
        <v>0</v>
      </c>
      <c r="H26" s="59">
        <v>0</v>
      </c>
      <c r="I26" s="59">
        <v>0</v>
      </c>
      <c r="J26" s="59">
        <v>0</v>
      </c>
      <c r="K26" s="59">
        <v>0</v>
      </c>
      <c r="L26" s="59">
        <v>0</v>
      </c>
      <c r="M26" s="59">
        <v>0</v>
      </c>
      <c r="N26" s="59">
        <v>0</v>
      </c>
      <c r="O26" s="59">
        <v>0</v>
      </c>
      <c r="P26" s="59">
        <v>0</v>
      </c>
      <c r="Q26" s="59">
        <v>0</v>
      </c>
      <c r="R26" s="59">
        <v>0</v>
      </c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60"/>
      <c r="AK26" s="60"/>
      <c r="AL26" s="60"/>
      <c r="AM26" s="60"/>
      <c r="AN26" s="60"/>
      <c r="AO26" s="60"/>
      <c r="AP26" s="60"/>
      <c r="AQ26" s="60"/>
      <c r="AR26" s="60"/>
      <c r="AS26" s="60"/>
      <c r="AT26" s="60"/>
      <c r="AU26" s="60"/>
      <c r="AV26" s="60"/>
      <c r="AW26" s="60"/>
      <c r="AX26" s="60"/>
      <c r="AY26" s="60"/>
      <c r="AZ26" s="60"/>
      <c r="BA26" s="60"/>
      <c r="BB26" s="60"/>
      <c r="BC26" s="60"/>
      <c r="BD26" s="60"/>
      <c r="BE26" s="60"/>
      <c r="BF26" s="60"/>
      <c r="BG26" s="60"/>
      <c r="BH26" s="60"/>
      <c r="BI26" s="60"/>
      <c r="BJ26" s="60"/>
      <c r="BK26" s="60"/>
      <c r="BL26" s="60"/>
      <c r="BM26" s="60"/>
      <c r="BN26" s="60"/>
      <c r="BO26" s="60"/>
      <c r="BP26" s="60"/>
      <c r="BQ26" s="60"/>
      <c r="BR26" s="60"/>
      <c r="BS26" s="60"/>
      <c r="BT26" s="60"/>
      <c r="BU26" s="60"/>
      <c r="BV26" s="60"/>
      <c r="BW26" s="60"/>
      <c r="BX26" s="60"/>
      <c r="BY26" s="60"/>
      <c r="BZ26" s="60"/>
      <c r="CA26" s="60"/>
      <c r="CB26" s="60"/>
      <c r="CC26" s="60"/>
      <c r="CD26" s="60"/>
      <c r="CE26" s="60"/>
      <c r="CF26" s="60"/>
      <c r="CG26" s="60"/>
      <c r="CH26" s="60"/>
      <c r="CI26" s="60"/>
      <c r="CJ26" s="60"/>
      <c r="CK26" s="60"/>
      <c r="CL26" s="60"/>
      <c r="CM26" s="60"/>
      <c r="CN26" s="60"/>
      <c r="CO26" s="60"/>
      <c r="CP26" s="60"/>
      <c r="CQ26" s="60"/>
      <c r="CR26" s="60"/>
      <c r="CS26" s="60"/>
      <c r="CT26" s="60"/>
      <c r="CU26" s="60"/>
      <c r="CV26" s="60"/>
      <c r="CW26" s="60"/>
      <c r="CX26" s="60"/>
      <c r="CY26" s="60"/>
      <c r="CZ26" s="60"/>
      <c r="DA26" s="60"/>
      <c r="DB26" s="60"/>
      <c r="DC26" s="60"/>
      <c r="DD26" s="60"/>
      <c r="DE26" s="60"/>
      <c r="DF26" s="60"/>
      <c r="DG26" s="60"/>
      <c r="DH26" s="60"/>
      <c r="DI26" s="60"/>
    </row>
    <row r="27" spans="1:113" s="17" customFormat="1" ht="13" customHeight="1">
      <c r="A27" s="20"/>
      <c r="B27" s="61" t="s">
        <v>160</v>
      </c>
      <c r="C27" s="59">
        <v>0</v>
      </c>
      <c r="D27" s="59">
        <v>0</v>
      </c>
      <c r="E27" s="59">
        <v>0</v>
      </c>
      <c r="F27" s="59">
        <v>0</v>
      </c>
      <c r="G27" s="59">
        <v>0</v>
      </c>
      <c r="H27" s="59">
        <v>0</v>
      </c>
      <c r="I27" s="59">
        <v>0</v>
      </c>
      <c r="J27" s="59">
        <v>0</v>
      </c>
      <c r="K27" s="59">
        <v>0</v>
      </c>
      <c r="L27" s="59">
        <v>0</v>
      </c>
      <c r="M27" s="59">
        <v>0</v>
      </c>
      <c r="N27" s="59">
        <v>0</v>
      </c>
      <c r="O27" s="59">
        <v>0</v>
      </c>
      <c r="P27" s="59">
        <v>6.8024375558510902E-2</v>
      </c>
      <c r="Q27" s="59">
        <v>5.0986288293512899E-2</v>
      </c>
      <c r="R27" s="59">
        <v>5.2976674268243602E-2</v>
      </c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  <c r="AK27" s="60"/>
      <c r="AL27" s="60"/>
      <c r="AM27" s="60"/>
      <c r="AN27" s="60"/>
      <c r="AO27" s="60"/>
      <c r="AP27" s="60"/>
      <c r="AQ27" s="60"/>
      <c r="AR27" s="60"/>
      <c r="AS27" s="60"/>
      <c r="AT27" s="60"/>
      <c r="AU27" s="60"/>
      <c r="AV27" s="60"/>
      <c r="AW27" s="60"/>
      <c r="AX27" s="60"/>
      <c r="AY27" s="60"/>
      <c r="AZ27" s="60"/>
      <c r="BA27" s="60"/>
      <c r="BB27" s="60"/>
      <c r="BC27" s="60"/>
      <c r="BD27" s="60"/>
      <c r="BE27" s="60"/>
      <c r="BF27" s="60"/>
      <c r="BG27" s="60"/>
      <c r="BH27" s="60"/>
      <c r="BI27" s="60"/>
      <c r="BJ27" s="60"/>
      <c r="BK27" s="60"/>
      <c r="BL27" s="60"/>
      <c r="BM27" s="60"/>
      <c r="BN27" s="60"/>
      <c r="BO27" s="60"/>
      <c r="BP27" s="60"/>
      <c r="BQ27" s="60"/>
      <c r="BR27" s="60"/>
      <c r="BS27" s="60"/>
      <c r="BT27" s="60"/>
      <c r="BU27" s="60"/>
      <c r="BV27" s="60"/>
      <c r="BW27" s="60"/>
      <c r="BX27" s="60"/>
      <c r="BY27" s="60"/>
      <c r="BZ27" s="60"/>
      <c r="CA27" s="60"/>
      <c r="CB27" s="60"/>
      <c r="CC27" s="60"/>
      <c r="CD27" s="60"/>
      <c r="CE27" s="60"/>
      <c r="CF27" s="60"/>
      <c r="CG27" s="60"/>
      <c r="CH27" s="60"/>
      <c r="CI27" s="60"/>
      <c r="CJ27" s="60"/>
      <c r="CK27" s="60"/>
      <c r="CL27" s="60"/>
      <c r="CM27" s="60"/>
      <c r="CN27" s="60"/>
      <c r="CO27" s="60"/>
      <c r="CP27" s="60"/>
      <c r="CQ27" s="60"/>
      <c r="CR27" s="60"/>
      <c r="CS27" s="60"/>
      <c r="CT27" s="60"/>
      <c r="CU27" s="60"/>
      <c r="CV27" s="60"/>
      <c r="CW27" s="60"/>
      <c r="CX27" s="60"/>
      <c r="CY27" s="60"/>
      <c r="CZ27" s="60"/>
      <c r="DA27" s="60"/>
      <c r="DB27" s="60"/>
      <c r="DC27" s="60"/>
      <c r="DD27" s="60"/>
      <c r="DE27" s="60"/>
      <c r="DF27" s="60"/>
      <c r="DG27" s="60"/>
      <c r="DH27" s="60"/>
      <c r="DI27" s="60"/>
    </row>
    <row r="28" spans="1:113" s="17" customFormat="1" ht="13" customHeight="1">
      <c r="A28" s="20"/>
      <c r="B28" s="61" t="s">
        <v>161</v>
      </c>
      <c r="C28" s="59">
        <v>23108.51715998914</v>
      </c>
      <c r="D28" s="59">
        <v>23492.716778160135</v>
      </c>
      <c r="E28" s="59">
        <v>24506.142233445378</v>
      </c>
      <c r="F28" s="59">
        <v>19996.220767598927</v>
      </c>
      <c r="G28" s="59">
        <v>21077.576976897235</v>
      </c>
      <c r="H28" s="59">
        <v>21438.408264424896</v>
      </c>
      <c r="I28" s="59">
        <v>17850.302973722297</v>
      </c>
      <c r="J28" s="59">
        <v>18269.496145501224</v>
      </c>
      <c r="K28" s="59">
        <v>18891.657653670001</v>
      </c>
      <c r="L28" s="59">
        <v>17868.417394726363</v>
      </c>
      <c r="M28" s="59">
        <v>16903.077336265716</v>
      </c>
      <c r="N28" s="59">
        <v>16777.063566031076</v>
      </c>
      <c r="O28" s="59">
        <v>14307.334596928007</v>
      </c>
      <c r="P28" s="59">
        <v>16143.328149690913</v>
      </c>
      <c r="Q28" s="59">
        <v>14417.31595483246</v>
      </c>
      <c r="R28" s="59">
        <v>14670.657864892681</v>
      </c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J28" s="60"/>
      <c r="AK28" s="60"/>
      <c r="AL28" s="60"/>
      <c r="AM28" s="60"/>
      <c r="AN28" s="60"/>
      <c r="AO28" s="60"/>
      <c r="AP28" s="60"/>
      <c r="AQ28" s="60"/>
      <c r="AR28" s="60"/>
      <c r="AS28" s="60"/>
      <c r="AT28" s="60"/>
      <c r="AU28" s="60"/>
      <c r="AV28" s="60"/>
      <c r="AW28" s="60"/>
      <c r="AX28" s="60"/>
      <c r="AY28" s="60"/>
      <c r="AZ28" s="60"/>
      <c r="BA28" s="60"/>
      <c r="BB28" s="60"/>
      <c r="BC28" s="60"/>
      <c r="BD28" s="60"/>
      <c r="BE28" s="60"/>
      <c r="BF28" s="60"/>
      <c r="BG28" s="60"/>
      <c r="BH28" s="60"/>
      <c r="BI28" s="60"/>
      <c r="BJ28" s="60"/>
      <c r="BK28" s="60"/>
      <c r="BL28" s="60"/>
      <c r="BM28" s="60"/>
      <c r="BN28" s="60"/>
      <c r="BO28" s="60"/>
      <c r="BP28" s="60"/>
      <c r="BQ28" s="60"/>
      <c r="BR28" s="60"/>
      <c r="BS28" s="60"/>
      <c r="BT28" s="60"/>
      <c r="BU28" s="60"/>
      <c r="BV28" s="60"/>
      <c r="BW28" s="60"/>
      <c r="BX28" s="60"/>
      <c r="BY28" s="60"/>
      <c r="BZ28" s="60"/>
      <c r="CA28" s="60"/>
      <c r="CB28" s="60"/>
      <c r="CC28" s="60"/>
      <c r="CD28" s="60"/>
      <c r="CE28" s="60"/>
      <c r="CF28" s="60"/>
      <c r="CG28" s="60"/>
      <c r="CH28" s="60"/>
      <c r="CI28" s="60"/>
      <c r="CJ28" s="60"/>
      <c r="CK28" s="60"/>
      <c r="CL28" s="60"/>
      <c r="CM28" s="60"/>
      <c r="CN28" s="60"/>
      <c r="CO28" s="60"/>
      <c r="CP28" s="60"/>
      <c r="CQ28" s="60"/>
      <c r="CR28" s="60"/>
      <c r="CS28" s="60"/>
      <c r="CT28" s="60"/>
      <c r="CU28" s="60"/>
      <c r="CV28" s="60"/>
      <c r="CW28" s="60"/>
      <c r="CX28" s="60"/>
      <c r="CY28" s="60"/>
      <c r="CZ28" s="60"/>
      <c r="DA28" s="60"/>
      <c r="DB28" s="60"/>
      <c r="DC28" s="60"/>
      <c r="DD28" s="60"/>
      <c r="DE28" s="60"/>
      <c r="DF28" s="60"/>
      <c r="DG28" s="60"/>
      <c r="DH28" s="60"/>
      <c r="DI28" s="60"/>
    </row>
    <row r="29" spans="1:113" s="17" customFormat="1" ht="13" customHeight="1">
      <c r="A29" s="20"/>
      <c r="B29" s="35" t="s">
        <v>162</v>
      </c>
      <c r="C29" s="62">
        <v>621547.93470407242</v>
      </c>
      <c r="D29" s="62">
        <v>613041.13811269391</v>
      </c>
      <c r="E29" s="62">
        <v>599310.96956283285</v>
      </c>
      <c r="F29" s="62">
        <v>601353.15001938189</v>
      </c>
      <c r="G29" s="62">
        <v>596512.07468513132</v>
      </c>
      <c r="H29" s="62">
        <v>584890.20520499162</v>
      </c>
      <c r="I29" s="62">
        <v>591298.88473589311</v>
      </c>
      <c r="J29" s="62">
        <v>594379.91155046702</v>
      </c>
      <c r="K29" s="62">
        <v>594942.07849489874</v>
      </c>
      <c r="L29" s="62">
        <v>592923.16250315984</v>
      </c>
      <c r="M29" s="62">
        <v>590725.8330933596</v>
      </c>
      <c r="N29" s="62">
        <v>571013.73608754319</v>
      </c>
      <c r="O29" s="62">
        <v>550465.97297910694</v>
      </c>
      <c r="P29" s="62">
        <v>539476.17572444049</v>
      </c>
      <c r="Q29" s="62">
        <v>518291.02276016335</v>
      </c>
      <c r="R29" s="62">
        <v>516418.40627129073</v>
      </c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60"/>
      <c r="AD29" s="60"/>
      <c r="AE29" s="60"/>
      <c r="AF29" s="60"/>
      <c r="AG29" s="60"/>
      <c r="AH29" s="60"/>
      <c r="AI29" s="60"/>
      <c r="AJ29" s="60"/>
      <c r="AK29" s="60"/>
      <c r="AL29" s="60"/>
      <c r="AM29" s="60"/>
      <c r="AN29" s="60"/>
      <c r="AO29" s="60"/>
      <c r="AP29" s="60"/>
      <c r="AQ29" s="60"/>
      <c r="AR29" s="60"/>
      <c r="AS29" s="60"/>
      <c r="AT29" s="60"/>
      <c r="AU29" s="60"/>
      <c r="AV29" s="60"/>
      <c r="AW29" s="60"/>
      <c r="AX29" s="60"/>
      <c r="AY29" s="60"/>
      <c r="AZ29" s="60"/>
      <c r="BA29" s="60"/>
      <c r="BB29" s="60"/>
      <c r="BC29" s="60"/>
      <c r="BD29" s="60"/>
      <c r="BE29" s="60"/>
      <c r="BF29" s="60"/>
      <c r="BG29" s="60"/>
      <c r="BH29" s="60"/>
      <c r="BI29" s="60"/>
      <c r="BJ29" s="60"/>
      <c r="BK29" s="60"/>
      <c r="BL29" s="60"/>
      <c r="BM29" s="60"/>
      <c r="BN29" s="60"/>
      <c r="BO29" s="60"/>
      <c r="BP29" s="60"/>
      <c r="BQ29" s="60"/>
      <c r="BR29" s="60"/>
      <c r="BS29" s="60"/>
      <c r="BT29" s="60"/>
      <c r="BU29" s="60"/>
      <c r="BV29" s="60"/>
      <c r="BW29" s="60"/>
      <c r="BX29" s="60"/>
      <c r="BY29" s="60"/>
      <c r="BZ29" s="60"/>
      <c r="CA29" s="60"/>
      <c r="CB29" s="60"/>
      <c r="CC29" s="60"/>
      <c r="CD29" s="60"/>
      <c r="CE29" s="60"/>
      <c r="CF29" s="60"/>
      <c r="CG29" s="60"/>
      <c r="CH29" s="60"/>
      <c r="CI29" s="60"/>
      <c r="CJ29" s="60"/>
      <c r="CK29" s="60"/>
      <c r="CL29" s="60"/>
      <c r="CM29" s="60"/>
      <c r="CN29" s="60"/>
      <c r="CO29" s="60"/>
      <c r="CP29" s="60"/>
      <c r="CQ29" s="60"/>
      <c r="CR29" s="60"/>
      <c r="CS29" s="60"/>
      <c r="CT29" s="60"/>
      <c r="CU29" s="60"/>
      <c r="CV29" s="60"/>
      <c r="CW29" s="60"/>
      <c r="CX29" s="60"/>
      <c r="CY29" s="60"/>
      <c r="CZ29" s="60"/>
      <c r="DA29" s="60"/>
      <c r="DB29" s="60"/>
      <c r="DC29" s="60"/>
      <c r="DD29" s="60"/>
      <c r="DE29" s="60"/>
      <c r="DF29" s="60"/>
      <c r="DG29" s="60"/>
      <c r="DH29" s="60"/>
      <c r="DI29" s="60"/>
    </row>
    <row r="30" spans="1:113" s="17" customFormat="1" ht="13" customHeight="1">
      <c r="A30" s="20"/>
      <c r="B30" s="33" t="s">
        <v>93</v>
      </c>
      <c r="C30" s="59"/>
      <c r="D30" s="59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  <c r="AD30" s="60"/>
      <c r="AE30" s="60"/>
      <c r="AF30" s="60"/>
      <c r="AG30" s="60"/>
      <c r="AH30" s="60"/>
      <c r="AI30" s="60"/>
      <c r="AJ30" s="60"/>
      <c r="AK30" s="60"/>
      <c r="AL30" s="60"/>
      <c r="AM30" s="60"/>
      <c r="AN30" s="60"/>
      <c r="AO30" s="60"/>
      <c r="AP30" s="60"/>
      <c r="AQ30" s="60"/>
      <c r="AR30" s="60"/>
      <c r="AS30" s="60"/>
      <c r="AT30" s="60"/>
      <c r="AU30" s="60"/>
      <c r="AV30" s="60"/>
      <c r="AW30" s="60"/>
      <c r="AX30" s="60"/>
      <c r="AY30" s="60"/>
      <c r="AZ30" s="60"/>
      <c r="BA30" s="60"/>
      <c r="BB30" s="60"/>
      <c r="BC30" s="60"/>
      <c r="BD30" s="60"/>
      <c r="BE30" s="60"/>
      <c r="BF30" s="60"/>
      <c r="BG30" s="60"/>
      <c r="BH30" s="60"/>
      <c r="BI30" s="60"/>
      <c r="BJ30" s="60"/>
      <c r="BK30" s="60"/>
      <c r="BL30" s="60"/>
      <c r="BM30" s="60"/>
      <c r="BN30" s="60"/>
      <c r="BO30" s="60"/>
      <c r="BP30" s="60"/>
      <c r="BQ30" s="60"/>
      <c r="BR30" s="60"/>
      <c r="BS30" s="60"/>
      <c r="BT30" s="60"/>
      <c r="BU30" s="60"/>
      <c r="BV30" s="60"/>
      <c r="BW30" s="60"/>
      <c r="BX30" s="60"/>
      <c r="BY30" s="60"/>
      <c r="BZ30" s="60"/>
      <c r="CA30" s="60"/>
      <c r="CB30" s="60"/>
      <c r="CC30" s="60"/>
      <c r="CD30" s="60"/>
      <c r="CE30" s="60"/>
      <c r="CF30" s="60"/>
      <c r="CG30" s="60"/>
      <c r="CH30" s="60"/>
      <c r="CI30" s="60"/>
      <c r="CJ30" s="60"/>
      <c r="CK30" s="60"/>
      <c r="CL30" s="60"/>
      <c r="CM30" s="60"/>
      <c r="CN30" s="60"/>
      <c r="CO30" s="60"/>
      <c r="CP30" s="60"/>
      <c r="CQ30" s="60"/>
      <c r="CR30" s="60"/>
      <c r="CS30" s="60"/>
      <c r="CT30" s="60"/>
      <c r="CU30" s="60"/>
      <c r="CV30" s="60"/>
      <c r="CW30" s="60"/>
      <c r="CX30" s="60"/>
      <c r="CY30" s="60"/>
      <c r="CZ30" s="60"/>
      <c r="DA30" s="60"/>
      <c r="DB30" s="60"/>
      <c r="DC30" s="60"/>
      <c r="DD30" s="60"/>
      <c r="DE30" s="60"/>
      <c r="DF30" s="60"/>
      <c r="DG30" s="60"/>
      <c r="DH30" s="60"/>
      <c r="DI30" s="60"/>
    </row>
    <row r="31" spans="1:113" ht="13" customHeight="1">
      <c r="R31" s="21"/>
    </row>
    <row r="32" spans="1:113" s="37" customFormat="1" ht="25.5" customHeight="1">
      <c r="B32" s="30" t="s">
        <v>268</v>
      </c>
      <c r="C32" s="31">
        <v>2008</v>
      </c>
      <c r="D32" s="31">
        <v>2009</v>
      </c>
      <c r="E32" s="31">
        <v>2010</v>
      </c>
      <c r="F32" s="31">
        <v>2011</v>
      </c>
      <c r="G32" s="31">
        <v>2012</v>
      </c>
      <c r="H32" s="31">
        <v>2013</v>
      </c>
      <c r="I32" s="31">
        <v>2014</v>
      </c>
      <c r="J32" s="31">
        <v>2015</v>
      </c>
      <c r="K32" s="31">
        <v>2016</v>
      </c>
      <c r="L32" s="31">
        <v>2017</v>
      </c>
      <c r="M32" s="31">
        <v>2018</v>
      </c>
      <c r="N32" s="31">
        <v>2019</v>
      </c>
      <c r="O32" s="32">
        <v>2020</v>
      </c>
      <c r="P32" s="32">
        <v>2021</v>
      </c>
      <c r="Q32" s="32">
        <v>2022</v>
      </c>
      <c r="R32" s="32">
        <v>2023</v>
      </c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</row>
    <row r="33" spans="1:113" s="37" customFormat="1" ht="13" customHeight="1">
      <c r="A33" s="20" t="s">
        <v>139</v>
      </c>
      <c r="B33" s="33" t="s">
        <v>140</v>
      </c>
      <c r="C33" s="63"/>
      <c r="D33" s="64">
        <v>-8122.6059202784672</v>
      </c>
      <c r="E33" s="64">
        <v>-15721.708970953361</v>
      </c>
      <c r="F33" s="64">
        <v>7188.9586468377383</v>
      </c>
      <c r="G33" s="64">
        <v>-6870.2492007844849</v>
      </c>
      <c r="H33" s="64">
        <v>-12794.8646205978</v>
      </c>
      <c r="I33" s="64">
        <v>9943.5195589357754</v>
      </c>
      <c r="J33" s="64">
        <v>1378.7282377905212</v>
      </c>
      <c r="K33" s="64">
        <v>-1570.8587908499176</v>
      </c>
      <c r="L33" s="64">
        <v>-1081.6109300114913</v>
      </c>
      <c r="M33" s="64">
        <v>-1915.5057533956133</v>
      </c>
      <c r="N33" s="64">
        <v>-18817.147609595908</v>
      </c>
      <c r="O33" s="64">
        <v>-18750.25336217368</v>
      </c>
      <c r="P33" s="64">
        <v>-12652.98426781781</v>
      </c>
      <c r="Q33" s="64">
        <v>-20551.901206560666</v>
      </c>
      <c r="R33" s="64">
        <v>-1705.8223235463374</v>
      </c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</row>
    <row r="34" spans="1:113" s="37" customFormat="1" ht="13" customHeight="1">
      <c r="A34" s="20" t="s">
        <v>139</v>
      </c>
      <c r="B34" s="33" t="s">
        <v>141</v>
      </c>
      <c r="C34" s="63"/>
      <c r="D34" s="64">
        <v>25.007857209177619</v>
      </c>
      <c r="E34" s="64">
        <v>2.7520631828757303</v>
      </c>
      <c r="F34" s="64">
        <v>-10.601015438166939</v>
      </c>
      <c r="G34" s="64">
        <v>1.720033127381825</v>
      </c>
      <c r="H34" s="64">
        <v>-14.902841047855155</v>
      </c>
      <c r="I34" s="64">
        <v>4.8443136617250104</v>
      </c>
      <c r="J34" s="64">
        <v>-10.229329047118078</v>
      </c>
      <c r="K34" s="64">
        <v>-10.888990715505541</v>
      </c>
      <c r="L34" s="64">
        <v>58.934209435936026</v>
      </c>
      <c r="M34" s="64">
        <v>-32.427794709881681</v>
      </c>
      <c r="N34" s="64">
        <v>-30.276081803419025</v>
      </c>
      <c r="O34" s="64">
        <v>-2.6119625619110085</v>
      </c>
      <c r="P34" s="64">
        <v>77.459712511270396</v>
      </c>
      <c r="Q34" s="64">
        <v>-74.37087457448439</v>
      </c>
      <c r="R34" s="64">
        <v>-0.80733887182829811</v>
      </c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</row>
    <row r="35" spans="1:113" s="37" customFormat="1" ht="13" customHeight="1">
      <c r="A35" s="20" t="s">
        <v>139</v>
      </c>
      <c r="B35" s="33" t="s">
        <v>142</v>
      </c>
      <c r="C35" s="63"/>
      <c r="D35" s="64">
        <v>-1080.0744481037664</v>
      </c>
      <c r="E35" s="64">
        <v>819.36332906521329</v>
      </c>
      <c r="F35" s="64">
        <v>-1227.4732916586572</v>
      </c>
      <c r="G35" s="64">
        <v>395.922386381244</v>
      </c>
      <c r="H35" s="64">
        <v>354.95751582786306</v>
      </c>
      <c r="I35" s="64">
        <v>-314.55343633417669</v>
      </c>
      <c r="J35" s="64">
        <v>536.43857442318586</v>
      </c>
      <c r="K35" s="64">
        <v>906.28819641210339</v>
      </c>
      <c r="L35" s="64">
        <v>-526.97980466287117</v>
      </c>
      <c r="M35" s="64">
        <v>359.43259057463092</v>
      </c>
      <c r="N35" s="64">
        <v>-1159.8979752988416</v>
      </c>
      <c r="O35" s="64">
        <v>820.43351556434664</v>
      </c>
      <c r="P35" s="64">
        <v>-934.37142113870414</v>
      </c>
      <c r="Q35" s="64">
        <v>1115.0950469459867</v>
      </c>
      <c r="R35" s="64">
        <v>-423.31278554373421</v>
      </c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</row>
    <row r="36" spans="1:113" s="37" customFormat="1" ht="13" customHeight="1">
      <c r="A36" s="20" t="s">
        <v>139</v>
      </c>
      <c r="B36" s="33" t="s">
        <v>143</v>
      </c>
      <c r="C36" s="63"/>
      <c r="D36" s="64">
        <v>91.532772839529201</v>
      </c>
      <c r="E36" s="64">
        <v>-46.307087310752053</v>
      </c>
      <c r="F36" s="64">
        <v>46.721391947997859</v>
      </c>
      <c r="G36" s="64">
        <v>9.8527822202335642</v>
      </c>
      <c r="H36" s="64">
        <v>103.73939534402163</v>
      </c>
      <c r="I36" s="64">
        <v>155.60120130460291</v>
      </c>
      <c r="J36" s="64">
        <v>208.31899241798351</v>
      </c>
      <c r="K36" s="64">
        <v>82.368761069572088</v>
      </c>
      <c r="L36" s="64">
        <v>82.571143806588339</v>
      </c>
      <c r="M36" s="64">
        <v>-39.496593652376532</v>
      </c>
      <c r="N36" s="64">
        <v>112.97252620550876</v>
      </c>
      <c r="O36" s="64">
        <v>-8.4806183225256291</v>
      </c>
      <c r="P36" s="64">
        <v>213.79934161416656</v>
      </c>
      <c r="Q36" s="64">
        <v>-100.76742176768607</v>
      </c>
      <c r="R36" s="64">
        <v>-2.0948285096087602</v>
      </c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</row>
    <row r="37" spans="1:113" s="37" customFormat="1" ht="13" customHeight="1">
      <c r="A37" s="20" t="s">
        <v>139</v>
      </c>
      <c r="B37" s="61" t="s">
        <v>164</v>
      </c>
      <c r="C37" s="63"/>
      <c r="D37" s="64">
        <v>122.75082683191158</v>
      </c>
      <c r="E37" s="64">
        <v>353.58586623289011</v>
      </c>
      <c r="F37" s="64">
        <v>632.63376007560009</v>
      </c>
      <c r="G37" s="64">
        <v>681.31223579144898</v>
      </c>
      <c r="H37" s="64">
        <v>246.03495657411077</v>
      </c>
      <c r="I37" s="64">
        <v>248.29297429313556</v>
      </c>
      <c r="J37" s="64">
        <v>491.02980040406146</v>
      </c>
      <c r="K37" s="64">
        <v>513.12843561209957</v>
      </c>
      <c r="L37" s="64">
        <v>388.18905708563489</v>
      </c>
      <c r="M37" s="64">
        <v>339.50511977362839</v>
      </c>
      <c r="N37" s="64">
        <v>208.08577545416756</v>
      </c>
      <c r="O37" s="64">
        <v>98.591162595987953</v>
      </c>
      <c r="P37" s="64">
        <v>166.17119702586751</v>
      </c>
      <c r="Q37" s="64">
        <v>59.795818108340427</v>
      </c>
      <c r="R37" s="64">
        <v>-0.21770903756805637</v>
      </c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</row>
    <row r="38" spans="1:113" s="37" customFormat="1" ht="13" customHeight="1">
      <c r="A38" s="20" t="s">
        <v>139</v>
      </c>
      <c r="B38" s="33" t="s">
        <v>145</v>
      </c>
      <c r="C38" s="63"/>
      <c r="D38" s="64">
        <v>-5.3387051545444422</v>
      </c>
      <c r="E38" s="64">
        <v>-28.724504665506927</v>
      </c>
      <c r="F38" s="64">
        <v>-4.2474566512856313</v>
      </c>
      <c r="G38" s="64">
        <v>-13.128317080754968</v>
      </c>
      <c r="H38" s="64">
        <v>-0.54830239388336111</v>
      </c>
      <c r="I38" s="64">
        <v>-0.81433291963605114</v>
      </c>
      <c r="J38" s="64">
        <v>2.3473850302090895</v>
      </c>
      <c r="K38" s="64">
        <v>-2.6302430798899792</v>
      </c>
      <c r="L38" s="64">
        <v>8.125151146281496</v>
      </c>
      <c r="M38" s="64">
        <v>10.500999361183844</v>
      </c>
      <c r="N38" s="64">
        <v>11.068407062739865</v>
      </c>
      <c r="O38" s="64">
        <v>-10.011782689632469</v>
      </c>
      <c r="P38" s="64">
        <v>20.184600867619565</v>
      </c>
      <c r="Q38" s="64">
        <v>21.567019660451692</v>
      </c>
      <c r="R38" s="64">
        <v>0.46851575440743431</v>
      </c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</row>
    <row r="39" spans="1:113" s="37" customFormat="1" ht="13" customHeight="1">
      <c r="A39" s="20" t="s">
        <v>139</v>
      </c>
      <c r="B39" s="33" t="s">
        <v>146</v>
      </c>
      <c r="C39" s="63"/>
      <c r="D39" s="64">
        <v>43.707986295836605</v>
      </c>
      <c r="E39" s="64">
        <v>-31.775371682473747</v>
      </c>
      <c r="F39" s="64">
        <v>-21.951904687850913</v>
      </c>
      <c r="G39" s="64">
        <v>-49.012904043562742</v>
      </c>
      <c r="H39" s="64">
        <v>3.5226110619627491</v>
      </c>
      <c r="I39" s="64">
        <v>-5.2329870834471706</v>
      </c>
      <c r="J39" s="64">
        <v>10.287253398960615</v>
      </c>
      <c r="K39" s="64">
        <v>7.1928108669211213</v>
      </c>
      <c r="L39" s="64">
        <v>23.872785215522669</v>
      </c>
      <c r="M39" s="64">
        <v>18.127548103612071</v>
      </c>
      <c r="N39" s="64">
        <v>22.987739497348173</v>
      </c>
      <c r="O39" s="64">
        <v>-54.225958532120899</v>
      </c>
      <c r="P39" s="64">
        <v>76.290738412102314</v>
      </c>
      <c r="Q39" s="64">
        <v>16.581359378189063</v>
      </c>
      <c r="R39" s="64">
        <v>6.495871429950796</v>
      </c>
      <c r="S39" s="38"/>
      <c r="T39" s="38"/>
      <c r="U39" s="38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</row>
    <row r="40" spans="1:113" s="37" customFormat="1" ht="13" customHeight="1">
      <c r="A40" s="20" t="s">
        <v>139</v>
      </c>
      <c r="B40" s="33" t="s">
        <v>147</v>
      </c>
      <c r="C40" s="63"/>
      <c r="D40" s="64">
        <v>-7.1833564597728525</v>
      </c>
      <c r="E40" s="64">
        <v>-0.38148602521226849</v>
      </c>
      <c r="F40" s="64">
        <v>6.8120048329707572</v>
      </c>
      <c r="G40" s="64">
        <v>7.1624898437073057</v>
      </c>
      <c r="H40" s="64">
        <v>3.2827066875947253</v>
      </c>
      <c r="I40" s="64">
        <v>-4.6288952673498898</v>
      </c>
      <c r="J40" s="64">
        <v>2.0794915541267187</v>
      </c>
      <c r="K40" s="64">
        <v>-3.2176052605732082</v>
      </c>
      <c r="L40" s="64">
        <v>9.4973327245102439</v>
      </c>
      <c r="M40" s="64">
        <v>-7.1405403638282792</v>
      </c>
      <c r="N40" s="64">
        <v>1.2541352310641969</v>
      </c>
      <c r="O40" s="64">
        <v>-22.587116874695454</v>
      </c>
      <c r="P40" s="64">
        <v>37.255153586212344</v>
      </c>
      <c r="Q40" s="64">
        <v>4.0137526290545793</v>
      </c>
      <c r="R40" s="64">
        <v>-15.231200715760963</v>
      </c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</row>
    <row r="41" spans="1:113" s="37" customFormat="1" ht="13" customHeight="1">
      <c r="A41" s="20" t="s">
        <v>139</v>
      </c>
      <c r="B41" s="33" t="s">
        <v>148</v>
      </c>
      <c r="C41" s="63"/>
      <c r="D41" s="64">
        <v>5.7354196855829045</v>
      </c>
      <c r="E41" s="64">
        <v>-4.9874540817100979</v>
      </c>
      <c r="F41" s="64">
        <v>-4.3155321808256062</v>
      </c>
      <c r="G41" s="64">
        <v>7.3677153973195999</v>
      </c>
      <c r="H41" s="64">
        <v>46.132282601645699</v>
      </c>
      <c r="I41" s="64">
        <v>-10.34388184043209</v>
      </c>
      <c r="J41" s="64">
        <v>7.2517657961768975</v>
      </c>
      <c r="K41" s="64">
        <v>6.5879191039476979</v>
      </c>
      <c r="L41" s="64">
        <v>0.10757699284049238</v>
      </c>
      <c r="M41" s="64">
        <v>-3.2937643085616912</v>
      </c>
      <c r="N41" s="64">
        <v>-6.1484071017378028</v>
      </c>
      <c r="O41" s="64">
        <v>-21.676954004063603</v>
      </c>
      <c r="P41" s="64">
        <v>41.985505288979198</v>
      </c>
      <c r="Q41" s="64">
        <v>-8.5753507142004963</v>
      </c>
      <c r="R41" s="64">
        <v>1.3876734379037003</v>
      </c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</row>
    <row r="42" spans="1:113" s="37" customFormat="1" ht="13" customHeight="1">
      <c r="A42" s="20" t="s">
        <v>139</v>
      </c>
      <c r="B42" s="33" t="s">
        <v>149</v>
      </c>
      <c r="C42" s="63"/>
      <c r="D42" s="64">
        <v>3.857739745993598</v>
      </c>
      <c r="E42" s="64">
        <v>-3.1659682127011592</v>
      </c>
      <c r="F42" s="64">
        <v>-2.3078141659764384</v>
      </c>
      <c r="G42" s="64">
        <v>-1.9868517850266443</v>
      </c>
      <c r="H42" s="64">
        <v>3.7553331044756391</v>
      </c>
      <c r="I42" s="64">
        <v>-2.1540873335723383</v>
      </c>
      <c r="J42" s="64">
        <v>3.1950541612624015</v>
      </c>
      <c r="K42" s="64">
        <v>-1.4917835147500895</v>
      </c>
      <c r="L42" s="64">
        <v>4.5648764445131604</v>
      </c>
      <c r="M42" s="64">
        <v>3.2144453659379906</v>
      </c>
      <c r="N42" s="64">
        <v>6.6881780983191135</v>
      </c>
      <c r="O42" s="64">
        <v>-10.628418245055308</v>
      </c>
      <c r="P42" s="64">
        <v>11.321676120017443</v>
      </c>
      <c r="Q42" s="64">
        <v>6.2677090379498424</v>
      </c>
      <c r="R42" s="64">
        <v>0.83545111126063176</v>
      </c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</row>
    <row r="43" spans="1:113" s="37" customFormat="1" ht="13" customHeight="1">
      <c r="A43" s="20" t="s">
        <v>139</v>
      </c>
      <c r="B43" s="33" t="s">
        <v>150</v>
      </c>
      <c r="C43" s="63"/>
      <c r="D43" s="64">
        <v>2.3369146347203582</v>
      </c>
      <c r="E43" s="64">
        <v>-4.4656664355948621</v>
      </c>
      <c r="F43" s="64">
        <v>-4.1717247400487523</v>
      </c>
      <c r="G43" s="64">
        <v>-7.345472330886281</v>
      </c>
      <c r="H43" s="64">
        <v>2.7225817333722837</v>
      </c>
      <c r="I43" s="64">
        <v>-2.0617882155468727</v>
      </c>
      <c r="J43" s="64">
        <v>2.169418816385118</v>
      </c>
      <c r="K43" s="64">
        <v>1.1002011123724884</v>
      </c>
      <c r="L43" s="64">
        <v>2.5131120029959106</v>
      </c>
      <c r="M43" s="64">
        <v>3.5612019083355477</v>
      </c>
      <c r="N43" s="64">
        <v>4.2091118891079446</v>
      </c>
      <c r="O43" s="64">
        <v>-10.798497169503094</v>
      </c>
      <c r="P43" s="64">
        <v>11.035807092430574</v>
      </c>
      <c r="Q43" s="64">
        <v>7.2415853951183919</v>
      </c>
      <c r="R43" s="64">
        <v>1.1767295329292438</v>
      </c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</row>
    <row r="44" spans="1:113" s="37" customFormat="1" ht="13" customHeight="1">
      <c r="A44" s="20" t="s">
        <v>139</v>
      </c>
      <c r="B44" s="33" t="s">
        <v>151</v>
      </c>
      <c r="C44" s="63"/>
      <c r="D44" s="64">
        <v>1.8295068028171002</v>
      </c>
      <c r="E44" s="64">
        <v>-0.4150861655419007</v>
      </c>
      <c r="F44" s="64">
        <v>-0.91437795180510051</v>
      </c>
      <c r="G44" s="64">
        <v>-2.604148659716099</v>
      </c>
      <c r="H44" s="64">
        <v>1.3786815660935012</v>
      </c>
      <c r="I44" s="64">
        <v>-0.92045042245660014</v>
      </c>
      <c r="J44" s="64">
        <v>1.6881146659916979</v>
      </c>
      <c r="K44" s="64">
        <v>-0.95874145726419968</v>
      </c>
      <c r="L44" s="64">
        <v>2.9742570758489997</v>
      </c>
      <c r="M44" s="64">
        <v>2.3753346464990024</v>
      </c>
      <c r="N44" s="64">
        <v>4.1929663665031995</v>
      </c>
      <c r="O44" s="64">
        <v>-7.7269244269309993</v>
      </c>
      <c r="P44" s="64">
        <v>4.5705827348335006</v>
      </c>
      <c r="Q44" s="64">
        <v>2.5018131948592988</v>
      </c>
      <c r="R44" s="64">
        <v>0.56702560378669986</v>
      </c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</row>
    <row r="45" spans="1:113" s="37" customFormat="1" ht="13" customHeight="1">
      <c r="A45" s="20" t="s">
        <v>139</v>
      </c>
      <c r="B45" s="33" t="s">
        <v>152</v>
      </c>
      <c r="C45" s="63"/>
      <c r="D45" s="64">
        <v>7.2232099066899949</v>
      </c>
      <c r="E45" s="64">
        <v>-10.145421856602525</v>
      </c>
      <c r="F45" s="64">
        <v>-3.3484420480962243</v>
      </c>
      <c r="G45" s="64">
        <v>0.95423645089938702</v>
      </c>
      <c r="H45" s="64">
        <v>-2.4379134741634658</v>
      </c>
      <c r="I45" s="64">
        <v>-2.2566474988285634</v>
      </c>
      <c r="J45" s="64">
        <v>5.7754094914404348</v>
      </c>
      <c r="K45" s="64">
        <v>3.663601794448283</v>
      </c>
      <c r="L45" s="64">
        <v>5.9787329503331392</v>
      </c>
      <c r="M45" s="64">
        <v>6.573586433142772</v>
      </c>
      <c r="N45" s="64">
        <v>14.456821552733842</v>
      </c>
      <c r="O45" s="64">
        <v>-17.540333482237244</v>
      </c>
      <c r="P45" s="64">
        <v>17.198314281288773</v>
      </c>
      <c r="Q45" s="64">
        <v>15.157282237826436</v>
      </c>
      <c r="R45" s="64">
        <v>2.0907041565761944</v>
      </c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</row>
    <row r="46" spans="1:113" s="37" customFormat="1" ht="13" customHeight="1">
      <c r="A46" s="20" t="s">
        <v>139</v>
      </c>
      <c r="B46" s="33" t="s">
        <v>153</v>
      </c>
      <c r="C46" s="63"/>
      <c r="D46" s="64">
        <v>-15.081098301989471</v>
      </c>
      <c r="E46" s="64">
        <v>-54.226535056029718</v>
      </c>
      <c r="F46" s="64">
        <v>-25.806842359824969</v>
      </c>
      <c r="G46" s="64">
        <v>-80.240734773449432</v>
      </c>
      <c r="H46" s="64">
        <v>3.8825036327382776</v>
      </c>
      <c r="I46" s="64">
        <v>-3.3446407869913628</v>
      </c>
      <c r="J46" s="64">
        <v>7.341838621049618</v>
      </c>
      <c r="K46" s="64">
        <v>3.5854206815025123</v>
      </c>
      <c r="L46" s="64">
        <v>6.6390668470748437</v>
      </c>
      <c r="M46" s="64">
        <v>9.2683555842045848</v>
      </c>
      <c r="N46" s="64">
        <v>7.7532289765937321</v>
      </c>
      <c r="O46" s="64">
        <v>-39.790831628334118</v>
      </c>
      <c r="P46" s="64">
        <v>35.947625049401594</v>
      </c>
      <c r="Q46" s="64">
        <v>38.187237215243016</v>
      </c>
      <c r="R46" s="64">
        <v>2.5741420244332573</v>
      </c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</row>
    <row r="47" spans="1:113" s="37" customFormat="1" ht="13" customHeight="1">
      <c r="A47" s="20"/>
      <c r="B47" s="33" t="s">
        <v>154</v>
      </c>
      <c r="C47" s="63"/>
      <c r="D47" s="64">
        <v>9.8838319553467997</v>
      </c>
      <c r="E47" s="64">
        <v>-5.357061871819198</v>
      </c>
      <c r="F47" s="64">
        <v>-3.0624082240649955</v>
      </c>
      <c r="G47" s="64">
        <v>-0.23846299484910105</v>
      </c>
      <c r="H47" s="64">
        <v>-9.7515109733012011</v>
      </c>
      <c r="I47" s="64">
        <v>-1.3982818524709018</v>
      </c>
      <c r="J47" s="64">
        <v>4.2180200616475005</v>
      </c>
      <c r="K47" s="64">
        <v>-2.4145610296312014</v>
      </c>
      <c r="L47" s="64">
        <v>7.1754907431929027</v>
      </c>
      <c r="M47" s="64">
        <v>7.0327753928422041</v>
      </c>
      <c r="N47" s="64">
        <v>11.424090824747097</v>
      </c>
      <c r="O47" s="64">
        <v>-18.824329097448206</v>
      </c>
      <c r="P47" s="64">
        <v>7.5577388618698009</v>
      </c>
      <c r="Q47" s="64">
        <v>1.3159280934592061</v>
      </c>
      <c r="R47" s="64">
        <v>1.3955471655736034</v>
      </c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</row>
    <row r="48" spans="1:113" s="37" customFormat="1" ht="13" customHeight="1">
      <c r="A48" s="20"/>
      <c r="B48" s="33" t="s">
        <v>155</v>
      </c>
      <c r="C48" s="63"/>
      <c r="D48" s="64">
        <v>6.5238690494308997</v>
      </c>
      <c r="E48" s="64">
        <v>-4.6148193907713022</v>
      </c>
      <c r="F48" s="64">
        <v>-5.5081378989161998</v>
      </c>
      <c r="G48" s="64">
        <v>4.3575124585364016</v>
      </c>
      <c r="H48" s="64">
        <v>24.980163017949401</v>
      </c>
      <c r="I48" s="64">
        <v>-6.4639729418366016</v>
      </c>
      <c r="J48" s="64">
        <v>4.7790049229601976</v>
      </c>
      <c r="K48" s="64">
        <v>4.2651327247883017</v>
      </c>
      <c r="L48" s="64">
        <v>1.1660273179245024</v>
      </c>
      <c r="M48" s="64">
        <v>-4.2030159841428016</v>
      </c>
      <c r="N48" s="64">
        <v>-4.0721523936207049</v>
      </c>
      <c r="O48" s="64">
        <v>-7.0713267504347002</v>
      </c>
      <c r="P48" s="64">
        <v>21.620292706592707</v>
      </c>
      <c r="Q48" s="64">
        <v>-8.1118465271496021</v>
      </c>
      <c r="R48" s="64">
        <v>0.89737322967769728</v>
      </c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</row>
    <row r="49" spans="1:113" s="37" customFormat="1" ht="13" customHeight="1">
      <c r="A49" s="20"/>
      <c r="B49" s="33" t="s">
        <v>156</v>
      </c>
      <c r="C49" s="63"/>
      <c r="D49" s="64">
        <v>10.092128572285702</v>
      </c>
      <c r="E49" s="64">
        <v>-1.9612090485289002</v>
      </c>
      <c r="F49" s="64">
        <v>-1.8837312858257036</v>
      </c>
      <c r="G49" s="64">
        <v>-5.1817804106481944</v>
      </c>
      <c r="H49" s="64">
        <v>49.852907592864298</v>
      </c>
      <c r="I49" s="64">
        <v>2.0978165487369012</v>
      </c>
      <c r="J49" s="64">
        <v>5.0510954861331925</v>
      </c>
      <c r="K49" s="64">
        <v>4.5214393603920087</v>
      </c>
      <c r="L49" s="64">
        <v>8.6278299023368987</v>
      </c>
      <c r="M49" s="64">
        <v>9.1850124222370084</v>
      </c>
      <c r="N49" s="64">
        <v>23.528970440031884</v>
      </c>
      <c r="O49" s="64">
        <v>-10.662330416825597</v>
      </c>
      <c r="P49" s="64">
        <v>13.911696144222901</v>
      </c>
      <c r="Q49" s="64">
        <v>-4.5736443922346837</v>
      </c>
      <c r="R49" s="64">
        <v>2.9817462072522858</v>
      </c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</row>
    <row r="50" spans="1:113" s="37" customFormat="1" ht="13" customHeight="1">
      <c r="A50" s="20"/>
      <c r="B50" s="33" t="s">
        <v>157</v>
      </c>
      <c r="C50" s="63"/>
      <c r="D50" s="64">
        <v>2.3180376646840593</v>
      </c>
      <c r="E50" s="64">
        <v>-0.3953638721014201</v>
      </c>
      <c r="F50" s="64">
        <v>-1.6622115377966349</v>
      </c>
      <c r="G50" s="64">
        <v>0.29288659924241145</v>
      </c>
      <c r="H50" s="64">
        <v>0.2294089881846606</v>
      </c>
      <c r="I50" s="64">
        <v>-1.1467064345087241</v>
      </c>
      <c r="J50" s="64">
        <v>0.54628339249178737</v>
      </c>
      <c r="K50" s="64">
        <v>0.3502075362353505</v>
      </c>
      <c r="L50" s="64">
        <v>0.66281968318711115</v>
      </c>
      <c r="M50" s="64">
        <v>3.091380624259088E-2</v>
      </c>
      <c r="N50" s="64">
        <v>0.61530086026430197</v>
      </c>
      <c r="O50" s="64">
        <v>0.5031894046498131</v>
      </c>
      <c r="P50" s="64">
        <v>0.37611129481235395</v>
      </c>
      <c r="Q50" s="64">
        <v>-0.46583889991656235</v>
      </c>
      <c r="R50" s="64">
        <v>0.17933209945031336</v>
      </c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</row>
    <row r="51" spans="1:113" s="37" customFormat="1" ht="13" customHeight="1">
      <c r="A51" s="20" t="s">
        <v>139</v>
      </c>
      <c r="B51" s="33" t="s">
        <v>158</v>
      </c>
      <c r="C51" s="63"/>
      <c r="D51" s="64">
        <v>6.4872175547289928</v>
      </c>
      <c r="E51" s="64">
        <v>-0.66325699807136118</v>
      </c>
      <c r="F51" s="64">
        <v>-5.768990469626079</v>
      </c>
      <c r="G51" s="64">
        <v>-1.3859489558229789</v>
      </c>
      <c r="H51" s="64">
        <v>-4.6666269130361897</v>
      </c>
      <c r="I51" s="64">
        <v>-2.2509342084777622</v>
      </c>
      <c r="J51" s="64">
        <v>0.81723140710302999</v>
      </c>
      <c r="K51" s="64">
        <v>-0.58597410377215198</v>
      </c>
      <c r="L51" s="64">
        <v>1.3155325043226824</v>
      </c>
      <c r="M51" s="64">
        <v>1.2702277026666273</v>
      </c>
      <c r="N51" s="64">
        <v>2.2217381525078004</v>
      </c>
      <c r="O51" s="64">
        <v>-4.6712605226539381</v>
      </c>
      <c r="P51" s="64">
        <v>4.8107635597347702</v>
      </c>
      <c r="Q51" s="64">
        <v>1.9179002084118579</v>
      </c>
      <c r="R51" s="64">
        <v>0.47568515271944278</v>
      </c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  <c r="AK51" s="38"/>
      <c r="AL51" s="38"/>
      <c r="AM51" s="38"/>
      <c r="AN51" s="38"/>
      <c r="AO51" s="38"/>
      <c r="AP51" s="38"/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</row>
    <row r="52" spans="1:113" s="37" customFormat="1" ht="20.5" customHeight="1">
      <c r="A52" s="20"/>
      <c r="B52" s="61" t="s">
        <v>159</v>
      </c>
      <c r="C52" s="63"/>
      <c r="D52" s="64">
        <v>0</v>
      </c>
      <c r="E52" s="64">
        <v>0</v>
      </c>
      <c r="F52" s="64">
        <v>0</v>
      </c>
      <c r="G52" s="64">
        <v>0</v>
      </c>
      <c r="H52" s="64">
        <v>0</v>
      </c>
      <c r="I52" s="64">
        <v>0</v>
      </c>
      <c r="J52" s="64">
        <v>0</v>
      </c>
      <c r="K52" s="64">
        <v>0</v>
      </c>
      <c r="L52" s="64">
        <v>0</v>
      </c>
      <c r="M52" s="64">
        <v>0</v>
      </c>
      <c r="N52" s="64">
        <v>0</v>
      </c>
      <c r="O52" s="64">
        <v>0</v>
      </c>
      <c r="P52" s="64">
        <v>0</v>
      </c>
      <c r="Q52" s="64">
        <v>0</v>
      </c>
      <c r="R52" s="64">
        <v>0</v>
      </c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</row>
    <row r="53" spans="1:113" s="37" customFormat="1" ht="13" customHeight="1">
      <c r="A53" s="20"/>
      <c r="B53" s="61" t="s">
        <v>160</v>
      </c>
      <c r="C53" s="63"/>
      <c r="D53" s="64">
        <v>0</v>
      </c>
      <c r="E53" s="64">
        <v>0</v>
      </c>
      <c r="F53" s="64">
        <v>0</v>
      </c>
      <c r="G53" s="64">
        <v>0</v>
      </c>
      <c r="H53" s="64">
        <v>0</v>
      </c>
      <c r="I53" s="64">
        <v>0</v>
      </c>
      <c r="J53" s="64">
        <v>0</v>
      </c>
      <c r="K53" s="64">
        <v>0</v>
      </c>
      <c r="L53" s="64">
        <v>0</v>
      </c>
      <c r="M53" s="64">
        <v>0</v>
      </c>
      <c r="N53" s="64">
        <v>0</v>
      </c>
      <c r="O53" s="64">
        <v>0</v>
      </c>
      <c r="P53" s="64">
        <v>6.8024375558510902E-2</v>
      </c>
      <c r="Q53" s="64">
        <v>-1.7038087264998003E-2</v>
      </c>
      <c r="R53" s="64">
        <v>1.9903859747307032E-3</v>
      </c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38"/>
      <c r="AK53" s="38"/>
      <c r="AL53" s="38"/>
      <c r="AM53" s="38"/>
      <c r="AN53" s="38"/>
      <c r="AO53" s="38"/>
      <c r="AP53" s="38"/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</row>
    <row r="54" spans="1:113" s="37" customFormat="1" ht="13" customHeight="1">
      <c r="A54" s="20"/>
      <c r="B54" s="61" t="s">
        <v>161</v>
      </c>
      <c r="C54" s="63"/>
      <c r="D54" s="64">
        <v>384.19961817099465</v>
      </c>
      <c r="E54" s="64">
        <v>1013.4254552852435</v>
      </c>
      <c r="F54" s="64">
        <v>-4509.9214658464516</v>
      </c>
      <c r="G54" s="64">
        <v>1081.3562092983084</v>
      </c>
      <c r="H54" s="64">
        <v>360.83128752766061</v>
      </c>
      <c r="I54" s="64">
        <v>-3588.1052907025987</v>
      </c>
      <c r="J54" s="64">
        <v>419.19317177892663</v>
      </c>
      <c r="K54" s="64">
        <v>622.1615081687778</v>
      </c>
      <c r="L54" s="64">
        <v>-1023.2402589436388</v>
      </c>
      <c r="M54" s="64">
        <v>-965.34005846064611</v>
      </c>
      <c r="N54" s="64">
        <v>-126.01377023464011</v>
      </c>
      <c r="O54" s="64">
        <v>-2469.7289691030692</v>
      </c>
      <c r="P54" s="64">
        <v>1835.9935527629059</v>
      </c>
      <c r="Q54" s="64">
        <v>-1726.0121948584529</v>
      </c>
      <c r="R54" s="64">
        <v>253.34191006022047</v>
      </c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38"/>
      <c r="AF54" s="38"/>
      <c r="AG54" s="38"/>
      <c r="AH54" s="38"/>
      <c r="AI54" s="38"/>
      <c r="AJ54" s="38"/>
      <c r="AK54" s="38"/>
      <c r="AL54" s="38"/>
      <c r="AM54" s="38"/>
      <c r="AN54" s="38"/>
      <c r="AO54" s="38"/>
      <c r="AP54" s="38"/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</row>
    <row r="55" spans="1:113" s="37" customFormat="1" ht="13" customHeight="1">
      <c r="A55" s="20"/>
      <c r="B55" s="35" t="s">
        <v>165</v>
      </c>
      <c r="C55" s="65"/>
      <c r="D55" s="66">
        <v>-8506.7965913785156</v>
      </c>
      <c r="E55" s="66">
        <v>-13730.16854986106</v>
      </c>
      <c r="F55" s="66">
        <v>2042.1804565490456</v>
      </c>
      <c r="G55" s="66">
        <v>-4841.0753342505777</v>
      </c>
      <c r="H55" s="66">
        <v>-11621.869480139692</v>
      </c>
      <c r="I55" s="66">
        <v>6408.6795309014851</v>
      </c>
      <c r="J55" s="66">
        <v>3081.0268145739101</v>
      </c>
      <c r="K55" s="66">
        <v>562.1669444317231</v>
      </c>
      <c r="L55" s="66">
        <v>-2018.9159917389043</v>
      </c>
      <c r="M55" s="66">
        <v>-2197.329409800237</v>
      </c>
      <c r="N55" s="66">
        <v>-19712.097005816409</v>
      </c>
      <c r="O55" s="66">
        <v>-20547.763108436251</v>
      </c>
      <c r="P55" s="66">
        <v>-10989.797254666453</v>
      </c>
      <c r="Q55" s="66">
        <v>-21185.152964277135</v>
      </c>
      <c r="R55" s="66">
        <v>-1872.6164888726198</v>
      </c>
      <c r="S55" s="38"/>
      <c r="T55" s="38"/>
      <c r="U55" s="38"/>
      <c r="V55" s="38"/>
      <c r="W55" s="38"/>
      <c r="X55" s="38"/>
      <c r="Y55" s="38"/>
      <c r="Z55" s="38"/>
      <c r="AA55" s="38"/>
      <c r="AB55" s="38"/>
      <c r="AC55" s="38"/>
      <c r="AD55" s="38"/>
      <c r="AE55" s="38"/>
      <c r="AF55" s="38"/>
      <c r="AG55" s="38"/>
      <c r="AH55" s="38"/>
      <c r="AI55" s="38"/>
      <c r="AJ55" s="38"/>
      <c r="AK55" s="38"/>
      <c r="AL55" s="38"/>
      <c r="AM55" s="38"/>
      <c r="AN55" s="38"/>
      <c r="AO55" s="38"/>
      <c r="AP55" s="38"/>
      <c r="AQ55" s="38"/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8"/>
      <c r="BT55" s="38"/>
      <c r="BU55" s="38"/>
      <c r="BV55" s="38"/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8"/>
      <c r="CK55" s="38"/>
      <c r="CL55" s="38"/>
      <c r="CM55" s="38"/>
      <c r="CN55" s="38"/>
      <c r="CO55" s="38"/>
      <c r="CP55" s="38"/>
      <c r="CQ55" s="38"/>
      <c r="CR55" s="38"/>
      <c r="CS55" s="38"/>
      <c r="CT55" s="38"/>
      <c r="CU55" s="38"/>
      <c r="CV55" s="38"/>
      <c r="CW55" s="38"/>
      <c r="CX55" s="38"/>
      <c r="CY55" s="38"/>
      <c r="CZ55" s="38"/>
      <c r="DA55" s="38"/>
      <c r="DB55" s="38"/>
      <c r="DC55" s="38"/>
      <c r="DD55" s="38"/>
      <c r="DE55" s="38"/>
      <c r="DF55" s="38"/>
      <c r="DG55" s="38"/>
      <c r="DH55" s="38"/>
      <c r="DI55" s="38"/>
    </row>
    <row r="56" spans="1:113" s="37" customFormat="1" ht="13" customHeight="1">
      <c r="A56" s="20"/>
      <c r="B56" s="33" t="s">
        <v>93</v>
      </c>
      <c r="C56" s="63"/>
      <c r="D56" s="64">
        <v>0</v>
      </c>
      <c r="E56" s="64">
        <v>0</v>
      </c>
      <c r="F56" s="64">
        <v>0</v>
      </c>
      <c r="G56" s="64">
        <v>0</v>
      </c>
      <c r="H56" s="64">
        <v>0</v>
      </c>
      <c r="I56" s="64">
        <v>0</v>
      </c>
      <c r="J56" s="64">
        <v>0</v>
      </c>
      <c r="K56" s="64">
        <v>0</v>
      </c>
      <c r="L56" s="64">
        <v>0</v>
      </c>
      <c r="M56" s="64">
        <v>0</v>
      </c>
      <c r="N56" s="64">
        <v>0</v>
      </c>
      <c r="O56" s="64">
        <v>0</v>
      </c>
      <c r="P56" s="64">
        <v>0</v>
      </c>
      <c r="Q56" s="64">
        <v>0</v>
      </c>
      <c r="R56" s="64">
        <v>0</v>
      </c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38"/>
      <c r="AD56" s="38"/>
      <c r="AE56" s="38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8"/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8"/>
      <c r="DI56" s="38"/>
    </row>
    <row r="57" spans="1:113" s="37" customFormat="1" ht="13" customHeight="1"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J57" s="38"/>
      <c r="AK57" s="38"/>
      <c r="AL57" s="38"/>
      <c r="AM57" s="38"/>
      <c r="AN57" s="38"/>
      <c r="AO57" s="38"/>
      <c r="AP57" s="38"/>
      <c r="AQ57" s="38"/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38"/>
      <c r="BO57" s="38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8"/>
      <c r="CK57" s="38"/>
      <c r="CL57" s="38"/>
      <c r="CM57" s="38"/>
      <c r="CN57" s="38"/>
      <c r="CO57" s="38"/>
      <c r="CP57" s="38"/>
      <c r="CQ57" s="38"/>
      <c r="CR57" s="38"/>
      <c r="CS57" s="38"/>
      <c r="CT57" s="38"/>
      <c r="CU57" s="38"/>
      <c r="CV57" s="38"/>
      <c r="CW57" s="38"/>
      <c r="CX57" s="38"/>
      <c r="CY57" s="38"/>
      <c r="CZ57" s="38"/>
      <c r="DA57" s="38"/>
      <c r="DB57" s="38"/>
      <c r="DC57" s="38"/>
      <c r="DD57" s="38"/>
      <c r="DE57" s="38"/>
      <c r="DF57" s="38"/>
      <c r="DG57" s="38"/>
      <c r="DH57" s="38"/>
      <c r="DI57" s="38"/>
    </row>
    <row r="58" spans="1:113" s="37" customFormat="1" ht="13" customHeight="1"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G58" s="38"/>
      <c r="AH58" s="38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8"/>
      <c r="CW58" s="38"/>
      <c r="CX58" s="38"/>
      <c r="CY58" s="38"/>
      <c r="CZ58" s="38"/>
      <c r="DA58" s="38"/>
      <c r="DB58" s="38"/>
      <c r="DC58" s="38"/>
      <c r="DD58" s="38"/>
      <c r="DE58" s="38"/>
      <c r="DF58" s="38"/>
      <c r="DG58" s="38"/>
      <c r="DH58" s="38"/>
      <c r="DI58" s="38"/>
    </row>
    <row r="59" spans="1:113" s="37" customFormat="1" ht="25.5" customHeight="1">
      <c r="B59" s="30" t="s">
        <v>166</v>
      </c>
      <c r="C59" s="31">
        <v>2008</v>
      </c>
      <c r="D59" s="31">
        <v>2009</v>
      </c>
      <c r="E59" s="31">
        <v>2010</v>
      </c>
      <c r="F59" s="31">
        <v>2011</v>
      </c>
      <c r="G59" s="31">
        <v>2012</v>
      </c>
      <c r="H59" s="31">
        <v>2013</v>
      </c>
      <c r="I59" s="31">
        <v>2014</v>
      </c>
      <c r="J59" s="31">
        <v>2015</v>
      </c>
      <c r="K59" s="31">
        <v>2016</v>
      </c>
      <c r="L59" s="31">
        <v>2017</v>
      </c>
      <c r="M59" s="31">
        <v>2018</v>
      </c>
      <c r="N59" s="31">
        <v>2019</v>
      </c>
      <c r="O59" s="32">
        <v>2020</v>
      </c>
      <c r="P59" s="32">
        <v>2021</v>
      </c>
      <c r="Q59" s="32">
        <v>2022</v>
      </c>
      <c r="R59" s="32">
        <v>2023</v>
      </c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G59" s="38"/>
      <c r="AH59" s="38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O59" s="38"/>
      <c r="BP59" s="38"/>
      <c r="BQ59" s="38"/>
      <c r="BR59" s="38"/>
      <c r="BS59" s="38"/>
      <c r="BT59" s="38"/>
      <c r="BU59" s="38"/>
      <c r="BV59" s="38"/>
      <c r="BW59" s="38"/>
      <c r="BX59" s="38"/>
      <c r="BY59" s="38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38"/>
      <c r="CK59" s="38"/>
      <c r="CL59" s="38"/>
      <c r="CM59" s="38"/>
      <c r="CN59" s="38"/>
      <c r="CO59" s="38"/>
      <c r="CP59" s="38"/>
      <c r="CQ59" s="38"/>
      <c r="CR59" s="38"/>
      <c r="CS59" s="38"/>
      <c r="CT59" s="38"/>
      <c r="CU59" s="38"/>
      <c r="CV59" s="38"/>
      <c r="CW59" s="38"/>
      <c r="CX59" s="38"/>
      <c r="CY59" s="38"/>
      <c r="CZ59" s="38"/>
      <c r="DA59" s="38"/>
      <c r="DB59" s="38"/>
      <c r="DC59" s="38"/>
      <c r="DD59" s="38"/>
      <c r="DE59" s="38"/>
      <c r="DF59" s="38"/>
      <c r="DG59" s="38"/>
      <c r="DH59" s="38"/>
      <c r="DI59" s="38"/>
    </row>
    <row r="60" spans="1:113" s="37" customFormat="1" ht="13" customHeight="1">
      <c r="A60" s="20" t="s">
        <v>139</v>
      </c>
      <c r="B60" s="33" t="s">
        <v>140</v>
      </c>
      <c r="C60" s="67"/>
      <c r="D60" s="39">
        <v>-1.3841782017113485E-2</v>
      </c>
      <c r="E60" s="39">
        <v>-2.7167506319202658E-2</v>
      </c>
      <c r="F60" s="39">
        <v>1.2769619051857539E-2</v>
      </c>
      <c r="G60" s="39">
        <v>-1.2049631936472238E-2</v>
      </c>
      <c r="H60" s="39">
        <v>-2.2714430823294343E-2</v>
      </c>
      <c r="I60" s="39">
        <v>1.8062789055464431E-2</v>
      </c>
      <c r="J60" s="39">
        <v>2.4600774737110614E-3</v>
      </c>
      <c r="K60" s="39">
        <v>-2.7960193621515846E-3</v>
      </c>
      <c r="L60" s="39">
        <v>-1.9305901746265377E-3</v>
      </c>
      <c r="M60" s="39">
        <v>-3.4256401501017602E-3</v>
      </c>
      <c r="N60" s="39">
        <v>-3.3767768496065199E-2</v>
      </c>
      <c r="O60" s="39">
        <v>-3.4823642039947492E-2</v>
      </c>
      <c r="P60" s="39">
        <v>-2.4347442127975103E-2</v>
      </c>
      <c r="Q60" s="39">
        <v>-4.053378786648873E-2</v>
      </c>
      <c r="R60" s="39">
        <v>-3.5064632754802211E-3</v>
      </c>
      <c r="S60" s="38"/>
      <c r="T60" s="38"/>
      <c r="U60" s="38"/>
      <c r="V60" s="38"/>
      <c r="W60" s="38"/>
      <c r="X60" s="38"/>
      <c r="Y60" s="38"/>
      <c r="Z60" s="38"/>
      <c r="AA60" s="38"/>
      <c r="AB60" s="38"/>
      <c r="AC60" s="38"/>
      <c r="AD60" s="38"/>
      <c r="AE60" s="38"/>
      <c r="AF60" s="38"/>
      <c r="AG60" s="38"/>
      <c r="AH60" s="38"/>
      <c r="AI60" s="38"/>
      <c r="AJ60" s="38"/>
      <c r="AK60" s="38"/>
      <c r="AL60" s="38"/>
      <c r="AM60" s="38"/>
      <c r="AN60" s="38"/>
      <c r="AO60" s="38"/>
      <c r="AP60" s="38"/>
      <c r="AQ60" s="38"/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  <c r="BF60" s="38"/>
      <c r="BG60" s="38"/>
      <c r="BH60" s="38"/>
      <c r="BI60" s="38"/>
      <c r="BJ60" s="38"/>
      <c r="BK60" s="38"/>
      <c r="BL60" s="38"/>
      <c r="BM60" s="38"/>
      <c r="BN60" s="38"/>
      <c r="BO60" s="38"/>
      <c r="BP60" s="38"/>
      <c r="BQ60" s="38"/>
      <c r="BR60" s="38"/>
      <c r="BS60" s="38"/>
      <c r="BT60" s="38"/>
      <c r="BU60" s="38"/>
      <c r="BV60" s="38"/>
      <c r="BW60" s="38"/>
      <c r="BX60" s="38"/>
      <c r="BY60" s="38"/>
      <c r="BZ60" s="38"/>
      <c r="CA60" s="38"/>
      <c r="CB60" s="38"/>
      <c r="CC60" s="38"/>
      <c r="CD60" s="38"/>
      <c r="CE60" s="38"/>
      <c r="CF60" s="38"/>
      <c r="CG60" s="38"/>
      <c r="CH60" s="38"/>
      <c r="CI60" s="38"/>
      <c r="CJ60" s="38"/>
      <c r="CK60" s="38"/>
      <c r="CL60" s="38"/>
      <c r="CM60" s="38"/>
      <c r="CN60" s="38"/>
      <c r="CO60" s="38"/>
      <c r="CP60" s="38"/>
      <c r="CQ60" s="38"/>
      <c r="CR60" s="38"/>
      <c r="CS60" s="38"/>
      <c r="CT60" s="38"/>
      <c r="CU60" s="38"/>
      <c r="CV60" s="38"/>
      <c r="CW60" s="38"/>
      <c r="CX60" s="38"/>
      <c r="CY60" s="38"/>
      <c r="CZ60" s="38"/>
      <c r="DA60" s="38"/>
      <c r="DB60" s="38"/>
      <c r="DC60" s="38"/>
      <c r="DD60" s="38"/>
      <c r="DE60" s="38"/>
      <c r="DF60" s="38"/>
      <c r="DG60" s="38"/>
      <c r="DH60" s="38"/>
      <c r="DI60" s="38"/>
    </row>
    <row r="61" spans="1:113" s="37" customFormat="1" ht="13" customHeight="1">
      <c r="A61" s="20" t="s">
        <v>139</v>
      </c>
      <c r="B61" s="33" t="s">
        <v>141</v>
      </c>
      <c r="C61" s="67"/>
      <c r="D61" s="39">
        <v>0.89025678020459476</v>
      </c>
      <c r="E61" s="39">
        <v>5.1829426683264006E-2</v>
      </c>
      <c r="F61" s="39">
        <v>-0.18981046569525409</v>
      </c>
      <c r="G61" s="39">
        <v>3.8012188153674145E-2</v>
      </c>
      <c r="H61" s="39">
        <v>-0.31728728996080091</v>
      </c>
      <c r="I61" s="39">
        <v>0.15106987610621189</v>
      </c>
      <c r="J61" s="39">
        <v>-0.27713480911592436</v>
      </c>
      <c r="K61" s="39">
        <v>-0.408107188652579</v>
      </c>
      <c r="L61" s="39">
        <v>3.7317368746451089</v>
      </c>
      <c r="M61" s="39">
        <v>-0.43395068746612137</v>
      </c>
      <c r="N61" s="39">
        <v>-0.71576155600383806</v>
      </c>
      <c r="O61" s="39">
        <v>-0.21724652041889303</v>
      </c>
      <c r="P61" s="39">
        <v>8.2306996764578759</v>
      </c>
      <c r="Q61" s="39">
        <v>-0.85610915622850925</v>
      </c>
      <c r="R61" s="39">
        <v>-6.4587571810271957E-2</v>
      </c>
      <c r="S61" s="38"/>
      <c r="T61" s="38"/>
      <c r="U61" s="38"/>
      <c r="V61" s="38"/>
      <c r="W61" s="38"/>
      <c r="X61" s="38"/>
      <c r="Y61" s="38"/>
      <c r="Z61" s="38"/>
      <c r="AA61" s="38"/>
      <c r="AB61" s="38"/>
      <c r="AC61" s="38"/>
      <c r="AD61" s="38"/>
      <c r="AE61" s="38"/>
      <c r="AF61" s="38"/>
      <c r="AG61" s="38"/>
      <c r="AH61" s="38"/>
      <c r="AI61" s="38"/>
      <c r="AJ61" s="38"/>
      <c r="AK61" s="38"/>
      <c r="AL61" s="38"/>
      <c r="AM61" s="38"/>
      <c r="AN61" s="38"/>
      <c r="AO61" s="38"/>
      <c r="AP61" s="38"/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38"/>
      <c r="BO61" s="38"/>
      <c r="BP61" s="38"/>
      <c r="BQ61" s="38"/>
      <c r="BR61" s="38"/>
      <c r="BS61" s="38"/>
      <c r="BT61" s="38"/>
      <c r="BU61" s="38"/>
      <c r="BV61" s="38"/>
      <c r="BW61" s="38"/>
      <c r="BX61" s="38"/>
      <c r="BY61" s="38"/>
      <c r="BZ61" s="38"/>
      <c r="CA61" s="38"/>
      <c r="CB61" s="38"/>
      <c r="CC61" s="38"/>
      <c r="CD61" s="38"/>
      <c r="CE61" s="38"/>
      <c r="CF61" s="38"/>
      <c r="CG61" s="38"/>
      <c r="CH61" s="38"/>
      <c r="CI61" s="38"/>
      <c r="CJ61" s="38"/>
      <c r="CK61" s="38"/>
      <c r="CL61" s="38"/>
      <c r="CM61" s="38"/>
      <c r="CN61" s="38"/>
      <c r="CO61" s="38"/>
      <c r="CP61" s="38"/>
      <c r="CQ61" s="38"/>
      <c r="CR61" s="38"/>
      <c r="CS61" s="38"/>
      <c r="CT61" s="38"/>
      <c r="CU61" s="38"/>
      <c r="CV61" s="38"/>
      <c r="CW61" s="38"/>
      <c r="CX61" s="38"/>
      <c r="CY61" s="38"/>
      <c r="CZ61" s="38"/>
      <c r="DA61" s="38"/>
      <c r="DB61" s="38"/>
      <c r="DC61" s="38"/>
      <c r="DD61" s="38"/>
      <c r="DE61" s="38"/>
      <c r="DF61" s="38"/>
      <c r="DG61" s="38"/>
      <c r="DH61" s="38"/>
      <c r="DI61" s="38"/>
    </row>
    <row r="62" spans="1:113" s="37" customFormat="1" ht="13" customHeight="1">
      <c r="A62" s="20" t="s">
        <v>139</v>
      </c>
      <c r="B62" s="33" t="s">
        <v>142</v>
      </c>
      <c r="C62" s="67"/>
      <c r="D62" s="39">
        <v>-0.15500394894913097</v>
      </c>
      <c r="E62" s="39">
        <v>0.13915887668990959</v>
      </c>
      <c r="F62" s="39">
        <v>-0.18300465797975499</v>
      </c>
      <c r="G62" s="39">
        <v>7.2250452385799357E-2</v>
      </c>
      <c r="H62" s="39">
        <v>6.041025241952043E-2</v>
      </c>
      <c r="I62" s="39">
        <v>-5.048411996649229E-2</v>
      </c>
      <c r="J62" s="39">
        <v>9.0673028891661789E-2</v>
      </c>
      <c r="K62" s="39">
        <v>0.14045262931981495</v>
      </c>
      <c r="L62" s="39">
        <v>-7.1611087879332069E-2</v>
      </c>
      <c r="M62" s="39">
        <v>5.2610666930554259E-2</v>
      </c>
      <c r="N62" s="39">
        <v>-0.16129034757943664</v>
      </c>
      <c r="O62" s="39">
        <v>0.13602550274834863</v>
      </c>
      <c r="P62" s="39">
        <v>-0.13636672540325884</v>
      </c>
      <c r="Q62" s="39">
        <v>0.18843925791501431</v>
      </c>
      <c r="R62" s="39">
        <v>-6.0192709770340524E-2</v>
      </c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38"/>
      <c r="AI62" s="38"/>
      <c r="AJ62" s="38"/>
      <c r="AK62" s="38"/>
      <c r="AL62" s="38"/>
      <c r="AM62" s="38"/>
      <c r="AN62" s="38"/>
      <c r="AO62" s="38"/>
      <c r="AP62" s="38"/>
      <c r="AQ62" s="38"/>
      <c r="AR62" s="38"/>
      <c r="AS62" s="38"/>
      <c r="AT62" s="38"/>
      <c r="AU62" s="38"/>
      <c r="AV62" s="38"/>
      <c r="AW62" s="38"/>
      <c r="AX62" s="38"/>
      <c r="AY62" s="38"/>
      <c r="AZ62" s="38"/>
      <c r="BA62" s="38"/>
      <c r="BB62" s="38"/>
      <c r="BC62" s="38"/>
      <c r="BD62" s="38"/>
      <c r="BE62" s="38"/>
      <c r="BF62" s="38"/>
      <c r="BG62" s="38"/>
      <c r="BH62" s="38"/>
      <c r="BI62" s="38"/>
      <c r="BJ62" s="38"/>
      <c r="BK62" s="38"/>
      <c r="BL62" s="38"/>
      <c r="BM62" s="38"/>
      <c r="BN62" s="38"/>
      <c r="BO62" s="38"/>
      <c r="BP62" s="38"/>
      <c r="BQ62" s="38"/>
      <c r="BR62" s="38"/>
      <c r="BS62" s="38"/>
      <c r="BT62" s="38"/>
      <c r="BU62" s="38"/>
      <c r="BV62" s="38"/>
      <c r="BW62" s="38"/>
      <c r="BX62" s="38"/>
      <c r="BY62" s="38"/>
      <c r="BZ62" s="38"/>
      <c r="CA62" s="38"/>
      <c r="CB62" s="38"/>
      <c r="CC62" s="38"/>
      <c r="CD62" s="38"/>
      <c r="CE62" s="38"/>
      <c r="CF62" s="38"/>
      <c r="CG62" s="38"/>
      <c r="CH62" s="38"/>
      <c r="CI62" s="38"/>
      <c r="CJ62" s="38"/>
      <c r="CK62" s="38"/>
      <c r="CL62" s="38"/>
      <c r="CM62" s="38"/>
      <c r="CN62" s="38"/>
      <c r="CO62" s="38"/>
      <c r="CP62" s="38"/>
      <c r="CQ62" s="38"/>
      <c r="CR62" s="38"/>
      <c r="CS62" s="38"/>
      <c r="CT62" s="38"/>
      <c r="CU62" s="38"/>
      <c r="CV62" s="38"/>
      <c r="CW62" s="38"/>
      <c r="CX62" s="38"/>
      <c r="CY62" s="38"/>
      <c r="CZ62" s="38"/>
      <c r="DA62" s="38"/>
      <c r="DB62" s="38"/>
      <c r="DC62" s="38"/>
      <c r="DD62" s="38"/>
      <c r="DE62" s="38"/>
      <c r="DF62" s="38"/>
      <c r="DG62" s="38"/>
      <c r="DH62" s="38"/>
      <c r="DI62" s="38"/>
    </row>
    <row r="63" spans="1:113" s="37" customFormat="1" ht="13" customHeight="1">
      <c r="A63" s="20" t="s">
        <v>139</v>
      </c>
      <c r="B63" s="33" t="s">
        <v>143</v>
      </c>
      <c r="C63" s="67"/>
      <c r="D63" s="39">
        <v>0.74668900800105076</v>
      </c>
      <c r="E63" s="39">
        <v>-0.21626937096598137</v>
      </c>
      <c r="F63" s="39">
        <v>0.27841748451097309</v>
      </c>
      <c r="G63" s="39">
        <v>4.5926876940897296E-2</v>
      </c>
      <c r="H63" s="39">
        <v>0.46232823778646287</v>
      </c>
      <c r="I63" s="39">
        <v>0.47421445357651548</v>
      </c>
      <c r="J63" s="39">
        <v>0.43065554417857577</v>
      </c>
      <c r="K63" s="39">
        <v>0.11902237931426293</v>
      </c>
      <c r="L63" s="39">
        <v>0.10662415997607862</v>
      </c>
      <c r="M63" s="39">
        <v>-4.6087889012134862E-2</v>
      </c>
      <c r="N63" s="39">
        <v>0.13819478418615955</v>
      </c>
      <c r="O63" s="39">
        <v>-9.1144347150841701E-3</v>
      </c>
      <c r="P63" s="39">
        <v>0.23189163478788552</v>
      </c>
      <c r="Q63" s="39">
        <v>-8.8720985961016699E-2</v>
      </c>
      <c r="R63" s="39">
        <v>-2.0239664979376055E-3</v>
      </c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38"/>
      <c r="AD63" s="38"/>
      <c r="AE63" s="38"/>
      <c r="AF63" s="38"/>
      <c r="AG63" s="38"/>
      <c r="AH63" s="38"/>
      <c r="AI63" s="38"/>
      <c r="AJ63" s="38"/>
      <c r="AK63" s="38"/>
      <c r="AL63" s="38"/>
      <c r="AM63" s="38"/>
      <c r="AN63" s="38"/>
      <c r="AO63" s="38"/>
      <c r="AP63" s="38"/>
      <c r="AQ63" s="38"/>
      <c r="AR63" s="38"/>
      <c r="AS63" s="38"/>
      <c r="AT63" s="38"/>
      <c r="AU63" s="38"/>
      <c r="AV63" s="38"/>
      <c r="AW63" s="38"/>
      <c r="AX63" s="38"/>
      <c r="AY63" s="38"/>
      <c r="AZ63" s="38"/>
      <c r="BA63" s="38"/>
      <c r="BB63" s="38"/>
      <c r="BC63" s="38"/>
      <c r="BD63" s="38"/>
      <c r="BE63" s="38"/>
      <c r="BF63" s="38"/>
      <c r="BG63" s="38"/>
      <c r="BH63" s="38"/>
      <c r="BI63" s="38"/>
      <c r="BJ63" s="38"/>
      <c r="BK63" s="38"/>
      <c r="BL63" s="38"/>
      <c r="BM63" s="38"/>
      <c r="BN63" s="38"/>
      <c r="BO63" s="38"/>
      <c r="BP63" s="38"/>
      <c r="BQ63" s="38"/>
      <c r="BR63" s="38"/>
      <c r="BS63" s="38"/>
      <c r="BT63" s="38"/>
      <c r="BU63" s="38"/>
      <c r="BV63" s="38"/>
      <c r="BW63" s="38"/>
      <c r="BX63" s="38"/>
      <c r="BY63" s="38"/>
      <c r="BZ63" s="38"/>
      <c r="CA63" s="38"/>
      <c r="CB63" s="38"/>
      <c r="CC63" s="38"/>
      <c r="CD63" s="38"/>
      <c r="CE63" s="38"/>
      <c r="CF63" s="38"/>
      <c r="CG63" s="38"/>
      <c r="CH63" s="38"/>
      <c r="CI63" s="38"/>
      <c r="CJ63" s="38"/>
      <c r="CK63" s="38"/>
      <c r="CL63" s="38"/>
      <c r="CM63" s="38"/>
      <c r="CN63" s="38"/>
      <c r="CO63" s="38"/>
      <c r="CP63" s="38"/>
      <c r="CQ63" s="38"/>
      <c r="CR63" s="38"/>
      <c r="CS63" s="38"/>
      <c r="CT63" s="38"/>
      <c r="CU63" s="38"/>
      <c r="CV63" s="38"/>
      <c r="CW63" s="38"/>
      <c r="CX63" s="38"/>
      <c r="CY63" s="38"/>
      <c r="CZ63" s="38"/>
      <c r="DA63" s="38"/>
      <c r="DB63" s="38"/>
      <c r="DC63" s="38"/>
      <c r="DD63" s="38"/>
      <c r="DE63" s="38"/>
      <c r="DF63" s="38"/>
      <c r="DG63" s="38"/>
      <c r="DH63" s="38"/>
      <c r="DI63" s="38"/>
    </row>
    <row r="64" spans="1:113" s="37" customFormat="1" ht="13" customHeight="1">
      <c r="A64" s="20" t="s">
        <v>139</v>
      </c>
      <c r="B64" s="33" t="s">
        <v>144</v>
      </c>
      <c r="C64" s="67"/>
      <c r="D64" s="39">
        <v>3.764505685166028E-2</v>
      </c>
      <c r="E64" s="39">
        <v>0.10450320415169279</v>
      </c>
      <c r="F64" s="39">
        <v>0.16928562981354611</v>
      </c>
      <c r="G64" s="39">
        <v>0.15591694107744955</v>
      </c>
      <c r="H64" s="39">
        <v>4.8709907446060963E-2</v>
      </c>
      <c r="I64" s="39">
        <v>4.6873733707649141E-2</v>
      </c>
      <c r="J64" s="39">
        <v>8.8547981205518184E-2</v>
      </c>
      <c r="K64" s="39">
        <v>8.5005948907501683E-2</v>
      </c>
      <c r="L64" s="39">
        <v>5.9269928957548998E-2</v>
      </c>
      <c r="M64" s="39">
        <v>4.89362631007636E-2</v>
      </c>
      <c r="N64" s="39">
        <v>2.8594187986668889E-2</v>
      </c>
      <c r="O64" s="39">
        <v>1.3171319862123438E-2</v>
      </c>
      <c r="P64" s="39">
        <v>2.1911099422232301E-2</v>
      </c>
      <c r="Q64" s="39">
        <v>7.7155362676198163E-3</v>
      </c>
      <c r="R64" s="39">
        <v>-2.7876215199418116E-5</v>
      </c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38"/>
      <c r="AD64" s="38"/>
      <c r="AE64" s="38"/>
      <c r="AF64" s="38"/>
      <c r="AG64" s="38"/>
      <c r="AH64" s="38"/>
      <c r="AI64" s="38"/>
      <c r="AJ64" s="38"/>
      <c r="AK64" s="38"/>
      <c r="AL64" s="38"/>
      <c r="AM64" s="38"/>
      <c r="AN64" s="38"/>
      <c r="AO64" s="38"/>
      <c r="AP64" s="38"/>
      <c r="AQ64" s="38"/>
      <c r="AR64" s="38"/>
      <c r="AS64" s="38"/>
      <c r="AT64" s="38"/>
      <c r="AU64" s="38"/>
      <c r="AV64" s="38"/>
      <c r="AW64" s="38"/>
      <c r="AX64" s="38"/>
      <c r="AY64" s="38"/>
      <c r="AZ64" s="38"/>
      <c r="BA64" s="38"/>
      <c r="BB64" s="38"/>
      <c r="BC64" s="38"/>
      <c r="BD64" s="38"/>
      <c r="BE64" s="38"/>
      <c r="BF64" s="38"/>
      <c r="BG64" s="38"/>
      <c r="BH64" s="38"/>
      <c r="BI64" s="38"/>
      <c r="BJ64" s="38"/>
      <c r="BK64" s="38"/>
      <c r="BL64" s="38"/>
      <c r="BM64" s="38"/>
      <c r="BN64" s="38"/>
      <c r="BO64" s="38"/>
      <c r="BP64" s="38"/>
      <c r="BQ64" s="38"/>
      <c r="BR64" s="38"/>
      <c r="BS64" s="38"/>
      <c r="BT64" s="38"/>
      <c r="BU64" s="38"/>
      <c r="BV64" s="38"/>
      <c r="BW64" s="38"/>
      <c r="BX64" s="38"/>
      <c r="BY64" s="38"/>
      <c r="BZ64" s="38"/>
      <c r="CA64" s="38"/>
      <c r="CB64" s="38"/>
      <c r="CC64" s="38"/>
      <c r="CD64" s="38"/>
      <c r="CE64" s="38"/>
      <c r="CF64" s="38"/>
      <c r="CG64" s="38"/>
      <c r="CH64" s="38"/>
      <c r="CI64" s="38"/>
      <c r="CJ64" s="38"/>
      <c r="CK64" s="38"/>
      <c r="CL64" s="38"/>
      <c r="CM64" s="38"/>
      <c r="CN64" s="38"/>
      <c r="CO64" s="38"/>
      <c r="CP64" s="38"/>
      <c r="CQ64" s="38"/>
      <c r="CR64" s="38"/>
      <c r="CS64" s="38"/>
      <c r="CT64" s="38"/>
      <c r="CU64" s="38"/>
      <c r="CV64" s="38"/>
      <c r="CW64" s="38"/>
      <c r="CX64" s="38"/>
      <c r="CY64" s="38"/>
      <c r="CZ64" s="38"/>
      <c r="DA64" s="38"/>
      <c r="DB64" s="38"/>
      <c r="DC64" s="38"/>
      <c r="DD64" s="38"/>
      <c r="DE64" s="38"/>
      <c r="DF64" s="38"/>
      <c r="DG64" s="38"/>
      <c r="DH64" s="38"/>
      <c r="DI64" s="38"/>
    </row>
    <row r="65" spans="1:113" s="37" customFormat="1" ht="13" customHeight="1">
      <c r="A65" s="20" t="s">
        <v>139</v>
      </c>
      <c r="B65" s="33" t="s">
        <v>145</v>
      </c>
      <c r="C65" s="67"/>
      <c r="D65" s="39">
        <v>-4.7395604939738503E-2</v>
      </c>
      <c r="E65" s="39">
        <v>-0.26769613561193439</v>
      </c>
      <c r="F65" s="39">
        <v>-5.4053918547481337E-2</v>
      </c>
      <c r="G65" s="39">
        <v>-0.1766204156907768</v>
      </c>
      <c r="H65" s="39">
        <v>-8.9588423163740345E-3</v>
      </c>
      <c r="I65" s="39">
        <v>-1.3425858055274301E-2</v>
      </c>
      <c r="J65" s="39">
        <v>3.9227864084468649E-2</v>
      </c>
      <c r="K65" s="39">
        <v>-4.2295623865539735E-2</v>
      </c>
      <c r="L65" s="39">
        <v>0.13642674746352904</v>
      </c>
      <c r="M65" s="39">
        <v>0.15515195840203755</v>
      </c>
      <c r="N65" s="39">
        <v>0.14157045694818765</v>
      </c>
      <c r="O65" s="39">
        <v>-0.11217503262023427</v>
      </c>
      <c r="P65" s="39">
        <v>0.25472853741061208</v>
      </c>
      <c r="Q65" s="39">
        <v>0.21691910032672068</v>
      </c>
      <c r="R65" s="39">
        <v>3.8723103034198104E-3</v>
      </c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  <c r="AL65" s="38"/>
      <c r="AM65" s="38"/>
      <c r="AN65" s="38"/>
      <c r="AO65" s="38"/>
      <c r="AP65" s="38"/>
      <c r="AQ65" s="38"/>
      <c r="AR65" s="38"/>
      <c r="AS65" s="38"/>
      <c r="AT65" s="38"/>
      <c r="AU65" s="38"/>
      <c r="AV65" s="38"/>
      <c r="AW65" s="38"/>
      <c r="AX65" s="38"/>
      <c r="AY65" s="38"/>
      <c r="AZ65" s="38"/>
      <c r="BA65" s="38"/>
      <c r="BB65" s="38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38"/>
      <c r="BO65" s="38"/>
      <c r="BP65" s="38"/>
      <c r="BQ65" s="38"/>
      <c r="BR65" s="38"/>
      <c r="BS65" s="38"/>
      <c r="BT65" s="38"/>
      <c r="BU65" s="38"/>
      <c r="BV65" s="38"/>
      <c r="BW65" s="38"/>
      <c r="BX65" s="38"/>
      <c r="BY65" s="38"/>
      <c r="BZ65" s="38"/>
      <c r="CA65" s="38"/>
      <c r="CB65" s="38"/>
      <c r="CC65" s="38"/>
      <c r="CD65" s="38"/>
      <c r="CE65" s="38"/>
      <c r="CF65" s="38"/>
      <c r="CG65" s="38"/>
      <c r="CH65" s="38"/>
      <c r="CI65" s="38"/>
      <c r="CJ65" s="38"/>
      <c r="CK65" s="38"/>
      <c r="CL65" s="38"/>
      <c r="CM65" s="38"/>
      <c r="CN65" s="38"/>
      <c r="CO65" s="38"/>
      <c r="CP65" s="38"/>
      <c r="CQ65" s="38"/>
      <c r="CR65" s="38"/>
      <c r="CS65" s="38"/>
      <c r="CT65" s="38"/>
      <c r="CU65" s="38"/>
      <c r="CV65" s="38"/>
      <c r="CW65" s="38"/>
      <c r="CX65" s="38"/>
      <c r="CY65" s="38"/>
      <c r="CZ65" s="38"/>
      <c r="DA65" s="38"/>
      <c r="DB65" s="38"/>
      <c r="DC65" s="38"/>
      <c r="DD65" s="38"/>
      <c r="DE65" s="38"/>
      <c r="DF65" s="38"/>
      <c r="DG65" s="38"/>
      <c r="DH65" s="38"/>
      <c r="DI65" s="38"/>
    </row>
    <row r="66" spans="1:113" s="37" customFormat="1" ht="13" customHeight="1">
      <c r="A66" s="20" t="s">
        <v>139</v>
      </c>
      <c r="B66" s="33" t="s">
        <v>146</v>
      </c>
      <c r="C66" s="67"/>
      <c r="D66" s="39">
        <v>0.19703693325248653</v>
      </c>
      <c r="E66" s="39">
        <v>-0.11966576737497145</v>
      </c>
      <c r="F66" s="39">
        <v>-9.3908284954284396E-2</v>
      </c>
      <c r="G66" s="39">
        <v>-0.2314035284472597</v>
      </c>
      <c r="H66" s="39">
        <v>2.1638435113643537E-2</v>
      </c>
      <c r="I66" s="39">
        <v>-3.1463975449107881E-2</v>
      </c>
      <c r="J66" s="39">
        <v>6.3862746283621694E-2</v>
      </c>
      <c r="K66" s="39">
        <v>4.1972147691008065E-2</v>
      </c>
      <c r="L66" s="39">
        <v>0.13369326575385848</v>
      </c>
      <c r="M66" s="39">
        <v>8.9546773186618467E-2</v>
      </c>
      <c r="N66" s="39">
        <v>0.10422244627553007</v>
      </c>
      <c r="O66" s="39">
        <v>-0.22264639219667484</v>
      </c>
      <c r="P66" s="39">
        <v>0.40295970917991436</v>
      </c>
      <c r="Q66" s="39">
        <v>6.2425889486606198E-2</v>
      </c>
      <c r="R66" s="39">
        <v>2.3018837253214554E-2</v>
      </c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38"/>
      <c r="BO66" s="38"/>
      <c r="BP66" s="38"/>
      <c r="BQ66" s="38"/>
      <c r="BR66" s="38"/>
      <c r="BS66" s="38"/>
      <c r="BT66" s="38"/>
      <c r="BU66" s="38"/>
      <c r="BV66" s="38"/>
      <c r="BW66" s="38"/>
      <c r="BX66" s="38"/>
      <c r="BY66" s="38"/>
      <c r="BZ66" s="38"/>
      <c r="CA66" s="38"/>
      <c r="CB66" s="38"/>
      <c r="CC66" s="38"/>
      <c r="CD66" s="38"/>
      <c r="CE66" s="38"/>
      <c r="CF66" s="38"/>
      <c r="CG66" s="38"/>
      <c r="CH66" s="38"/>
      <c r="CI66" s="38"/>
      <c r="CJ66" s="38"/>
      <c r="CK66" s="38"/>
      <c r="CL66" s="38"/>
      <c r="CM66" s="38"/>
      <c r="CN66" s="38"/>
      <c r="CO66" s="38"/>
      <c r="CP66" s="38"/>
      <c r="CQ66" s="38"/>
      <c r="CR66" s="38"/>
      <c r="CS66" s="38"/>
      <c r="CT66" s="38"/>
      <c r="CU66" s="38"/>
      <c r="CV66" s="38"/>
      <c r="CW66" s="38"/>
      <c r="CX66" s="38"/>
      <c r="CY66" s="38"/>
      <c r="CZ66" s="38"/>
      <c r="DA66" s="38"/>
      <c r="DB66" s="38"/>
      <c r="DC66" s="38"/>
      <c r="DD66" s="38"/>
      <c r="DE66" s="38"/>
      <c r="DF66" s="38"/>
      <c r="DG66" s="38"/>
      <c r="DH66" s="38"/>
      <c r="DI66" s="38"/>
    </row>
    <row r="67" spans="1:113" s="37" customFormat="1" ht="13" customHeight="1">
      <c r="A67" s="20" t="s">
        <v>139</v>
      </c>
      <c r="B67" s="33" t="s">
        <v>147</v>
      </c>
      <c r="C67" s="67"/>
      <c r="D67" s="39">
        <v>-2.8548756362619509E-2</v>
      </c>
      <c r="E67" s="39">
        <v>-1.560692707322038E-3</v>
      </c>
      <c r="F67" s="39">
        <v>2.7912069953119567E-2</v>
      </c>
      <c r="G67" s="39">
        <v>2.8551251586665546E-2</v>
      </c>
      <c r="H67" s="39">
        <v>1.2722348113124967E-2</v>
      </c>
      <c r="I67" s="39">
        <v>-1.7714224957641515E-2</v>
      </c>
      <c r="J67" s="39">
        <v>8.1014752008062036E-3</v>
      </c>
      <c r="K67" s="39">
        <v>-1.2434704215208462E-2</v>
      </c>
      <c r="L67" s="39">
        <v>3.7165375843102595E-2</v>
      </c>
      <c r="M67" s="39">
        <v>-2.6941386624813334E-2</v>
      </c>
      <c r="N67" s="39">
        <v>4.8628876140318659E-3</v>
      </c>
      <c r="O67" s="39">
        <v>-8.7157317820881014E-2</v>
      </c>
      <c r="P67" s="39">
        <v>0.15748292679361234</v>
      </c>
      <c r="Q67" s="39">
        <v>1.4658283893710385E-2</v>
      </c>
      <c r="R67" s="39">
        <v>-5.4820988402656569E-2</v>
      </c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38"/>
      <c r="AD67" s="38"/>
      <c r="AE67" s="38"/>
      <c r="AF67" s="38"/>
      <c r="AG67" s="38"/>
      <c r="AH67" s="38"/>
      <c r="AI67" s="38"/>
      <c r="AJ67" s="38"/>
      <c r="AK67" s="38"/>
      <c r="AL67" s="38"/>
      <c r="AM67" s="38"/>
      <c r="AN67" s="38"/>
      <c r="AO67" s="38"/>
      <c r="AP67" s="38"/>
      <c r="AQ67" s="38"/>
      <c r="AR67" s="38"/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38"/>
      <c r="BO67" s="38"/>
      <c r="BP67" s="38"/>
      <c r="BQ67" s="38"/>
      <c r="BR67" s="38"/>
      <c r="BS67" s="38"/>
      <c r="BT67" s="38"/>
      <c r="BU67" s="38"/>
      <c r="BV67" s="38"/>
      <c r="BW67" s="38"/>
      <c r="BX67" s="38"/>
      <c r="BY67" s="38"/>
      <c r="BZ67" s="38"/>
      <c r="CA67" s="38"/>
      <c r="CB67" s="38"/>
      <c r="CC67" s="38"/>
      <c r="CD67" s="38"/>
      <c r="CE67" s="38"/>
      <c r="CF67" s="38"/>
      <c r="CG67" s="38"/>
      <c r="CH67" s="38"/>
      <c r="CI67" s="38"/>
      <c r="CJ67" s="38"/>
      <c r="CK67" s="38"/>
      <c r="CL67" s="38"/>
      <c r="CM67" s="38"/>
      <c r="CN67" s="38"/>
      <c r="CO67" s="38"/>
      <c r="CP67" s="38"/>
      <c r="CQ67" s="38"/>
      <c r="CR67" s="38"/>
      <c r="CS67" s="38"/>
      <c r="CT67" s="38"/>
      <c r="CU67" s="38"/>
      <c r="CV67" s="38"/>
      <c r="CW67" s="38"/>
      <c r="CX67" s="38"/>
      <c r="CY67" s="38"/>
      <c r="CZ67" s="38"/>
      <c r="DA67" s="38"/>
      <c r="DB67" s="38"/>
      <c r="DC67" s="38"/>
      <c r="DD67" s="38"/>
      <c r="DE67" s="38"/>
      <c r="DF67" s="38"/>
      <c r="DG67" s="38"/>
      <c r="DH67" s="38"/>
      <c r="DI67" s="38"/>
    </row>
    <row r="68" spans="1:113" s="37" customFormat="1" ht="13" customHeight="1">
      <c r="A68" s="20" t="s">
        <v>139</v>
      </c>
      <c r="B68" s="33" t="s">
        <v>148</v>
      </c>
      <c r="C68" s="67"/>
      <c r="D68" s="39">
        <v>0.14638928827072051</v>
      </c>
      <c r="E68" s="39">
        <v>-0.11104292358242093</v>
      </c>
      <c r="F68" s="39">
        <v>-0.10808502947551767</v>
      </c>
      <c r="G68" s="39">
        <v>0.20689051172207229</v>
      </c>
      <c r="H68" s="39">
        <v>1.0733585082289199</v>
      </c>
      <c r="I68" s="39">
        <v>-0.11607775686480766</v>
      </c>
      <c r="J68" s="39">
        <v>9.2065128375316635E-2</v>
      </c>
      <c r="K68" s="39">
        <v>7.6586304048305257E-2</v>
      </c>
      <c r="L68" s="39">
        <v>1.1616449356576383E-3</v>
      </c>
      <c r="M68" s="39">
        <v>-3.5525673441124631E-2</v>
      </c>
      <c r="N68" s="39">
        <v>-6.8757763855640433E-2</v>
      </c>
      <c r="O68" s="39">
        <v>-0.26031231811417893</v>
      </c>
      <c r="P68" s="39">
        <v>0.68162806158703615</v>
      </c>
      <c r="Q68" s="39">
        <v>-8.2788501558531569E-2</v>
      </c>
      <c r="R68" s="39">
        <v>1.4606155370503205E-2</v>
      </c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38"/>
      <c r="AD68" s="38"/>
      <c r="AE68" s="38"/>
      <c r="AF68" s="38"/>
      <c r="AG68" s="38"/>
      <c r="AH68" s="38"/>
      <c r="AI68" s="38"/>
      <c r="AJ68" s="38"/>
      <c r="AK68" s="38"/>
      <c r="AL68" s="38"/>
      <c r="AM68" s="38"/>
      <c r="AN68" s="38"/>
      <c r="AO68" s="38"/>
      <c r="AP68" s="38"/>
      <c r="AQ68" s="38"/>
      <c r="AR68" s="38"/>
      <c r="AS68" s="38"/>
      <c r="AT68" s="38"/>
      <c r="AU68" s="38"/>
      <c r="AV68" s="38"/>
      <c r="AW68" s="38"/>
      <c r="AX68" s="38"/>
      <c r="AY68" s="38"/>
      <c r="AZ68" s="38"/>
      <c r="BA68" s="38"/>
      <c r="BB68" s="38"/>
      <c r="BC68" s="38"/>
      <c r="BD68" s="38"/>
      <c r="BE68" s="38"/>
      <c r="BF68" s="38"/>
      <c r="BG68" s="38"/>
      <c r="BH68" s="38"/>
      <c r="BI68" s="38"/>
      <c r="BJ68" s="38"/>
      <c r="BK68" s="38"/>
      <c r="BL68" s="38"/>
      <c r="BM68" s="38"/>
      <c r="BN68" s="38"/>
      <c r="BO68" s="38"/>
      <c r="BP68" s="38"/>
      <c r="BQ68" s="38"/>
      <c r="BR68" s="38"/>
      <c r="BS68" s="38"/>
      <c r="BT68" s="38"/>
      <c r="BU68" s="38"/>
      <c r="BV68" s="38"/>
      <c r="BW68" s="38"/>
      <c r="BX68" s="38"/>
      <c r="BY68" s="38"/>
      <c r="BZ68" s="38"/>
      <c r="CA68" s="38"/>
      <c r="CB68" s="38"/>
      <c r="CC68" s="38"/>
      <c r="CD68" s="38"/>
      <c r="CE68" s="38"/>
      <c r="CF68" s="38"/>
      <c r="CG68" s="38"/>
      <c r="CH68" s="38"/>
      <c r="CI68" s="38"/>
      <c r="CJ68" s="38"/>
      <c r="CK68" s="38"/>
      <c r="CL68" s="38"/>
      <c r="CM68" s="38"/>
      <c r="CN68" s="38"/>
      <c r="CO68" s="38"/>
      <c r="CP68" s="38"/>
      <c r="CQ68" s="38"/>
      <c r="CR68" s="38"/>
      <c r="CS68" s="38"/>
      <c r="CT68" s="38"/>
      <c r="CU68" s="38"/>
      <c r="CV68" s="38"/>
      <c r="CW68" s="38"/>
      <c r="CX68" s="38"/>
      <c r="CY68" s="38"/>
      <c r="CZ68" s="38"/>
      <c r="DA68" s="38"/>
      <c r="DB68" s="38"/>
      <c r="DC68" s="38"/>
      <c r="DD68" s="38"/>
      <c r="DE68" s="38"/>
      <c r="DF68" s="38"/>
      <c r="DG68" s="38"/>
      <c r="DH68" s="38"/>
      <c r="DI68" s="38"/>
    </row>
    <row r="69" spans="1:113" s="37" customFormat="1" ht="13" customHeight="1">
      <c r="A69" s="20" t="s">
        <v>139</v>
      </c>
      <c r="B69" s="33" t="s">
        <v>149</v>
      </c>
      <c r="C69" s="67"/>
      <c r="D69" s="39">
        <v>0.12021057468485456</v>
      </c>
      <c r="E69" s="39">
        <v>-8.8067695033746826E-2</v>
      </c>
      <c r="F69" s="39">
        <v>-7.0396053688463481E-2</v>
      </c>
      <c r="G69" s="39">
        <v>-6.5195105307313622E-2</v>
      </c>
      <c r="H69" s="39">
        <v>0.13181869514316991</v>
      </c>
      <c r="I69" s="39">
        <v>-6.6805925722553824E-2</v>
      </c>
      <c r="J69" s="39">
        <v>0.10618371885463873</v>
      </c>
      <c r="K69" s="39">
        <v>-4.4818596088257688E-2</v>
      </c>
      <c r="L69" s="39">
        <v>0.14358055022213673</v>
      </c>
      <c r="M69" s="39">
        <v>8.8410912796831539E-2</v>
      </c>
      <c r="N69" s="39">
        <v>0.1690109206818472</v>
      </c>
      <c r="O69" s="39">
        <v>-0.22975078619731937</v>
      </c>
      <c r="P69" s="39">
        <v>0.31773703099348982</v>
      </c>
      <c r="Q69" s="39">
        <v>0.13348644984638605</v>
      </c>
      <c r="R69" s="39">
        <v>1.5697592970029133E-2</v>
      </c>
      <c r="S69" s="38"/>
      <c r="T69" s="38"/>
      <c r="U69" s="38"/>
      <c r="V69" s="38"/>
      <c r="W69" s="38"/>
      <c r="X69" s="38"/>
      <c r="Y69" s="38"/>
      <c r="Z69" s="38"/>
      <c r="AA69" s="38"/>
      <c r="AB69" s="38"/>
      <c r="AC69" s="38"/>
      <c r="AD69" s="38"/>
      <c r="AE69" s="38"/>
      <c r="AF69" s="38"/>
      <c r="AG69" s="38"/>
      <c r="AH69" s="38"/>
      <c r="AI69" s="38"/>
      <c r="AJ69" s="38"/>
      <c r="AK69" s="38"/>
      <c r="AL69" s="38"/>
      <c r="AM69" s="38"/>
      <c r="AN69" s="38"/>
      <c r="AO69" s="38"/>
      <c r="AP69" s="38"/>
      <c r="AQ69" s="38"/>
      <c r="AR69" s="38"/>
      <c r="AS69" s="38"/>
      <c r="AT69" s="38"/>
      <c r="AU69" s="38"/>
      <c r="AV69" s="38"/>
      <c r="AW69" s="38"/>
      <c r="AX69" s="38"/>
      <c r="AY69" s="38"/>
      <c r="AZ69" s="38"/>
      <c r="BA69" s="38"/>
      <c r="BB69" s="38"/>
      <c r="BC69" s="38"/>
      <c r="BD69" s="38"/>
      <c r="BE69" s="38"/>
      <c r="BF69" s="38"/>
      <c r="BG69" s="38"/>
      <c r="BH69" s="38"/>
      <c r="BI69" s="38"/>
      <c r="BJ69" s="38"/>
      <c r="BK69" s="38"/>
      <c r="BL69" s="38"/>
      <c r="BM69" s="38"/>
      <c r="BN69" s="38"/>
      <c r="BO69" s="38"/>
      <c r="BP69" s="38"/>
      <c r="BQ69" s="38"/>
      <c r="BR69" s="38"/>
      <c r="BS69" s="38"/>
      <c r="BT69" s="38"/>
      <c r="BU69" s="38"/>
      <c r="BV69" s="38"/>
      <c r="BW69" s="38"/>
      <c r="BX69" s="38"/>
      <c r="BY69" s="38"/>
      <c r="BZ69" s="38"/>
      <c r="CA69" s="38"/>
      <c r="CB69" s="38"/>
      <c r="CC69" s="38"/>
      <c r="CD69" s="38"/>
      <c r="CE69" s="38"/>
      <c r="CF69" s="38"/>
      <c r="CG69" s="38"/>
      <c r="CH69" s="38"/>
      <c r="CI69" s="38"/>
      <c r="CJ69" s="38"/>
      <c r="CK69" s="38"/>
      <c r="CL69" s="38"/>
      <c r="CM69" s="38"/>
      <c r="CN69" s="38"/>
      <c r="CO69" s="38"/>
      <c r="CP69" s="38"/>
      <c r="CQ69" s="38"/>
      <c r="CR69" s="38"/>
      <c r="CS69" s="38"/>
      <c r="CT69" s="38"/>
      <c r="CU69" s="38"/>
      <c r="CV69" s="38"/>
      <c r="CW69" s="38"/>
      <c r="CX69" s="38"/>
      <c r="CY69" s="38"/>
      <c r="CZ69" s="38"/>
      <c r="DA69" s="38"/>
      <c r="DB69" s="38"/>
      <c r="DC69" s="38"/>
      <c r="DD69" s="38"/>
      <c r="DE69" s="38"/>
      <c r="DF69" s="38"/>
      <c r="DG69" s="38"/>
      <c r="DH69" s="38"/>
      <c r="DI69" s="38"/>
    </row>
    <row r="70" spans="1:113" s="37" customFormat="1" ht="13" customHeight="1">
      <c r="A70" s="20" t="s">
        <v>139</v>
      </c>
      <c r="B70" s="33" t="s">
        <v>150</v>
      </c>
      <c r="C70" s="67"/>
      <c r="D70" s="39">
        <v>5.849180261650605E-2</v>
      </c>
      <c r="E70" s="39">
        <v>-0.10559684402458223</v>
      </c>
      <c r="F70" s="39">
        <v>-0.11029275381154713</v>
      </c>
      <c r="G70" s="39">
        <v>-0.21827496886348388</v>
      </c>
      <c r="H70" s="39">
        <v>0.10349303323617756</v>
      </c>
      <c r="I70" s="39">
        <v>-7.1023921340551327E-2</v>
      </c>
      <c r="J70" s="39">
        <v>8.0445075829264995E-2</v>
      </c>
      <c r="K70" s="39">
        <v>3.7759431578377092E-2</v>
      </c>
      <c r="L70" s="39">
        <v>8.3112916725621377E-2</v>
      </c>
      <c r="M70" s="39">
        <v>0.1087375494721862</v>
      </c>
      <c r="N70" s="39">
        <v>0.11591633961690097</v>
      </c>
      <c r="O70" s="39">
        <v>-0.26649303942994146</v>
      </c>
      <c r="P70" s="39">
        <v>0.3712978310261324</v>
      </c>
      <c r="Q70" s="39">
        <v>0.17767248606753336</v>
      </c>
      <c r="R70" s="39">
        <v>2.4515381012948988E-2</v>
      </c>
      <c r="S70" s="38"/>
      <c r="T70" s="38"/>
      <c r="U70" s="38"/>
      <c r="V70" s="38"/>
      <c r="W70" s="38"/>
      <c r="X70" s="38"/>
      <c r="Y70" s="38"/>
      <c r="Z70" s="38"/>
      <c r="AA70" s="38"/>
      <c r="AB70" s="38"/>
      <c r="AC70" s="38"/>
      <c r="AD70" s="38"/>
      <c r="AE70" s="38"/>
      <c r="AF70" s="38"/>
      <c r="AG70" s="38"/>
      <c r="AH70" s="38"/>
      <c r="AI70" s="38"/>
      <c r="AJ70" s="38"/>
      <c r="AK70" s="38"/>
      <c r="AL70" s="38"/>
      <c r="AM70" s="38"/>
      <c r="AN70" s="38"/>
      <c r="AO70" s="38"/>
      <c r="AP70" s="38"/>
      <c r="AQ70" s="38"/>
      <c r="AR70" s="38"/>
      <c r="AS70" s="38"/>
      <c r="AT70" s="38"/>
      <c r="AU70" s="38"/>
      <c r="AV70" s="38"/>
      <c r="AW70" s="38"/>
      <c r="AX70" s="38"/>
      <c r="AY70" s="38"/>
      <c r="AZ70" s="38"/>
      <c r="BA70" s="38"/>
      <c r="BB70" s="38"/>
      <c r="BC70" s="38"/>
      <c r="BD70" s="38"/>
      <c r="BE70" s="38"/>
      <c r="BF70" s="38"/>
      <c r="BG70" s="38"/>
      <c r="BH70" s="38"/>
      <c r="BI70" s="38"/>
      <c r="BJ70" s="38"/>
      <c r="BK70" s="38"/>
      <c r="BL70" s="38"/>
      <c r="BM70" s="38"/>
      <c r="BN70" s="38"/>
      <c r="BO70" s="38"/>
      <c r="BP70" s="38"/>
      <c r="BQ70" s="38"/>
      <c r="BR70" s="38"/>
      <c r="BS70" s="38"/>
      <c r="BT70" s="38"/>
      <c r="BU70" s="38"/>
      <c r="BV70" s="38"/>
      <c r="BW70" s="38"/>
      <c r="BX70" s="38"/>
      <c r="BY70" s="38"/>
      <c r="BZ70" s="38"/>
      <c r="CA70" s="38"/>
      <c r="CB70" s="38"/>
      <c r="CC70" s="38"/>
      <c r="CD70" s="38"/>
      <c r="CE70" s="38"/>
      <c r="CF70" s="38"/>
      <c r="CG70" s="38"/>
      <c r="CH70" s="38"/>
      <c r="CI70" s="38"/>
      <c r="CJ70" s="38"/>
      <c r="CK70" s="38"/>
      <c r="CL70" s="38"/>
      <c r="CM70" s="38"/>
      <c r="CN70" s="38"/>
      <c r="CO70" s="38"/>
      <c r="CP70" s="38"/>
      <c r="CQ70" s="38"/>
      <c r="CR70" s="38"/>
      <c r="CS70" s="38"/>
      <c r="CT70" s="38"/>
      <c r="CU70" s="38"/>
      <c r="CV70" s="38"/>
      <c r="CW70" s="38"/>
      <c r="CX70" s="38"/>
      <c r="CY70" s="38"/>
      <c r="CZ70" s="38"/>
      <c r="DA70" s="38"/>
      <c r="DB70" s="38"/>
      <c r="DC70" s="38"/>
      <c r="DD70" s="38"/>
      <c r="DE70" s="38"/>
      <c r="DF70" s="38"/>
      <c r="DG70" s="38"/>
      <c r="DH70" s="38"/>
      <c r="DI70" s="38"/>
    </row>
    <row r="71" spans="1:113" s="37" customFormat="1" ht="13" customHeight="1">
      <c r="A71" s="20" t="s">
        <v>139</v>
      </c>
      <c r="B71" s="33" t="s">
        <v>151</v>
      </c>
      <c r="C71" s="67"/>
      <c r="D71" s="39">
        <v>9.9940849207482876E-2</v>
      </c>
      <c r="E71" s="39">
        <v>-2.0614743460694841E-2</v>
      </c>
      <c r="F71" s="39">
        <v>-4.6367305529940117E-2</v>
      </c>
      <c r="G71" s="39">
        <v>-0.13847480245085597</v>
      </c>
      <c r="H71" s="39">
        <v>8.5094397253247925E-2</v>
      </c>
      <c r="I71" s="39">
        <v>-5.2356412161460746E-2</v>
      </c>
      <c r="J71" s="39">
        <v>0.10132728149627954</v>
      </c>
      <c r="K71" s="39">
        <v>-5.2252798871581248E-2</v>
      </c>
      <c r="L71" s="39">
        <v>0.17103856478411253</v>
      </c>
      <c r="M71" s="39">
        <v>0.11664581074491487</v>
      </c>
      <c r="N71" s="39">
        <v>0.18439548392997895</v>
      </c>
      <c r="O71" s="39">
        <v>-0.28690546682863333</v>
      </c>
      <c r="P71" s="39">
        <v>0.23798885890382945</v>
      </c>
      <c r="Q71" s="39">
        <v>0.10522603212551682</v>
      </c>
      <c r="R71" s="39">
        <v>2.1578431814663561E-2</v>
      </c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G71" s="38"/>
      <c r="AH71" s="38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X71" s="38"/>
      <c r="AY71" s="38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O71" s="38"/>
      <c r="BP71" s="38"/>
      <c r="BQ71" s="38"/>
      <c r="BR71" s="38"/>
      <c r="BS71" s="38"/>
      <c r="BT71" s="38"/>
      <c r="BU71" s="38"/>
      <c r="BV71" s="38"/>
      <c r="BW71" s="38"/>
      <c r="BX71" s="38"/>
      <c r="BY71" s="38"/>
      <c r="BZ71" s="38"/>
      <c r="CA71" s="38"/>
      <c r="CB71" s="38"/>
      <c r="CC71" s="38"/>
      <c r="CD71" s="38"/>
      <c r="CE71" s="38"/>
      <c r="CF71" s="38"/>
      <c r="CG71" s="38"/>
      <c r="CH71" s="38"/>
      <c r="CI71" s="38"/>
      <c r="CJ71" s="38"/>
      <c r="CK71" s="38"/>
      <c r="CL71" s="38"/>
      <c r="CM71" s="38"/>
      <c r="CN71" s="38"/>
      <c r="CO71" s="38"/>
      <c r="CP71" s="38"/>
      <c r="CQ71" s="38"/>
      <c r="CR71" s="38"/>
      <c r="CS71" s="38"/>
      <c r="CT71" s="38"/>
      <c r="CU71" s="38"/>
      <c r="CV71" s="38"/>
      <c r="CW71" s="38"/>
      <c r="CX71" s="38"/>
      <c r="CY71" s="38"/>
      <c r="CZ71" s="38"/>
      <c r="DA71" s="38"/>
      <c r="DB71" s="38"/>
      <c r="DC71" s="38"/>
      <c r="DD71" s="38"/>
      <c r="DE71" s="38"/>
      <c r="DF71" s="38"/>
      <c r="DG71" s="38"/>
      <c r="DH71" s="38"/>
      <c r="DI71" s="38"/>
    </row>
    <row r="72" spans="1:113" s="37" customFormat="1" ht="13" customHeight="1">
      <c r="A72" s="20" t="s">
        <v>139</v>
      </c>
      <c r="B72" s="33" t="s">
        <v>152</v>
      </c>
      <c r="C72" s="67"/>
      <c r="D72" s="39">
        <v>0.12506532913316074</v>
      </c>
      <c r="E72" s="39">
        <v>-0.15613456711633353</v>
      </c>
      <c r="F72" s="39">
        <v>-6.1065869180414123E-2</v>
      </c>
      <c r="G72" s="39">
        <v>1.853431893515526E-2</v>
      </c>
      <c r="H72" s="39">
        <v>-4.6490396553057887E-2</v>
      </c>
      <c r="I72" s="39">
        <v>-4.5131899936693101E-2</v>
      </c>
      <c r="J72" s="39">
        <v>0.12096487720904042</v>
      </c>
      <c r="K72" s="39">
        <v>6.8453043877305997E-2</v>
      </c>
      <c r="L72" s="39">
        <v>0.10455341345251327</v>
      </c>
      <c r="M72" s="39">
        <v>0.10407459183893854</v>
      </c>
      <c r="N72" s="39">
        <v>0.20730832540464894</v>
      </c>
      <c r="O72" s="39">
        <v>-0.20833564125960155</v>
      </c>
      <c r="P72" s="39">
        <v>0.25803018603029287</v>
      </c>
      <c r="Q72" s="39">
        <v>0.18076523498017777</v>
      </c>
      <c r="R72" s="39">
        <v>2.1116532121860834E-2</v>
      </c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G72" s="38"/>
      <c r="AH72" s="38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X72" s="38"/>
      <c r="AY72" s="38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O72" s="38"/>
      <c r="BP72" s="38"/>
      <c r="BQ72" s="38"/>
      <c r="BR72" s="38"/>
      <c r="BS72" s="38"/>
      <c r="BT72" s="38"/>
      <c r="BU72" s="38"/>
      <c r="BV72" s="38"/>
      <c r="BW72" s="38"/>
      <c r="BX72" s="38"/>
      <c r="BY72" s="38"/>
      <c r="BZ72" s="38"/>
      <c r="CA72" s="38"/>
      <c r="CB72" s="38"/>
      <c r="CC72" s="38"/>
      <c r="CD72" s="38"/>
      <c r="CE72" s="38"/>
      <c r="CF72" s="38"/>
      <c r="CG72" s="38"/>
      <c r="CH72" s="38"/>
      <c r="CI72" s="38"/>
      <c r="CJ72" s="38"/>
      <c r="CK72" s="38"/>
      <c r="CL72" s="38"/>
      <c r="CM72" s="38"/>
      <c r="CN72" s="38"/>
      <c r="CO72" s="38"/>
      <c r="CP72" s="38"/>
      <c r="CQ72" s="38"/>
      <c r="CR72" s="38"/>
      <c r="CS72" s="38"/>
      <c r="CT72" s="38"/>
      <c r="CU72" s="38"/>
      <c r="CV72" s="38"/>
      <c r="CW72" s="38"/>
      <c r="CX72" s="38"/>
      <c r="CY72" s="38"/>
      <c r="CZ72" s="38"/>
      <c r="DA72" s="38"/>
      <c r="DB72" s="38"/>
      <c r="DC72" s="38"/>
      <c r="DD72" s="38"/>
      <c r="DE72" s="38"/>
      <c r="DF72" s="38"/>
      <c r="DG72" s="38"/>
      <c r="DH72" s="38"/>
      <c r="DI72" s="38"/>
    </row>
    <row r="73" spans="1:113" s="37" customFormat="1" ht="13" customHeight="1">
      <c r="A73" s="20" t="s">
        <v>139</v>
      </c>
      <c r="B73" s="33" t="s">
        <v>153</v>
      </c>
      <c r="C73" s="67"/>
      <c r="D73" s="39">
        <v>-5.0733643124370446E-2</v>
      </c>
      <c r="E73" s="39">
        <v>-0.19217055506593766</v>
      </c>
      <c r="F73" s="39">
        <v>-0.11321140485374262</v>
      </c>
      <c r="G73" s="39">
        <v>-0.39694479221572426</v>
      </c>
      <c r="H73" s="39">
        <v>3.1848575340594466E-2</v>
      </c>
      <c r="I73" s="39">
        <v>-2.6589590691843256E-2</v>
      </c>
      <c r="J73" s="39">
        <v>5.9961297026062878E-2</v>
      </c>
      <c r="K73" s="39">
        <v>2.7625891112748432E-2</v>
      </c>
      <c r="L73" s="39">
        <v>4.9779230639218713E-2</v>
      </c>
      <c r="M73" s="39">
        <v>6.6198149557568961E-2</v>
      </c>
      <c r="N73" s="39">
        <v>5.1938314064540969E-2</v>
      </c>
      <c r="O73" s="39">
        <v>-0.2533949646568725</v>
      </c>
      <c r="P73" s="39">
        <v>0.30661560419423411</v>
      </c>
      <c r="Q73" s="39">
        <v>0.24928402513456827</v>
      </c>
      <c r="R73" s="39">
        <v>1.3450781803300485E-2</v>
      </c>
      <c r="S73" s="38"/>
      <c r="T73" s="38"/>
      <c r="U73" s="38"/>
      <c r="V73" s="38"/>
      <c r="W73" s="38"/>
      <c r="X73" s="38"/>
      <c r="Y73" s="38"/>
      <c r="Z73" s="38"/>
      <c r="AA73" s="38"/>
      <c r="AB73" s="38"/>
      <c r="AC73" s="38"/>
      <c r="AD73" s="38"/>
      <c r="AE73" s="38"/>
      <c r="AF73" s="38"/>
      <c r="AG73" s="38"/>
      <c r="AH73" s="38"/>
      <c r="AI73" s="38"/>
      <c r="AJ73" s="38"/>
      <c r="AK73" s="38"/>
      <c r="AL73" s="38"/>
      <c r="AM73" s="38"/>
      <c r="AN73" s="38"/>
      <c r="AO73" s="38"/>
      <c r="AP73" s="38"/>
      <c r="AQ73" s="38"/>
      <c r="AR73" s="38"/>
      <c r="AS73" s="38"/>
      <c r="AT73" s="38"/>
      <c r="AU73" s="38"/>
      <c r="AV73" s="38"/>
      <c r="AW73" s="38"/>
      <c r="AX73" s="38"/>
      <c r="AY73" s="38"/>
      <c r="AZ73" s="38"/>
      <c r="BA73" s="38"/>
      <c r="BB73" s="38"/>
      <c r="BC73" s="38"/>
      <c r="BD73" s="38"/>
      <c r="BE73" s="38"/>
      <c r="BF73" s="38"/>
      <c r="BG73" s="38"/>
      <c r="BH73" s="38"/>
      <c r="BI73" s="38"/>
      <c r="BJ73" s="38"/>
      <c r="BK73" s="38"/>
      <c r="BL73" s="38"/>
      <c r="BM73" s="38"/>
      <c r="BN73" s="38"/>
      <c r="BO73" s="38"/>
      <c r="BP73" s="38"/>
      <c r="BQ73" s="38"/>
      <c r="BR73" s="38"/>
      <c r="BS73" s="38"/>
      <c r="BT73" s="38"/>
      <c r="BU73" s="38"/>
      <c r="BV73" s="38"/>
      <c r="BW73" s="38"/>
      <c r="BX73" s="38"/>
      <c r="BY73" s="38"/>
      <c r="BZ73" s="38"/>
      <c r="CA73" s="38"/>
      <c r="CB73" s="38"/>
      <c r="CC73" s="38"/>
      <c r="CD73" s="38"/>
      <c r="CE73" s="38"/>
      <c r="CF73" s="38"/>
      <c r="CG73" s="38"/>
      <c r="CH73" s="38"/>
      <c r="CI73" s="38"/>
      <c r="CJ73" s="38"/>
      <c r="CK73" s="38"/>
      <c r="CL73" s="38"/>
      <c r="CM73" s="38"/>
      <c r="CN73" s="38"/>
      <c r="CO73" s="38"/>
      <c r="CP73" s="38"/>
      <c r="CQ73" s="38"/>
      <c r="CR73" s="38"/>
      <c r="CS73" s="38"/>
      <c r="CT73" s="38"/>
      <c r="CU73" s="38"/>
      <c r="CV73" s="38"/>
      <c r="CW73" s="38"/>
      <c r="CX73" s="38"/>
      <c r="CY73" s="38"/>
      <c r="CZ73" s="38"/>
      <c r="DA73" s="38"/>
      <c r="DB73" s="38"/>
      <c r="DC73" s="38"/>
      <c r="DD73" s="38"/>
      <c r="DE73" s="38"/>
      <c r="DF73" s="38"/>
      <c r="DG73" s="38"/>
      <c r="DH73" s="38"/>
      <c r="DI73" s="38"/>
    </row>
    <row r="74" spans="1:113" s="37" customFormat="1" ht="13" customHeight="1">
      <c r="A74" s="20"/>
      <c r="B74" s="33" t="s">
        <v>154</v>
      </c>
      <c r="C74" s="67"/>
      <c r="D74" s="39">
        <v>0.15769880260155461</v>
      </c>
      <c r="E74" s="39">
        <v>-7.3830212947601698E-2</v>
      </c>
      <c r="F74" s="39">
        <v>-4.5570094744960141E-2</v>
      </c>
      <c r="G74" s="39">
        <v>-3.7178666130282959E-3</v>
      </c>
      <c r="H74" s="39">
        <v>-0.15260275781858471</v>
      </c>
      <c r="I74" s="39">
        <v>-2.5822491512483184E-2</v>
      </c>
      <c r="J74" s="39">
        <v>7.9960217104564288E-2</v>
      </c>
      <c r="K74" s="39">
        <v>-4.2383396112399004E-2</v>
      </c>
      <c r="L74" s="39">
        <v>0.13152778518762892</v>
      </c>
      <c r="M74" s="39">
        <v>0.11392719986293533</v>
      </c>
      <c r="N74" s="39">
        <v>0.16613667497685344</v>
      </c>
      <c r="O74" s="39">
        <v>-0.23475449666684595</v>
      </c>
      <c r="P74" s="39">
        <v>0.12316448879584779</v>
      </c>
      <c r="Q74" s="39">
        <v>1.9093362654148058E-2</v>
      </c>
      <c r="R74" s="39">
        <v>1.9869219556859396E-2</v>
      </c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8"/>
      <c r="AN74" s="38"/>
      <c r="AO74" s="38"/>
      <c r="AP74" s="38"/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  <c r="BI74" s="38"/>
      <c r="BJ74" s="38"/>
      <c r="BK74" s="38"/>
      <c r="BL74" s="38"/>
      <c r="BM74" s="38"/>
      <c r="BN74" s="38"/>
      <c r="BO74" s="38"/>
      <c r="BP74" s="38"/>
      <c r="BQ74" s="38"/>
      <c r="BR74" s="38"/>
      <c r="BS74" s="38"/>
      <c r="BT74" s="38"/>
      <c r="BU74" s="38"/>
      <c r="BV74" s="38"/>
      <c r="BW74" s="38"/>
      <c r="BX74" s="38"/>
      <c r="BY74" s="38"/>
      <c r="BZ74" s="38"/>
      <c r="CA74" s="38"/>
      <c r="CB74" s="38"/>
      <c r="CC74" s="38"/>
      <c r="CD74" s="38"/>
      <c r="CE74" s="38"/>
      <c r="CF74" s="38"/>
      <c r="CG74" s="38"/>
      <c r="CH74" s="38"/>
      <c r="CI74" s="38"/>
      <c r="CJ74" s="38"/>
      <c r="CK74" s="38"/>
      <c r="CL74" s="38"/>
      <c r="CM74" s="38"/>
      <c r="CN74" s="38"/>
      <c r="CO74" s="38"/>
      <c r="CP74" s="38"/>
      <c r="CQ74" s="38"/>
      <c r="CR74" s="38"/>
      <c r="CS74" s="38"/>
      <c r="CT74" s="38"/>
      <c r="CU74" s="38"/>
      <c r="CV74" s="38"/>
      <c r="CW74" s="38"/>
      <c r="CX74" s="38"/>
      <c r="CY74" s="38"/>
      <c r="CZ74" s="38"/>
      <c r="DA74" s="38"/>
      <c r="DB74" s="38"/>
      <c r="DC74" s="38"/>
      <c r="DD74" s="38"/>
      <c r="DE74" s="38"/>
      <c r="DF74" s="38"/>
      <c r="DG74" s="38"/>
      <c r="DH74" s="38"/>
      <c r="DI74" s="38"/>
    </row>
    <row r="75" spans="1:113" s="37" customFormat="1" ht="13" customHeight="1">
      <c r="A75" s="20"/>
      <c r="B75" s="33" t="s">
        <v>155</v>
      </c>
      <c r="C75" s="67"/>
      <c r="D75" s="39">
        <v>0.20156189891703122</v>
      </c>
      <c r="E75" s="39">
        <v>-0.1186620279923388</v>
      </c>
      <c r="F75" s="39">
        <v>-0.16070129635756997</v>
      </c>
      <c r="G75" s="39">
        <v>0.15147350012152958</v>
      </c>
      <c r="H75" s="39">
        <v>0.75411806407703186</v>
      </c>
      <c r="I75" s="39">
        <v>-0.11124609741400622</v>
      </c>
      <c r="J75" s="39">
        <v>9.2542496651248585E-2</v>
      </c>
      <c r="K75" s="39">
        <v>7.5595848433260893E-2</v>
      </c>
      <c r="L75" s="39">
        <v>1.9214319292586143E-2</v>
      </c>
      <c r="M75" s="39">
        <v>-6.7953495731528563E-2</v>
      </c>
      <c r="N75" s="39">
        <v>-7.063780603619399E-2</v>
      </c>
      <c r="O75" s="39">
        <v>-0.13198636960278431</v>
      </c>
      <c r="P75" s="39">
        <v>0.46490391378786139</v>
      </c>
      <c r="Q75" s="39">
        <v>-0.11907270481469127</v>
      </c>
      <c r="R75" s="39">
        <v>1.4952903706837261E-2</v>
      </c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38"/>
      <c r="AD75" s="38"/>
      <c r="AE75" s="38"/>
      <c r="AF75" s="38"/>
      <c r="AG75" s="38"/>
      <c r="AH75" s="38"/>
      <c r="AI75" s="38"/>
      <c r="AJ75" s="38"/>
      <c r="AK75" s="38"/>
      <c r="AL75" s="38"/>
      <c r="AM75" s="38"/>
      <c r="AN75" s="38"/>
      <c r="AO75" s="38"/>
      <c r="AP75" s="38"/>
      <c r="AQ75" s="38"/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38"/>
      <c r="BO75" s="38"/>
      <c r="BP75" s="38"/>
      <c r="BQ75" s="38"/>
      <c r="BR75" s="38"/>
      <c r="BS75" s="38"/>
      <c r="BT75" s="38"/>
      <c r="BU75" s="38"/>
      <c r="BV75" s="38"/>
      <c r="BW75" s="38"/>
      <c r="BX75" s="38"/>
      <c r="BY75" s="38"/>
      <c r="BZ75" s="38"/>
      <c r="CA75" s="38"/>
      <c r="CB75" s="38"/>
      <c r="CC75" s="38"/>
      <c r="CD75" s="38"/>
      <c r="CE75" s="38"/>
      <c r="CF75" s="38"/>
      <c r="CG75" s="38"/>
      <c r="CH75" s="38"/>
      <c r="CI75" s="38"/>
      <c r="CJ75" s="38"/>
      <c r="CK75" s="38"/>
      <c r="CL75" s="38"/>
      <c r="CM75" s="38"/>
      <c r="CN75" s="38"/>
      <c r="CO75" s="38"/>
      <c r="CP75" s="38"/>
      <c r="CQ75" s="38"/>
      <c r="CR75" s="38"/>
      <c r="CS75" s="38"/>
      <c r="CT75" s="38"/>
      <c r="CU75" s="38"/>
      <c r="CV75" s="38"/>
      <c r="CW75" s="38"/>
      <c r="CX75" s="38"/>
      <c r="CY75" s="38"/>
      <c r="CZ75" s="38"/>
      <c r="DA75" s="38"/>
      <c r="DB75" s="38"/>
      <c r="DC75" s="38"/>
      <c r="DD75" s="38"/>
      <c r="DE75" s="38"/>
      <c r="DF75" s="38"/>
      <c r="DG75" s="38"/>
      <c r="DH75" s="38"/>
      <c r="DI75" s="38"/>
    </row>
    <row r="76" spans="1:113" s="37" customFormat="1" ht="13" customHeight="1">
      <c r="A76" s="20"/>
      <c r="B76" s="33" t="s">
        <v>156</v>
      </c>
      <c r="C76" s="67"/>
      <c r="D76" s="39">
        <v>0.2643531047766346</v>
      </c>
      <c r="E76" s="39">
        <v>-4.0630966178269619E-2</v>
      </c>
      <c r="F76" s="39">
        <v>-4.0678648524016224E-2</v>
      </c>
      <c r="G76" s="39">
        <v>-0.11664401478984039</v>
      </c>
      <c r="H76" s="39">
        <v>1.2703932905269524</v>
      </c>
      <c r="I76" s="39">
        <v>2.3545835785974838E-2</v>
      </c>
      <c r="J76" s="39">
        <v>5.538917372549812E-2</v>
      </c>
      <c r="K76" s="39">
        <v>4.6978958434938933E-2</v>
      </c>
      <c r="L76" s="39">
        <v>8.5622971168257067E-2</v>
      </c>
      <c r="M76" s="39">
        <v>8.396328921083554E-2</v>
      </c>
      <c r="N76" s="39">
        <v>0.19842575683322158</v>
      </c>
      <c r="O76" s="39">
        <v>-7.5030203396047671E-2</v>
      </c>
      <c r="P76" s="39">
        <v>0.10583675567465899</v>
      </c>
      <c r="Q76" s="39">
        <v>-3.1465005269049939E-2</v>
      </c>
      <c r="R76" s="39">
        <v>2.1179747229018012E-2</v>
      </c>
      <c r="S76" s="38"/>
      <c r="T76" s="38"/>
      <c r="U76" s="38"/>
      <c r="V76" s="38"/>
      <c r="W76" s="38"/>
      <c r="X76" s="38"/>
      <c r="Y76" s="38"/>
      <c r="Z76" s="38"/>
      <c r="AA76" s="38"/>
      <c r="AB76" s="38"/>
      <c r="AC76" s="38"/>
      <c r="AD76" s="38"/>
      <c r="AE76" s="38"/>
      <c r="AF76" s="38"/>
      <c r="AG76" s="38"/>
      <c r="AH76" s="38"/>
      <c r="AI76" s="38"/>
      <c r="AJ76" s="38"/>
      <c r="AK76" s="38"/>
      <c r="AL76" s="38"/>
      <c r="AM76" s="38"/>
      <c r="AN76" s="38"/>
      <c r="AO76" s="38"/>
      <c r="AP76" s="38"/>
      <c r="AQ76" s="38"/>
      <c r="AR76" s="38"/>
      <c r="AS76" s="38"/>
      <c r="AT76" s="38"/>
      <c r="AU76" s="38"/>
      <c r="AV76" s="38"/>
      <c r="AW76" s="38"/>
      <c r="AX76" s="38"/>
      <c r="AY76" s="38"/>
      <c r="AZ76" s="38"/>
      <c r="BA76" s="38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38"/>
      <c r="BO76" s="38"/>
      <c r="BP76" s="38"/>
      <c r="BQ76" s="38"/>
      <c r="BR76" s="38"/>
      <c r="BS76" s="38"/>
      <c r="BT76" s="38"/>
      <c r="BU76" s="38"/>
      <c r="BV76" s="38"/>
      <c r="BW76" s="38"/>
      <c r="BX76" s="38"/>
      <c r="BY76" s="38"/>
      <c r="BZ76" s="38"/>
      <c r="CA76" s="38"/>
      <c r="CB76" s="38"/>
      <c r="CC76" s="38"/>
      <c r="CD76" s="38"/>
      <c r="CE76" s="38"/>
      <c r="CF76" s="38"/>
      <c r="CG76" s="38"/>
      <c r="CH76" s="38"/>
      <c r="CI76" s="38"/>
      <c r="CJ76" s="38"/>
      <c r="CK76" s="38"/>
      <c r="CL76" s="38"/>
      <c r="CM76" s="38"/>
      <c r="CN76" s="38"/>
      <c r="CO76" s="38"/>
      <c r="CP76" s="38"/>
      <c r="CQ76" s="38"/>
      <c r="CR76" s="38"/>
      <c r="CS76" s="38"/>
      <c r="CT76" s="38"/>
      <c r="CU76" s="38"/>
      <c r="CV76" s="38"/>
      <c r="CW76" s="38"/>
      <c r="CX76" s="38"/>
      <c r="CY76" s="38"/>
      <c r="CZ76" s="38"/>
      <c r="DA76" s="38"/>
      <c r="DB76" s="38"/>
      <c r="DC76" s="38"/>
      <c r="DD76" s="38"/>
      <c r="DE76" s="38"/>
      <c r="DF76" s="38"/>
      <c r="DG76" s="38"/>
      <c r="DH76" s="38"/>
      <c r="DI76" s="38"/>
    </row>
    <row r="77" spans="1:113" s="37" customFormat="1" ht="13" customHeight="1">
      <c r="A77" s="20"/>
      <c r="B77" s="33" t="s">
        <v>157</v>
      </c>
      <c r="C77" s="67"/>
      <c r="D77" s="39">
        <v>0.19474380800735783</v>
      </c>
      <c r="E77" s="39">
        <v>-2.7801316547024165E-2</v>
      </c>
      <c r="F77" s="39">
        <v>-0.12022634521757879</v>
      </c>
      <c r="G77" s="39">
        <v>2.4079191535242808E-2</v>
      </c>
      <c r="H77" s="39">
        <v>1.8417016942551222E-2</v>
      </c>
      <c r="I77" s="39">
        <v>-9.0393137381637984E-2</v>
      </c>
      <c r="J77" s="39">
        <v>4.7342095837209365E-2</v>
      </c>
      <c r="K77" s="39">
        <v>2.8977866717891133E-2</v>
      </c>
      <c r="L77" s="39">
        <v>5.3300377705854843E-2</v>
      </c>
      <c r="M77" s="39">
        <v>2.3601256804708119E-3</v>
      </c>
      <c r="N77" s="39">
        <v>4.6864759240256348E-2</v>
      </c>
      <c r="O77" s="39">
        <v>3.6610003929684991E-2</v>
      </c>
      <c r="P77" s="39">
        <v>2.6397893208021748E-2</v>
      </c>
      <c r="Q77" s="39">
        <v>-3.1854653946596471E-2</v>
      </c>
      <c r="R77" s="39">
        <v>1.2666441179374835E-2</v>
      </c>
      <c r="S77" s="38"/>
      <c r="T77" s="38"/>
      <c r="U77" s="38"/>
      <c r="V77" s="38"/>
      <c r="W77" s="38"/>
      <c r="X77" s="38"/>
      <c r="Y77" s="38"/>
      <c r="Z77" s="38"/>
      <c r="AA77" s="38"/>
      <c r="AB77" s="38"/>
      <c r="AC77" s="38"/>
      <c r="AD77" s="38"/>
      <c r="AE77" s="38"/>
      <c r="AF77" s="38"/>
      <c r="AG77" s="38"/>
      <c r="AH77" s="38"/>
      <c r="AI77" s="38"/>
      <c r="AJ77" s="38"/>
      <c r="AK77" s="38"/>
      <c r="AL77" s="38"/>
      <c r="AM77" s="38"/>
      <c r="AN77" s="38"/>
      <c r="AO77" s="38"/>
      <c r="AP77" s="38"/>
      <c r="AQ77" s="38"/>
      <c r="AR77" s="38"/>
      <c r="AS77" s="38"/>
      <c r="AT77" s="38"/>
      <c r="AU77" s="38"/>
      <c r="AV77" s="38"/>
      <c r="AW77" s="38"/>
      <c r="AX77" s="38"/>
      <c r="AY77" s="38"/>
      <c r="AZ77" s="38"/>
      <c r="BA77" s="38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38"/>
      <c r="BO77" s="38"/>
      <c r="BP77" s="38"/>
      <c r="BQ77" s="38"/>
      <c r="BR77" s="38"/>
      <c r="BS77" s="38"/>
      <c r="BT77" s="38"/>
      <c r="BU77" s="38"/>
      <c r="BV77" s="38"/>
      <c r="BW77" s="38"/>
      <c r="BX77" s="38"/>
      <c r="BY77" s="38"/>
      <c r="BZ77" s="38"/>
      <c r="CA77" s="38"/>
      <c r="CB77" s="38"/>
      <c r="CC77" s="38"/>
      <c r="CD77" s="38"/>
      <c r="CE77" s="38"/>
      <c r="CF77" s="38"/>
      <c r="CG77" s="38"/>
      <c r="CH77" s="38"/>
      <c r="CI77" s="38"/>
      <c r="CJ77" s="38"/>
      <c r="CK77" s="38"/>
      <c r="CL77" s="38"/>
      <c r="CM77" s="38"/>
      <c r="CN77" s="38"/>
      <c r="CO77" s="38"/>
      <c r="CP77" s="38"/>
      <c r="CQ77" s="38"/>
      <c r="CR77" s="38"/>
      <c r="CS77" s="38"/>
      <c r="CT77" s="38"/>
      <c r="CU77" s="38"/>
      <c r="CV77" s="38"/>
      <c r="CW77" s="38"/>
      <c r="CX77" s="38"/>
      <c r="CY77" s="38"/>
      <c r="CZ77" s="38"/>
      <c r="DA77" s="38"/>
      <c r="DB77" s="38"/>
      <c r="DC77" s="38"/>
      <c r="DD77" s="38"/>
      <c r="DE77" s="38"/>
      <c r="DF77" s="38"/>
      <c r="DG77" s="38"/>
      <c r="DH77" s="38"/>
      <c r="DI77" s="38"/>
    </row>
    <row r="78" spans="1:113" s="37" customFormat="1" ht="13" customHeight="1">
      <c r="A78" s="20" t="s">
        <v>139</v>
      </c>
      <c r="B78" s="33" t="s">
        <v>158</v>
      </c>
      <c r="C78" s="67"/>
      <c r="D78" s="39">
        <v>0.24694668362929162</v>
      </c>
      <c r="E78" s="39">
        <v>-2.0247839610567472E-2</v>
      </c>
      <c r="F78" s="39">
        <v>-0.17975477787950195</v>
      </c>
      <c r="G78" s="39">
        <v>-5.2648275152549759E-2</v>
      </c>
      <c r="H78" s="39">
        <v>-0.18712367711751141</v>
      </c>
      <c r="I78" s="39">
        <v>-0.11103604630924302</v>
      </c>
      <c r="J78" s="39">
        <v>4.5348412182296058E-2</v>
      </c>
      <c r="K78" s="39">
        <v>-3.1105300137629275E-2</v>
      </c>
      <c r="L78" s="39">
        <v>7.20743900500211E-2</v>
      </c>
      <c r="M78" s="39">
        <v>6.4913653218795206E-2</v>
      </c>
      <c r="N78" s="39">
        <v>0.10661859343093846</v>
      </c>
      <c r="O78" s="39">
        <v>-0.20257050091952145</v>
      </c>
      <c r="P78" s="39">
        <v>0.26161571504271813</v>
      </c>
      <c r="Q78" s="39">
        <v>8.2670151175335868E-2</v>
      </c>
      <c r="R78" s="39">
        <v>1.8938525284762021E-2</v>
      </c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38"/>
      <c r="AD78" s="38"/>
      <c r="AE78" s="38"/>
      <c r="AF78" s="38"/>
      <c r="AG78" s="38"/>
      <c r="AH78" s="38"/>
      <c r="AI78" s="38"/>
      <c r="AJ78" s="38"/>
      <c r="AK78" s="38"/>
      <c r="AL78" s="38"/>
      <c r="AM78" s="38"/>
      <c r="AN78" s="38"/>
      <c r="AO78" s="38"/>
      <c r="AP78" s="38"/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38"/>
      <c r="BI78" s="38"/>
      <c r="BJ78" s="38"/>
      <c r="BK78" s="38"/>
      <c r="BL78" s="38"/>
      <c r="BM78" s="38"/>
      <c r="BN78" s="38"/>
      <c r="BO78" s="38"/>
      <c r="BP78" s="38"/>
      <c r="BQ78" s="38"/>
      <c r="BR78" s="38"/>
      <c r="BS78" s="38"/>
      <c r="BT78" s="38"/>
      <c r="BU78" s="38"/>
      <c r="BV78" s="38"/>
      <c r="BW78" s="38"/>
      <c r="BX78" s="38"/>
      <c r="BY78" s="38"/>
      <c r="BZ78" s="38"/>
      <c r="CA78" s="38"/>
      <c r="CB78" s="38"/>
      <c r="CC78" s="38"/>
      <c r="CD78" s="38"/>
      <c r="CE78" s="38"/>
      <c r="CF78" s="38"/>
      <c r="CG78" s="38"/>
      <c r="CH78" s="38"/>
      <c r="CI78" s="38"/>
      <c r="CJ78" s="38"/>
      <c r="CK78" s="38"/>
      <c r="CL78" s="38"/>
      <c r="CM78" s="38"/>
      <c r="CN78" s="38"/>
      <c r="CO78" s="38"/>
      <c r="CP78" s="38"/>
      <c r="CQ78" s="38"/>
      <c r="CR78" s="38"/>
      <c r="CS78" s="38"/>
      <c r="CT78" s="38"/>
      <c r="CU78" s="38"/>
      <c r="CV78" s="38"/>
      <c r="CW78" s="38"/>
      <c r="CX78" s="38"/>
      <c r="CY78" s="38"/>
      <c r="CZ78" s="38"/>
      <c r="DA78" s="38"/>
      <c r="DB78" s="38"/>
      <c r="DC78" s="38"/>
      <c r="DD78" s="38"/>
      <c r="DE78" s="38"/>
      <c r="DF78" s="38"/>
      <c r="DG78" s="38"/>
      <c r="DH78" s="38"/>
      <c r="DI78" s="38"/>
    </row>
    <row r="79" spans="1:113" s="37" customFormat="1" ht="20.5" customHeight="1">
      <c r="A79" s="20"/>
      <c r="B79" s="61" t="s">
        <v>159</v>
      </c>
      <c r="C79" s="67"/>
      <c r="D79" s="39" t="e">
        <v>#DIV/0!</v>
      </c>
      <c r="E79" s="39" t="e">
        <v>#DIV/0!</v>
      </c>
      <c r="F79" s="39" t="e">
        <v>#DIV/0!</v>
      </c>
      <c r="G79" s="39" t="e">
        <v>#DIV/0!</v>
      </c>
      <c r="H79" s="39" t="e">
        <v>#DIV/0!</v>
      </c>
      <c r="I79" s="39" t="e">
        <v>#DIV/0!</v>
      </c>
      <c r="J79" s="39" t="e">
        <v>#DIV/0!</v>
      </c>
      <c r="K79" s="39" t="e">
        <v>#DIV/0!</v>
      </c>
      <c r="L79" s="39" t="e">
        <v>#DIV/0!</v>
      </c>
      <c r="M79" s="39" t="e">
        <v>#DIV/0!</v>
      </c>
      <c r="N79" s="39" t="e">
        <v>#DIV/0!</v>
      </c>
      <c r="O79" s="39" t="e">
        <v>#DIV/0!</v>
      </c>
      <c r="P79" s="39" t="e">
        <v>#DIV/0!</v>
      </c>
      <c r="Q79" s="39" t="e">
        <v>#DIV/0!</v>
      </c>
      <c r="R79" s="39" t="e">
        <v>#DIV/0!</v>
      </c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8"/>
      <c r="AH79" s="38"/>
      <c r="AI79" s="38"/>
      <c r="AJ79" s="38"/>
      <c r="AK79" s="38"/>
      <c r="AL79" s="38"/>
      <c r="AM79" s="38"/>
      <c r="AN79" s="38"/>
      <c r="AO79" s="38"/>
      <c r="AP79" s="38"/>
      <c r="AQ79" s="38"/>
      <c r="AR79" s="38"/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/>
      <c r="BD79" s="38"/>
      <c r="BE79" s="38"/>
      <c r="BF79" s="38"/>
      <c r="BG79" s="38"/>
      <c r="BH79" s="38"/>
      <c r="BI79" s="38"/>
      <c r="BJ79" s="38"/>
      <c r="BK79" s="38"/>
      <c r="BL79" s="38"/>
      <c r="BM79" s="38"/>
      <c r="BN79" s="38"/>
      <c r="BO79" s="38"/>
      <c r="BP79" s="38"/>
      <c r="BQ79" s="38"/>
      <c r="BR79" s="38"/>
      <c r="BS79" s="38"/>
      <c r="BT79" s="38"/>
      <c r="BU79" s="38"/>
      <c r="BV79" s="38"/>
      <c r="BW79" s="38"/>
      <c r="BX79" s="38"/>
      <c r="BY79" s="38"/>
      <c r="BZ79" s="38"/>
      <c r="CA79" s="38"/>
      <c r="CB79" s="38"/>
      <c r="CC79" s="38"/>
      <c r="CD79" s="38"/>
      <c r="CE79" s="38"/>
      <c r="CF79" s="38"/>
      <c r="CG79" s="38"/>
      <c r="CH79" s="38"/>
      <c r="CI79" s="38"/>
      <c r="CJ79" s="38"/>
      <c r="CK79" s="38"/>
      <c r="CL79" s="38"/>
      <c r="CM79" s="38"/>
      <c r="CN79" s="38"/>
      <c r="CO79" s="38"/>
      <c r="CP79" s="38"/>
      <c r="CQ79" s="38"/>
      <c r="CR79" s="38"/>
      <c r="CS79" s="38"/>
      <c r="CT79" s="38"/>
      <c r="CU79" s="38"/>
      <c r="CV79" s="38"/>
      <c r="CW79" s="38"/>
      <c r="CX79" s="38"/>
      <c r="CY79" s="38"/>
      <c r="CZ79" s="38"/>
      <c r="DA79" s="38"/>
      <c r="DB79" s="38"/>
      <c r="DC79" s="38"/>
      <c r="DD79" s="38"/>
      <c r="DE79" s="38"/>
      <c r="DF79" s="38"/>
      <c r="DG79" s="38"/>
      <c r="DH79" s="38"/>
      <c r="DI79" s="38"/>
    </row>
    <row r="80" spans="1:113" s="37" customFormat="1" ht="13" customHeight="1">
      <c r="A80" s="20"/>
      <c r="B80" s="61" t="s">
        <v>160</v>
      </c>
      <c r="C80" s="67"/>
      <c r="D80" s="39" t="e">
        <v>#DIV/0!</v>
      </c>
      <c r="E80" s="39" t="e">
        <v>#DIV/0!</v>
      </c>
      <c r="F80" s="39" t="e">
        <v>#DIV/0!</v>
      </c>
      <c r="G80" s="39" t="e">
        <v>#DIV/0!</v>
      </c>
      <c r="H80" s="39" t="e">
        <v>#DIV/0!</v>
      </c>
      <c r="I80" s="39" t="e">
        <v>#DIV/0!</v>
      </c>
      <c r="J80" s="39" t="e">
        <v>#DIV/0!</v>
      </c>
      <c r="K80" s="39" t="e">
        <v>#DIV/0!</v>
      </c>
      <c r="L80" s="39" t="e">
        <v>#DIV/0!</v>
      </c>
      <c r="M80" s="39" t="e">
        <v>#DIV/0!</v>
      </c>
      <c r="N80" s="39" t="e">
        <v>#DIV/0!</v>
      </c>
      <c r="O80" s="39" t="e">
        <v>#DIV/0!</v>
      </c>
      <c r="P80" s="39" t="e">
        <v>#DIV/0!</v>
      </c>
      <c r="Q80" s="39">
        <v>-0.25047032222063925</v>
      </c>
      <c r="R80" s="39">
        <v>3.9037671525972692E-2</v>
      </c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38"/>
      <c r="AD80" s="38"/>
      <c r="AE80" s="38"/>
      <c r="AF80" s="38"/>
      <c r="AG80" s="38"/>
      <c r="AH80" s="38"/>
      <c r="AI80" s="38"/>
      <c r="AJ80" s="38"/>
      <c r="AK80" s="38"/>
      <c r="AL80" s="38"/>
      <c r="AM80" s="38"/>
      <c r="AN80" s="38"/>
      <c r="AO80" s="38"/>
      <c r="AP80" s="38"/>
      <c r="AQ80" s="38"/>
      <c r="AR80" s="38"/>
      <c r="AS80" s="38"/>
      <c r="AT80" s="38"/>
      <c r="AU80" s="38"/>
      <c r="AV80" s="38"/>
      <c r="AW80" s="38"/>
      <c r="AX80" s="38"/>
      <c r="AY80" s="38"/>
      <c r="AZ80" s="38"/>
      <c r="BA80" s="38"/>
      <c r="BB80" s="38"/>
      <c r="BC80" s="38"/>
      <c r="BD80" s="38"/>
      <c r="BE80" s="38"/>
      <c r="BF80" s="38"/>
      <c r="BG80" s="38"/>
      <c r="BH80" s="38"/>
      <c r="BI80" s="38"/>
      <c r="BJ80" s="38"/>
      <c r="BK80" s="38"/>
      <c r="BL80" s="38"/>
      <c r="BM80" s="38"/>
      <c r="BN80" s="38"/>
      <c r="BO80" s="38"/>
      <c r="BP80" s="38"/>
      <c r="BQ80" s="38"/>
      <c r="BR80" s="38"/>
      <c r="BS80" s="38"/>
      <c r="BT80" s="38"/>
      <c r="BU80" s="38"/>
      <c r="BV80" s="38"/>
      <c r="BW80" s="38"/>
      <c r="BX80" s="38"/>
      <c r="BY80" s="38"/>
      <c r="BZ80" s="38"/>
      <c r="CA80" s="38"/>
      <c r="CB80" s="38"/>
      <c r="CC80" s="38"/>
      <c r="CD80" s="38"/>
      <c r="CE80" s="38"/>
      <c r="CF80" s="38"/>
      <c r="CG80" s="38"/>
      <c r="CH80" s="38"/>
      <c r="CI80" s="38"/>
      <c r="CJ80" s="38"/>
      <c r="CK80" s="38"/>
      <c r="CL80" s="38"/>
      <c r="CM80" s="38"/>
      <c r="CN80" s="38"/>
      <c r="CO80" s="38"/>
      <c r="CP80" s="38"/>
      <c r="CQ80" s="38"/>
      <c r="CR80" s="38"/>
      <c r="CS80" s="38"/>
      <c r="CT80" s="38"/>
      <c r="CU80" s="38"/>
      <c r="CV80" s="38"/>
      <c r="CW80" s="38"/>
      <c r="CX80" s="38"/>
      <c r="CY80" s="38"/>
      <c r="CZ80" s="38"/>
      <c r="DA80" s="38"/>
      <c r="DB80" s="38"/>
      <c r="DC80" s="38"/>
      <c r="DD80" s="38"/>
      <c r="DE80" s="38"/>
      <c r="DF80" s="38"/>
      <c r="DG80" s="38"/>
      <c r="DH80" s="38"/>
      <c r="DI80" s="38"/>
    </row>
    <row r="81" spans="1:113" s="37" customFormat="1" ht="13" customHeight="1">
      <c r="A81" s="20"/>
      <c r="B81" s="61" t="s">
        <v>161</v>
      </c>
      <c r="C81" s="67"/>
      <c r="D81" s="39">
        <v>1.6625888000992583E-2</v>
      </c>
      <c r="E81" s="39">
        <v>4.3137856930509137E-2</v>
      </c>
      <c r="F81" s="39">
        <v>-0.18403228965558774</v>
      </c>
      <c r="G81" s="39">
        <v>5.4078029136910441E-2</v>
      </c>
      <c r="H81" s="39">
        <v>1.7119201506091593E-2</v>
      </c>
      <c r="I81" s="39">
        <v>-0.1673680828560736</v>
      </c>
      <c r="J81" s="39">
        <v>2.3483812705925904E-2</v>
      </c>
      <c r="K81" s="39">
        <v>3.4054661563394137E-2</v>
      </c>
      <c r="L81" s="39">
        <v>-5.4163603729334903E-2</v>
      </c>
      <c r="M81" s="39">
        <v>-5.4024933329884832E-2</v>
      </c>
      <c r="N81" s="39">
        <v>-7.4550786065609685E-3</v>
      </c>
      <c r="O81" s="39">
        <v>-0.14720865539924333</v>
      </c>
      <c r="P81" s="39">
        <v>0.12832533833081114</v>
      </c>
      <c r="Q81" s="39">
        <v>-0.10691798982550571</v>
      </c>
      <c r="R81" s="39">
        <v>1.7572057854173904E-2</v>
      </c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38"/>
      <c r="AD81" s="38"/>
      <c r="AE81" s="38"/>
      <c r="AF81" s="38"/>
      <c r="AG81" s="38"/>
      <c r="AH81" s="38"/>
      <c r="AI81" s="38"/>
      <c r="AJ81" s="38"/>
      <c r="AK81" s="38"/>
      <c r="AL81" s="38"/>
      <c r="AM81" s="38"/>
      <c r="AN81" s="38"/>
      <c r="AO81" s="38"/>
      <c r="AP81" s="38"/>
      <c r="AQ81" s="38"/>
      <c r="AR81" s="38"/>
      <c r="AS81" s="38"/>
      <c r="AT81" s="38"/>
      <c r="AU81" s="38"/>
      <c r="AV81" s="38"/>
      <c r="AW81" s="38"/>
      <c r="AX81" s="38"/>
      <c r="AY81" s="38"/>
      <c r="AZ81" s="38"/>
      <c r="BA81" s="38"/>
      <c r="BB81" s="38"/>
      <c r="BC81" s="38"/>
      <c r="BD81" s="38"/>
      <c r="BE81" s="38"/>
      <c r="BF81" s="38"/>
      <c r="BG81" s="38"/>
      <c r="BH81" s="38"/>
      <c r="BI81" s="38"/>
      <c r="BJ81" s="38"/>
      <c r="BK81" s="38"/>
      <c r="BL81" s="38"/>
      <c r="BM81" s="38"/>
      <c r="BN81" s="38"/>
      <c r="BO81" s="38"/>
      <c r="BP81" s="38"/>
      <c r="BQ81" s="38"/>
      <c r="BR81" s="38"/>
      <c r="BS81" s="38"/>
      <c r="BT81" s="38"/>
      <c r="BU81" s="38"/>
      <c r="BV81" s="38"/>
      <c r="BW81" s="38"/>
      <c r="BX81" s="38"/>
      <c r="BY81" s="38"/>
      <c r="BZ81" s="38"/>
      <c r="CA81" s="38"/>
      <c r="CB81" s="38"/>
      <c r="CC81" s="38"/>
      <c r="CD81" s="38"/>
      <c r="CE81" s="38"/>
      <c r="CF81" s="38"/>
      <c r="CG81" s="38"/>
      <c r="CH81" s="38"/>
      <c r="CI81" s="38"/>
      <c r="CJ81" s="38"/>
      <c r="CK81" s="38"/>
      <c r="CL81" s="38"/>
      <c r="CM81" s="38"/>
      <c r="CN81" s="38"/>
      <c r="CO81" s="38"/>
      <c r="CP81" s="38"/>
      <c r="CQ81" s="38"/>
      <c r="CR81" s="38"/>
      <c r="CS81" s="38"/>
      <c r="CT81" s="38"/>
      <c r="CU81" s="38"/>
      <c r="CV81" s="38"/>
      <c r="CW81" s="38"/>
      <c r="CX81" s="38"/>
      <c r="CY81" s="38"/>
      <c r="CZ81" s="38"/>
      <c r="DA81" s="38"/>
      <c r="DB81" s="38"/>
      <c r="DC81" s="38"/>
      <c r="DD81" s="38"/>
      <c r="DE81" s="38"/>
      <c r="DF81" s="38"/>
      <c r="DG81" s="38"/>
      <c r="DH81" s="38"/>
      <c r="DI81" s="38"/>
    </row>
    <row r="82" spans="1:113" s="37" customFormat="1" ht="13" customHeight="1">
      <c r="A82" s="20"/>
      <c r="B82" s="35" t="s">
        <v>165</v>
      </c>
      <c r="C82" s="68"/>
      <c r="D82" s="69">
        <v>-1.3686469082113063E-2</v>
      </c>
      <c r="E82" s="69">
        <v>-2.2396814334729159E-2</v>
      </c>
      <c r="F82" s="69">
        <v>3.4075472672204102E-3</v>
      </c>
      <c r="G82" s="69">
        <v>-8.0503034433170393E-3</v>
      </c>
      <c r="H82" s="69">
        <v>-1.9483041456074955E-2</v>
      </c>
      <c r="I82" s="69">
        <v>1.0957064204307164E-2</v>
      </c>
      <c r="J82" s="69">
        <v>5.2106081951263407E-3</v>
      </c>
      <c r="K82" s="69">
        <v>9.458040783466E-4</v>
      </c>
      <c r="L82" s="69">
        <v>-3.3934664645782239E-3</v>
      </c>
      <c r="M82" s="69">
        <v>-3.7059260773752061E-3</v>
      </c>
      <c r="N82" s="69">
        <v>-3.336928216359393E-2</v>
      </c>
      <c r="O82" s="69">
        <v>-3.5984708965540603E-2</v>
      </c>
      <c r="P82" s="69">
        <v>-1.9964535128647404E-2</v>
      </c>
      <c r="Q82" s="69">
        <v>-3.926985827655588E-2</v>
      </c>
      <c r="R82" s="69">
        <v>-3.613059857568021E-3</v>
      </c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38"/>
      <c r="AD82" s="38"/>
      <c r="AE82" s="38"/>
      <c r="AF82" s="38"/>
      <c r="AG82" s="38"/>
      <c r="AH82" s="38"/>
      <c r="AI82" s="38"/>
      <c r="AJ82" s="38"/>
      <c r="AK82" s="38"/>
      <c r="AL82" s="38"/>
      <c r="AM82" s="38"/>
      <c r="AN82" s="38"/>
      <c r="AO82" s="38"/>
      <c r="AP82" s="38"/>
      <c r="AQ82" s="38"/>
      <c r="AR82" s="38"/>
      <c r="AS82" s="38"/>
      <c r="AT82" s="38"/>
      <c r="AU82" s="38"/>
      <c r="AV82" s="38"/>
      <c r="AW82" s="38"/>
      <c r="AX82" s="38"/>
      <c r="AY82" s="38"/>
      <c r="AZ82" s="38"/>
      <c r="BA82" s="38"/>
      <c r="BB82" s="38"/>
      <c r="BC82" s="38"/>
      <c r="BD82" s="38"/>
      <c r="BE82" s="38"/>
      <c r="BF82" s="38"/>
      <c r="BG82" s="38"/>
      <c r="BH82" s="38"/>
      <c r="BI82" s="38"/>
      <c r="BJ82" s="38"/>
      <c r="BK82" s="38"/>
      <c r="BL82" s="38"/>
      <c r="BM82" s="38"/>
      <c r="BN82" s="38"/>
      <c r="BO82" s="38"/>
      <c r="BP82" s="38"/>
      <c r="BQ82" s="38"/>
      <c r="BR82" s="38"/>
      <c r="BS82" s="38"/>
      <c r="BT82" s="38"/>
      <c r="BU82" s="38"/>
      <c r="BV82" s="38"/>
      <c r="BW82" s="38"/>
      <c r="BX82" s="38"/>
      <c r="BY82" s="38"/>
      <c r="BZ82" s="38"/>
      <c r="CA82" s="38"/>
      <c r="CB82" s="38"/>
      <c r="CC82" s="38"/>
      <c r="CD82" s="38"/>
      <c r="CE82" s="38"/>
      <c r="CF82" s="38"/>
      <c r="CG82" s="38"/>
      <c r="CH82" s="38"/>
      <c r="CI82" s="38"/>
      <c r="CJ82" s="38"/>
      <c r="CK82" s="38"/>
      <c r="CL82" s="38"/>
      <c r="CM82" s="38"/>
      <c r="CN82" s="38"/>
      <c r="CO82" s="38"/>
      <c r="CP82" s="38"/>
      <c r="CQ82" s="38"/>
      <c r="CR82" s="38"/>
      <c r="CS82" s="38"/>
      <c r="CT82" s="38"/>
      <c r="CU82" s="38"/>
      <c r="CV82" s="38"/>
      <c r="CW82" s="38"/>
      <c r="CX82" s="38"/>
      <c r="CY82" s="38"/>
      <c r="CZ82" s="38"/>
      <c r="DA82" s="38"/>
      <c r="DB82" s="38"/>
      <c r="DC82" s="38"/>
      <c r="DD82" s="38"/>
      <c r="DE82" s="38"/>
      <c r="DF82" s="38"/>
      <c r="DG82" s="38"/>
      <c r="DH82" s="38"/>
      <c r="DI82" s="38"/>
    </row>
    <row r="83" spans="1:113" s="37" customFormat="1" ht="13" customHeight="1">
      <c r="A83" s="20"/>
      <c r="B83" s="33" t="s">
        <v>93</v>
      </c>
      <c r="C83" s="67"/>
      <c r="D83" s="39" t="e">
        <v>#DIV/0!</v>
      </c>
      <c r="E83" s="39" t="e">
        <v>#DIV/0!</v>
      </c>
      <c r="F83" s="39" t="e">
        <v>#DIV/0!</v>
      </c>
      <c r="G83" s="39" t="e">
        <v>#DIV/0!</v>
      </c>
      <c r="H83" s="39" t="e">
        <v>#DIV/0!</v>
      </c>
      <c r="I83" s="39" t="e">
        <v>#DIV/0!</v>
      </c>
      <c r="J83" s="39" t="e">
        <v>#DIV/0!</v>
      </c>
      <c r="K83" s="39" t="e">
        <v>#DIV/0!</v>
      </c>
      <c r="L83" s="39" t="e">
        <v>#DIV/0!</v>
      </c>
      <c r="M83" s="39" t="e">
        <v>#DIV/0!</v>
      </c>
      <c r="N83" s="39" t="e">
        <v>#DIV/0!</v>
      </c>
      <c r="O83" s="39" t="e">
        <v>#DIV/0!</v>
      </c>
      <c r="P83" s="39" t="e">
        <v>#DIV/0!</v>
      </c>
      <c r="Q83" s="39" t="e">
        <v>#DIV/0!</v>
      </c>
      <c r="R83" s="39" t="e">
        <v>#DIV/0!</v>
      </c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38"/>
      <c r="AD83" s="38"/>
      <c r="AE83" s="38"/>
      <c r="AF83" s="38"/>
      <c r="AG83" s="38"/>
      <c r="AH83" s="38"/>
      <c r="AI83" s="38"/>
      <c r="AJ83" s="38"/>
      <c r="AK83" s="38"/>
      <c r="AL83" s="38"/>
      <c r="AM83" s="38"/>
      <c r="AN83" s="38"/>
      <c r="AO83" s="38"/>
      <c r="AP83" s="38"/>
      <c r="AQ83" s="38"/>
      <c r="AR83" s="38"/>
      <c r="AS83" s="38"/>
      <c r="AT83" s="38"/>
      <c r="AU83" s="38"/>
      <c r="AV83" s="38"/>
      <c r="AW83" s="38"/>
      <c r="AX83" s="38"/>
      <c r="AY83" s="38"/>
      <c r="AZ83" s="38"/>
      <c r="BA83" s="38"/>
      <c r="BB83" s="38"/>
      <c r="BC83" s="38"/>
      <c r="BD83" s="38"/>
      <c r="BE83" s="38"/>
      <c r="BF83" s="38"/>
      <c r="BG83" s="38"/>
      <c r="BH83" s="38"/>
      <c r="BI83" s="38"/>
      <c r="BJ83" s="38"/>
      <c r="BK83" s="38"/>
      <c r="BL83" s="38"/>
      <c r="BM83" s="38"/>
      <c r="BN83" s="38"/>
      <c r="BO83" s="38"/>
      <c r="BP83" s="38"/>
      <c r="BQ83" s="38"/>
      <c r="BR83" s="38"/>
      <c r="BS83" s="38"/>
      <c r="BT83" s="38"/>
      <c r="BU83" s="38"/>
      <c r="BV83" s="38"/>
      <c r="BW83" s="38"/>
      <c r="BX83" s="38"/>
      <c r="BY83" s="38"/>
      <c r="BZ83" s="38"/>
      <c r="CA83" s="38"/>
      <c r="CB83" s="38"/>
      <c r="CC83" s="38"/>
      <c r="CD83" s="38"/>
      <c r="CE83" s="38"/>
      <c r="CF83" s="38"/>
      <c r="CG83" s="38"/>
      <c r="CH83" s="38"/>
      <c r="CI83" s="38"/>
      <c r="CJ83" s="38"/>
      <c r="CK83" s="38"/>
      <c r="CL83" s="38"/>
      <c r="CM83" s="38"/>
      <c r="CN83" s="38"/>
      <c r="CO83" s="38"/>
      <c r="CP83" s="38"/>
      <c r="CQ83" s="38"/>
      <c r="CR83" s="38"/>
      <c r="CS83" s="38"/>
      <c r="CT83" s="38"/>
      <c r="CU83" s="38"/>
      <c r="CV83" s="38"/>
      <c r="CW83" s="38"/>
      <c r="CX83" s="38"/>
      <c r="CY83" s="38"/>
      <c r="CZ83" s="38"/>
      <c r="DA83" s="38"/>
      <c r="DB83" s="38"/>
      <c r="DC83" s="38"/>
      <c r="DD83" s="38"/>
      <c r="DE83" s="38"/>
      <c r="DF83" s="38"/>
      <c r="DG83" s="38"/>
      <c r="DH83" s="38"/>
      <c r="DI83" s="38"/>
    </row>
    <row r="84" spans="1:113" ht="13" customHeight="1"/>
    <row r="85" spans="1:113" ht="13" customHeight="1"/>
    <row r="86" spans="1:113" ht="19.5" customHeight="1">
      <c r="A86" s="28"/>
      <c r="B86" s="29" t="s">
        <v>167</v>
      </c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</row>
    <row r="87" spans="1:113" ht="13" customHeight="1"/>
    <row r="88" spans="1:113" ht="16.5" customHeight="1">
      <c r="A88" s="79"/>
      <c r="B88" s="52" t="s">
        <v>16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</row>
    <row r="89" spans="1:113" s="22" customFormat="1" ht="25.5" customHeight="1">
      <c r="B89" s="30" t="s">
        <v>288</v>
      </c>
      <c r="C89" s="31">
        <v>2008</v>
      </c>
      <c r="D89" s="31">
        <v>2009</v>
      </c>
      <c r="E89" s="31">
        <v>2010</v>
      </c>
      <c r="F89" s="31">
        <v>2011</v>
      </c>
      <c r="G89" s="31">
        <v>2012</v>
      </c>
      <c r="H89" s="31">
        <v>2013</v>
      </c>
      <c r="I89" s="31">
        <v>2014</v>
      </c>
      <c r="J89" s="31">
        <v>2015</v>
      </c>
      <c r="K89" s="31">
        <v>2016</v>
      </c>
      <c r="L89" s="31">
        <v>2017</v>
      </c>
      <c r="M89" s="31">
        <v>2018</v>
      </c>
      <c r="N89" s="31">
        <v>2019</v>
      </c>
      <c r="O89" s="31">
        <v>2020</v>
      </c>
      <c r="P89" s="32">
        <v>2021</v>
      </c>
      <c r="Q89" s="32">
        <v>2022</v>
      </c>
      <c r="R89" s="32">
        <v>2023</v>
      </c>
      <c r="S89" s="50"/>
      <c r="T89" s="50"/>
      <c r="U89" s="50"/>
      <c r="V89" s="50"/>
      <c r="W89" s="50"/>
      <c r="X89" s="50"/>
      <c r="Y89" s="50"/>
      <c r="Z89" s="50"/>
      <c r="AA89" s="50"/>
      <c r="AB89" s="50"/>
      <c r="AC89" s="50"/>
      <c r="AD89" s="50"/>
      <c r="AE89" s="50"/>
      <c r="AF89" s="50"/>
      <c r="AG89" s="50"/>
      <c r="AH89" s="50"/>
      <c r="AI89" s="50"/>
      <c r="AJ89" s="50"/>
      <c r="AK89" s="50"/>
      <c r="AL89" s="50"/>
      <c r="AM89" s="50"/>
      <c r="AN89" s="50"/>
      <c r="AO89" s="50"/>
      <c r="AP89" s="50"/>
      <c r="AQ89" s="50"/>
      <c r="AR89" s="50"/>
      <c r="AS89" s="50"/>
      <c r="AT89" s="50"/>
      <c r="AU89" s="50"/>
      <c r="AV89" s="50"/>
      <c r="AW89" s="50"/>
      <c r="AX89" s="50"/>
      <c r="AY89" s="50"/>
      <c r="AZ89" s="50"/>
      <c r="BA89" s="50"/>
      <c r="BB89" s="50"/>
      <c r="BC89" s="50"/>
      <c r="BD89" s="50"/>
      <c r="BE89" s="50"/>
      <c r="BF89" s="50"/>
      <c r="BG89" s="50"/>
      <c r="BH89" s="50"/>
      <c r="BI89" s="50"/>
      <c r="BJ89" s="50"/>
      <c r="BK89" s="50"/>
      <c r="BL89" s="50"/>
      <c r="BM89" s="50"/>
      <c r="BN89" s="50"/>
      <c r="BO89" s="50"/>
      <c r="BP89" s="50"/>
      <c r="BQ89" s="50"/>
      <c r="BR89" s="50"/>
      <c r="BS89" s="50"/>
      <c r="BT89" s="50"/>
      <c r="BU89" s="50"/>
      <c r="BV89" s="50"/>
      <c r="BW89" s="50"/>
      <c r="BX89" s="50"/>
      <c r="BY89" s="50"/>
      <c r="BZ89" s="50"/>
      <c r="CA89" s="50"/>
      <c r="CB89" s="50"/>
      <c r="CC89" s="50"/>
      <c r="CD89" s="50"/>
      <c r="CE89" s="50"/>
      <c r="CF89" s="50"/>
      <c r="CG89" s="50"/>
      <c r="CH89" s="50"/>
      <c r="CI89" s="50"/>
      <c r="CJ89" s="50"/>
      <c r="CK89" s="50"/>
      <c r="CL89" s="50"/>
      <c r="CM89" s="50"/>
      <c r="CN89" s="50"/>
      <c r="CO89" s="50"/>
      <c r="CP89" s="50"/>
      <c r="CQ89" s="50"/>
      <c r="CR89" s="50"/>
      <c r="CS89" s="50"/>
      <c r="CT89" s="50"/>
      <c r="CU89" s="50"/>
      <c r="CV89" s="50"/>
      <c r="CW89" s="50"/>
      <c r="CX89" s="50"/>
      <c r="CY89" s="50"/>
      <c r="CZ89" s="50"/>
      <c r="DA89" s="50"/>
      <c r="DB89" s="50"/>
      <c r="DC89" s="50"/>
      <c r="DD89" s="50"/>
      <c r="DE89" s="50"/>
      <c r="DF89" s="50"/>
      <c r="DG89" s="50"/>
      <c r="DH89" s="50"/>
      <c r="DI89" s="50"/>
    </row>
    <row r="90" spans="1:113" s="17" customFormat="1" ht="13" customHeight="1">
      <c r="A90" s="34"/>
      <c r="B90" s="43" t="s">
        <v>168</v>
      </c>
      <c r="C90" s="47">
        <v>17218.456382959299</v>
      </c>
      <c r="D90" s="47">
        <v>16986.404711039999</v>
      </c>
      <c r="E90" s="47">
        <v>18468.531063110899</v>
      </c>
      <c r="F90" s="47">
        <v>14329.1419792781</v>
      </c>
      <c r="G90" s="47">
        <v>15936.997010770499</v>
      </c>
      <c r="H90" s="47">
        <v>16684.3573347577</v>
      </c>
      <c r="I90" s="47">
        <v>13226.779842849601</v>
      </c>
      <c r="J90" s="47">
        <v>13820.056654617199</v>
      </c>
      <c r="K90" s="47">
        <v>14560.857849334399</v>
      </c>
      <c r="L90" s="47">
        <v>13650.310448402</v>
      </c>
      <c r="M90" s="47">
        <v>12835.990110305</v>
      </c>
      <c r="N90" s="47">
        <v>12739.551246205599</v>
      </c>
      <c r="O90" s="47">
        <v>10917.2568210508</v>
      </c>
      <c r="P90" s="47">
        <v>12348.1071041711</v>
      </c>
      <c r="Q90" s="47">
        <v>10457.466234666899</v>
      </c>
      <c r="R90" s="47">
        <v>10584.4637343331</v>
      </c>
      <c r="S90" s="60"/>
      <c r="T90" s="60"/>
      <c r="U90" s="60"/>
      <c r="V90" s="60"/>
      <c r="W90" s="60"/>
      <c r="X90" s="60"/>
      <c r="Y90" s="60"/>
      <c r="Z90" s="60"/>
      <c r="AA90" s="60"/>
      <c r="AB90" s="60"/>
      <c r="AC90" s="60"/>
      <c r="AD90" s="60"/>
      <c r="AE90" s="60"/>
      <c r="AF90" s="60"/>
      <c r="AG90" s="60"/>
      <c r="AH90" s="60"/>
      <c r="AI90" s="60"/>
      <c r="AJ90" s="60"/>
      <c r="AK90" s="60"/>
      <c r="AL90" s="60"/>
      <c r="AM90" s="60"/>
      <c r="AN90" s="60"/>
      <c r="AO90" s="60"/>
      <c r="AP90" s="60"/>
      <c r="AQ90" s="60"/>
      <c r="AR90" s="60"/>
      <c r="AS90" s="60"/>
      <c r="AT90" s="60"/>
      <c r="AU90" s="60"/>
      <c r="AV90" s="60"/>
      <c r="AW90" s="60"/>
      <c r="AX90" s="60"/>
      <c r="AY90" s="60"/>
      <c r="AZ90" s="60"/>
      <c r="BA90" s="60"/>
      <c r="BB90" s="60"/>
      <c r="BC90" s="60"/>
      <c r="BD90" s="60"/>
      <c r="BE90" s="60"/>
      <c r="BF90" s="60"/>
      <c r="BG90" s="60"/>
      <c r="BH90" s="60"/>
      <c r="BI90" s="60"/>
      <c r="BJ90" s="60"/>
      <c r="BK90" s="60"/>
      <c r="BL90" s="60"/>
      <c r="BM90" s="60"/>
      <c r="BN90" s="60"/>
      <c r="BO90" s="60"/>
      <c r="BP90" s="60"/>
      <c r="BQ90" s="60"/>
      <c r="BR90" s="60"/>
      <c r="BS90" s="60"/>
      <c r="BT90" s="60"/>
      <c r="BU90" s="60"/>
      <c r="BV90" s="60"/>
      <c r="BW90" s="60"/>
      <c r="BX90" s="60"/>
      <c r="BY90" s="60"/>
      <c r="BZ90" s="60"/>
      <c r="CA90" s="60"/>
      <c r="CB90" s="60"/>
      <c r="CC90" s="60"/>
      <c r="CD90" s="60"/>
      <c r="CE90" s="60"/>
      <c r="CF90" s="60"/>
      <c r="CG90" s="60"/>
      <c r="CH90" s="60"/>
      <c r="CI90" s="60"/>
      <c r="CJ90" s="60"/>
      <c r="CK90" s="60"/>
      <c r="CL90" s="60"/>
      <c r="CM90" s="60"/>
      <c r="CN90" s="60"/>
      <c r="CO90" s="60"/>
      <c r="CP90" s="60"/>
      <c r="CQ90" s="60"/>
      <c r="CR90" s="60"/>
      <c r="CS90" s="60"/>
      <c r="CT90" s="60"/>
      <c r="CU90" s="60"/>
      <c r="CV90" s="60"/>
      <c r="CW90" s="60"/>
      <c r="CX90" s="60"/>
      <c r="CY90" s="60"/>
      <c r="CZ90" s="60"/>
      <c r="DA90" s="60"/>
      <c r="DB90" s="60"/>
      <c r="DC90" s="60"/>
      <c r="DD90" s="60"/>
      <c r="DE90" s="60"/>
      <c r="DF90" s="60"/>
      <c r="DG90" s="60"/>
      <c r="DH90" s="60"/>
      <c r="DI90" s="60"/>
    </row>
    <row r="91" spans="1:113" s="17" customFormat="1" ht="13" customHeight="1">
      <c r="A91" s="34"/>
      <c r="B91" s="43" t="s">
        <v>169</v>
      </c>
      <c r="C91" s="47">
        <v>320.784793840041</v>
      </c>
      <c r="D91" s="47">
        <v>329.45786485644697</v>
      </c>
      <c r="E91" s="47">
        <v>333.28784867212602</v>
      </c>
      <c r="F91" s="47">
        <v>334.93914974251499</v>
      </c>
      <c r="G91" s="47">
        <v>329.411053126735</v>
      </c>
      <c r="H91" s="47">
        <v>317.12688346855202</v>
      </c>
      <c r="I91" s="47">
        <v>306.40714946497297</v>
      </c>
      <c r="J91" s="47">
        <v>315.78385980412901</v>
      </c>
      <c r="K91" s="47">
        <v>314.68297838182599</v>
      </c>
      <c r="L91" s="47">
        <v>312.36369170946199</v>
      </c>
      <c r="M91" s="47">
        <v>292.44446441966198</v>
      </c>
      <c r="N91" s="47">
        <v>277.58918533305803</v>
      </c>
      <c r="O91" s="47">
        <v>280.65208104392298</v>
      </c>
      <c r="P91" s="47">
        <v>262.86113191661599</v>
      </c>
      <c r="Q91" s="47">
        <v>256.14053250098999</v>
      </c>
      <c r="R91" s="47">
        <v>243.58164517312201</v>
      </c>
      <c r="S91" s="60"/>
      <c r="T91" s="60"/>
      <c r="U91" s="60"/>
      <c r="V91" s="60"/>
      <c r="W91" s="60"/>
      <c r="X91" s="60"/>
      <c r="Y91" s="60"/>
      <c r="Z91" s="60"/>
      <c r="AA91" s="60"/>
      <c r="AB91" s="60"/>
      <c r="AC91" s="60"/>
      <c r="AD91" s="60"/>
      <c r="AE91" s="60"/>
      <c r="AF91" s="60"/>
      <c r="AG91" s="60"/>
      <c r="AH91" s="60"/>
      <c r="AI91" s="60"/>
      <c r="AJ91" s="60"/>
      <c r="AK91" s="60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  <c r="BU91" s="60"/>
      <c r="BV91" s="60"/>
      <c r="BW91" s="60"/>
      <c r="BX91" s="60"/>
      <c r="BY91" s="60"/>
      <c r="BZ91" s="60"/>
      <c r="CA91" s="60"/>
      <c r="CB91" s="60"/>
      <c r="CC91" s="60"/>
      <c r="CD91" s="60"/>
      <c r="CE91" s="60"/>
      <c r="CF91" s="60"/>
      <c r="CG91" s="60"/>
      <c r="CH91" s="60"/>
      <c r="CI91" s="60"/>
      <c r="CJ91" s="60"/>
      <c r="CK91" s="60"/>
      <c r="CL91" s="60"/>
      <c r="CM91" s="60"/>
      <c r="CN91" s="60"/>
      <c r="CO91" s="60"/>
      <c r="CP91" s="60"/>
      <c r="CQ91" s="60"/>
      <c r="CR91" s="60"/>
      <c r="CS91" s="60"/>
      <c r="CT91" s="60"/>
      <c r="CU91" s="60"/>
      <c r="CV91" s="60"/>
      <c r="CW91" s="60"/>
      <c r="CX91" s="60"/>
      <c r="CY91" s="60"/>
      <c r="CZ91" s="60"/>
      <c r="DA91" s="60"/>
      <c r="DB91" s="60"/>
      <c r="DC91" s="60"/>
      <c r="DD91" s="60"/>
      <c r="DE91" s="60"/>
      <c r="DF91" s="60"/>
      <c r="DG91" s="60"/>
      <c r="DH91" s="60"/>
      <c r="DI91" s="60"/>
    </row>
    <row r="92" spans="1:113" s="17" customFormat="1" ht="13" customHeight="1">
      <c r="A92" s="34"/>
      <c r="B92" s="43" t="s">
        <v>170</v>
      </c>
      <c r="C92" s="47">
        <v>5569.275983189802</v>
      </c>
      <c r="D92" s="47">
        <v>6176.8542022636911</v>
      </c>
      <c r="E92" s="47">
        <v>5704.3233216623512</v>
      </c>
      <c r="F92" s="47">
        <v>5332.1396385783119</v>
      </c>
      <c r="G92" s="47">
        <v>4811.1689130000004</v>
      </c>
      <c r="H92" s="47">
        <v>4436.9240461986437</v>
      </c>
      <c r="I92" s="47">
        <v>4317.1159814077228</v>
      </c>
      <c r="J92" s="47">
        <v>4133.655631079896</v>
      </c>
      <c r="K92" s="47">
        <v>4016.1168259537735</v>
      </c>
      <c r="L92" s="47">
        <v>3905.7432546148998</v>
      </c>
      <c r="M92" s="47">
        <v>3774.642761541053</v>
      </c>
      <c r="N92" s="47">
        <v>3759.9231344924192</v>
      </c>
      <c r="O92" s="47">
        <v>3109.4256948332836</v>
      </c>
      <c r="P92" s="47">
        <v>3532.3599136031967</v>
      </c>
      <c r="Q92" s="47">
        <v>3703.7091876645713</v>
      </c>
      <c r="R92" s="47">
        <v>3842.6124853864576</v>
      </c>
      <c r="S92" s="60"/>
      <c r="T92" s="60"/>
      <c r="U92" s="60"/>
      <c r="V92" s="60"/>
      <c r="W92" s="60"/>
      <c r="X92" s="60"/>
      <c r="Y92" s="60"/>
      <c r="Z92" s="60"/>
      <c r="AA92" s="60"/>
      <c r="AB92" s="60"/>
      <c r="AC92" s="60"/>
      <c r="AD92" s="60"/>
      <c r="AE92" s="60"/>
      <c r="AF92" s="60"/>
      <c r="AG92" s="60"/>
      <c r="AH92" s="60"/>
      <c r="AI92" s="60"/>
      <c r="AJ92" s="60"/>
      <c r="AK92" s="60"/>
      <c r="AL92" s="60"/>
      <c r="AM92" s="60"/>
      <c r="AN92" s="60"/>
      <c r="AO92" s="60"/>
      <c r="AP92" s="60"/>
      <c r="AQ92" s="60"/>
      <c r="AR92" s="60"/>
      <c r="AS92" s="60"/>
      <c r="AT92" s="60"/>
      <c r="AU92" s="60"/>
      <c r="AV92" s="60"/>
      <c r="AW92" s="60"/>
      <c r="AX92" s="60"/>
      <c r="AY92" s="60"/>
      <c r="AZ92" s="60"/>
      <c r="BA92" s="60"/>
      <c r="BB92" s="60"/>
      <c r="BC92" s="60"/>
      <c r="BD92" s="60"/>
      <c r="BE92" s="60"/>
      <c r="BF92" s="60"/>
      <c r="BG92" s="60"/>
      <c r="BH92" s="60"/>
      <c r="BI92" s="60"/>
      <c r="BJ92" s="60"/>
      <c r="BK92" s="60"/>
      <c r="BL92" s="60"/>
      <c r="BM92" s="60"/>
      <c r="BN92" s="60"/>
      <c r="BO92" s="60"/>
      <c r="BP92" s="60"/>
      <c r="BQ92" s="60"/>
      <c r="BR92" s="60"/>
      <c r="BS92" s="60"/>
      <c r="BT92" s="60"/>
      <c r="BU92" s="60"/>
      <c r="BV92" s="60"/>
      <c r="BW92" s="60"/>
      <c r="BX92" s="60"/>
      <c r="BY92" s="60"/>
      <c r="BZ92" s="60"/>
      <c r="CA92" s="60"/>
      <c r="CB92" s="60"/>
      <c r="CC92" s="60"/>
      <c r="CD92" s="60"/>
      <c r="CE92" s="60"/>
      <c r="CF92" s="60"/>
      <c r="CG92" s="60"/>
      <c r="CH92" s="60"/>
      <c r="CI92" s="60"/>
      <c r="CJ92" s="60"/>
      <c r="CK92" s="60"/>
      <c r="CL92" s="60"/>
      <c r="CM92" s="60"/>
      <c r="CN92" s="60"/>
      <c r="CO92" s="60"/>
      <c r="CP92" s="60"/>
      <c r="CQ92" s="60"/>
      <c r="CR92" s="60"/>
      <c r="CS92" s="60"/>
      <c r="CT92" s="60"/>
      <c r="CU92" s="60"/>
      <c r="CV92" s="60"/>
      <c r="CW92" s="60"/>
      <c r="CX92" s="60"/>
      <c r="CY92" s="60"/>
      <c r="CZ92" s="60"/>
      <c r="DA92" s="60"/>
      <c r="DB92" s="60"/>
      <c r="DC92" s="60"/>
      <c r="DD92" s="60"/>
      <c r="DE92" s="60"/>
      <c r="DF92" s="60"/>
      <c r="DG92" s="60"/>
      <c r="DH92" s="60"/>
      <c r="DI92" s="60"/>
    </row>
    <row r="93" spans="1:113" s="17" customFormat="1" ht="13" customHeight="1">
      <c r="A93" s="34"/>
      <c r="B93" s="36" t="s">
        <v>171</v>
      </c>
      <c r="C93" s="80">
        <v>23108.51715998914</v>
      </c>
      <c r="D93" s="80">
        <v>23492.716778160135</v>
      </c>
      <c r="E93" s="80">
        <v>24506.142233445378</v>
      </c>
      <c r="F93" s="80">
        <v>19996.220767598927</v>
      </c>
      <c r="G93" s="80">
        <v>21077.576976897235</v>
      </c>
      <c r="H93" s="80">
        <v>21438.408264424896</v>
      </c>
      <c r="I93" s="80">
        <v>17850.302973722297</v>
      </c>
      <c r="J93" s="80">
        <v>18269.496145501224</v>
      </c>
      <c r="K93" s="80">
        <v>18891.657653670001</v>
      </c>
      <c r="L93" s="80">
        <v>17868.417394726363</v>
      </c>
      <c r="M93" s="80">
        <v>16903.077336265716</v>
      </c>
      <c r="N93" s="80">
        <v>16777.063566031076</v>
      </c>
      <c r="O93" s="80">
        <v>14307.334596928007</v>
      </c>
      <c r="P93" s="80">
        <v>16143.328149690913</v>
      </c>
      <c r="Q93" s="80">
        <v>14417.31595483246</v>
      </c>
      <c r="R93" s="80">
        <v>14670.657864892681</v>
      </c>
      <c r="S93" s="60"/>
      <c r="T93" s="60"/>
      <c r="U93" s="60"/>
      <c r="V93" s="60"/>
      <c r="W93" s="60"/>
      <c r="X93" s="60"/>
      <c r="Y93" s="60"/>
      <c r="Z93" s="60"/>
      <c r="AA93" s="60"/>
      <c r="AB93" s="60"/>
      <c r="AC93" s="60"/>
      <c r="AD93" s="60"/>
      <c r="AE93" s="60"/>
      <c r="AF93" s="60"/>
      <c r="AG93" s="60"/>
      <c r="AH93" s="60"/>
      <c r="AI93" s="60"/>
      <c r="AJ93" s="60"/>
      <c r="AK93" s="60"/>
      <c r="AL93" s="60"/>
      <c r="AM93" s="60"/>
      <c r="AN93" s="60"/>
      <c r="AO93" s="60"/>
      <c r="AP93" s="60"/>
      <c r="AQ93" s="60"/>
      <c r="AR93" s="60"/>
      <c r="AS93" s="60"/>
      <c r="AT93" s="60"/>
      <c r="AU93" s="60"/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60"/>
      <c r="BG93" s="60"/>
      <c r="BH93" s="60"/>
      <c r="BI93" s="60"/>
      <c r="BJ93" s="60"/>
      <c r="BK93" s="60"/>
      <c r="BL93" s="60"/>
      <c r="BM93" s="60"/>
      <c r="BN93" s="60"/>
      <c r="BO93" s="60"/>
      <c r="BP93" s="60"/>
      <c r="BQ93" s="60"/>
      <c r="BR93" s="60"/>
      <c r="BS93" s="60"/>
      <c r="BT93" s="60"/>
      <c r="BU93" s="60"/>
      <c r="BV93" s="60"/>
      <c r="BW93" s="60"/>
      <c r="BX93" s="60"/>
      <c r="BY93" s="60"/>
      <c r="BZ93" s="60"/>
      <c r="CA93" s="60"/>
      <c r="CB93" s="60"/>
      <c r="CC93" s="60"/>
      <c r="CD93" s="60"/>
      <c r="CE93" s="60"/>
      <c r="CF93" s="60"/>
      <c r="CG93" s="60"/>
      <c r="CH93" s="60"/>
      <c r="CI93" s="60"/>
      <c r="CJ93" s="60"/>
      <c r="CK93" s="60"/>
      <c r="CL93" s="60"/>
      <c r="CM93" s="60"/>
      <c r="CN93" s="60"/>
      <c r="CO93" s="60"/>
      <c r="CP93" s="60"/>
      <c r="CQ93" s="60"/>
      <c r="CR93" s="60"/>
      <c r="CS93" s="60"/>
      <c r="CT93" s="60"/>
      <c r="CU93" s="60"/>
      <c r="CV93" s="60"/>
      <c r="CW93" s="60"/>
      <c r="CX93" s="60"/>
      <c r="CY93" s="60"/>
      <c r="CZ93" s="60"/>
      <c r="DA93" s="60"/>
      <c r="DB93" s="60"/>
      <c r="DC93" s="60"/>
      <c r="DD93" s="60"/>
      <c r="DE93" s="60"/>
      <c r="DF93" s="60"/>
      <c r="DG93" s="60"/>
      <c r="DH93" s="60"/>
      <c r="DI93" s="60"/>
    </row>
    <row r="94" spans="1:113" ht="13" customHeight="1">
      <c r="B94" s="45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</row>
    <row r="95" spans="1:113" ht="16" customHeight="1">
      <c r="A95" s="40"/>
      <c r="B95" s="41" t="s">
        <v>140</v>
      </c>
      <c r="C95" s="42"/>
      <c r="D95" s="42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42"/>
    </row>
    <row r="96" spans="1:113" s="22" customFormat="1" ht="25.5" customHeight="1">
      <c r="B96" s="30" t="s">
        <v>288</v>
      </c>
      <c r="C96" s="31">
        <v>2008</v>
      </c>
      <c r="D96" s="31">
        <v>2009</v>
      </c>
      <c r="E96" s="31">
        <v>2010</v>
      </c>
      <c r="F96" s="31">
        <v>2011</v>
      </c>
      <c r="G96" s="31">
        <v>2012</v>
      </c>
      <c r="H96" s="31">
        <v>2013</v>
      </c>
      <c r="I96" s="31">
        <v>2014</v>
      </c>
      <c r="J96" s="31">
        <v>2015</v>
      </c>
      <c r="K96" s="31">
        <v>2016</v>
      </c>
      <c r="L96" s="31">
        <v>2017</v>
      </c>
      <c r="M96" s="31">
        <v>2018</v>
      </c>
      <c r="N96" s="31">
        <v>2019</v>
      </c>
      <c r="O96" s="31">
        <v>2020</v>
      </c>
      <c r="P96" s="32">
        <v>2021</v>
      </c>
      <c r="Q96" s="32">
        <v>2022</v>
      </c>
      <c r="R96" s="32">
        <v>2023</v>
      </c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  <c r="BJ96" s="50"/>
      <c r="BK96" s="50"/>
      <c r="BL96" s="50"/>
      <c r="BM96" s="50"/>
      <c r="BN96" s="50"/>
      <c r="BO96" s="50"/>
      <c r="BP96" s="50"/>
      <c r="BQ96" s="50"/>
      <c r="BR96" s="50"/>
      <c r="BS96" s="50"/>
      <c r="BT96" s="50"/>
      <c r="BU96" s="50"/>
      <c r="BV96" s="50"/>
      <c r="BW96" s="50"/>
      <c r="BX96" s="50"/>
      <c r="BY96" s="50"/>
      <c r="BZ96" s="50"/>
      <c r="CA96" s="50"/>
      <c r="CB96" s="50"/>
      <c r="CC96" s="50"/>
      <c r="CD96" s="50"/>
      <c r="CE96" s="50"/>
      <c r="CF96" s="50"/>
      <c r="CG96" s="50"/>
      <c r="CH96" s="50"/>
      <c r="CI96" s="50"/>
      <c r="CJ96" s="50"/>
      <c r="CK96" s="50"/>
      <c r="CL96" s="50"/>
      <c r="CM96" s="50"/>
      <c r="CN96" s="50"/>
      <c r="CO96" s="50"/>
      <c r="CP96" s="50"/>
      <c r="CQ96" s="50"/>
      <c r="CR96" s="50"/>
      <c r="CS96" s="50"/>
      <c r="CT96" s="50"/>
      <c r="CU96" s="50"/>
      <c r="CV96" s="50"/>
      <c r="CW96" s="50"/>
      <c r="CX96" s="50"/>
      <c r="CY96" s="50"/>
      <c r="CZ96" s="50"/>
      <c r="DA96" s="50"/>
      <c r="DB96" s="50"/>
      <c r="DC96" s="50"/>
      <c r="DD96" s="50"/>
      <c r="DE96" s="50"/>
      <c r="DF96" s="50"/>
      <c r="DG96" s="50"/>
      <c r="DH96" s="50"/>
      <c r="DI96" s="50"/>
    </row>
    <row r="97" spans="1:113" s="17" customFormat="1" ht="13" customHeight="1">
      <c r="A97" s="23"/>
      <c r="B97" s="43" t="s">
        <v>172</v>
      </c>
      <c r="C97" s="47">
        <v>586809.67455234902</v>
      </c>
      <c r="D97" s="47">
        <v>578687.22359336738</v>
      </c>
      <c r="E97" s="47">
        <v>562967.2988122938</v>
      </c>
      <c r="F97" s="47">
        <v>570156.49120894319</v>
      </c>
      <c r="G97" s="47">
        <v>563286.15521249408</v>
      </c>
      <c r="H97" s="47">
        <v>550491.52755674557</v>
      </c>
      <c r="I97" s="47">
        <v>560435.01628100278</v>
      </c>
      <c r="J97" s="47">
        <v>561813.70396484563</v>
      </c>
      <c r="K97" s="47">
        <v>560243.31541136932</v>
      </c>
      <c r="L97" s="47">
        <v>559161.10525559646</v>
      </c>
      <c r="M97" s="47">
        <v>557245.39239275688</v>
      </c>
      <c r="N97" s="47">
        <v>538428.03756942647</v>
      </c>
      <c r="O97" s="47">
        <v>519678.41129007831</v>
      </c>
      <c r="P97" s="47">
        <v>507024.72870285105</v>
      </c>
      <c r="Q97" s="47">
        <v>486472.25292806793</v>
      </c>
      <c r="R97" s="47">
        <v>484766.62334491446</v>
      </c>
      <c r="S97" s="60"/>
      <c r="T97" s="60"/>
      <c r="U97" s="60"/>
      <c r="V97" s="60"/>
      <c r="W97" s="60"/>
      <c r="X97" s="60"/>
      <c r="Y97" s="60"/>
      <c r="Z97" s="60"/>
      <c r="AA97" s="60"/>
      <c r="AB97" s="60"/>
      <c r="AC97" s="60"/>
      <c r="AD97" s="60"/>
      <c r="AE97" s="60"/>
      <c r="AF97" s="60"/>
      <c r="AG97" s="60"/>
      <c r="AH97" s="60"/>
      <c r="AI97" s="60"/>
      <c r="AJ97" s="60"/>
      <c r="AK97" s="60"/>
      <c r="AL97" s="60"/>
      <c r="AM97" s="60"/>
      <c r="AN97" s="60"/>
      <c r="AO97" s="60"/>
      <c r="AP97" s="60"/>
      <c r="AQ97" s="60"/>
      <c r="AR97" s="60"/>
      <c r="AS97" s="60"/>
      <c r="AT97" s="60"/>
      <c r="AU97" s="60"/>
      <c r="AV97" s="60"/>
      <c r="AW97" s="60"/>
      <c r="AX97" s="60"/>
      <c r="AY97" s="60"/>
      <c r="AZ97" s="60"/>
      <c r="BA97" s="60"/>
      <c r="BB97" s="60"/>
      <c r="BC97" s="60"/>
      <c r="BD97" s="60"/>
      <c r="BE97" s="60"/>
      <c r="BF97" s="60"/>
      <c r="BG97" s="60"/>
      <c r="BH97" s="60"/>
      <c r="BI97" s="60"/>
      <c r="BJ97" s="60"/>
      <c r="BK97" s="60"/>
      <c r="BL97" s="60"/>
      <c r="BM97" s="60"/>
      <c r="BN97" s="60"/>
      <c r="BO97" s="60"/>
      <c r="BP97" s="60"/>
      <c r="BQ97" s="60"/>
      <c r="BR97" s="60"/>
      <c r="BS97" s="60"/>
      <c r="BT97" s="60"/>
      <c r="BU97" s="60"/>
      <c r="BV97" s="60"/>
      <c r="BW97" s="60"/>
      <c r="BX97" s="60"/>
      <c r="BY97" s="60"/>
      <c r="BZ97" s="60"/>
      <c r="CA97" s="60"/>
      <c r="CB97" s="60"/>
      <c r="CC97" s="60"/>
      <c r="CD97" s="60"/>
      <c r="CE97" s="60"/>
      <c r="CF97" s="60"/>
      <c r="CG97" s="60"/>
      <c r="CH97" s="60"/>
      <c r="CI97" s="60"/>
      <c r="CJ97" s="60"/>
      <c r="CK97" s="60"/>
      <c r="CL97" s="60"/>
      <c r="CM97" s="60"/>
      <c r="CN97" s="60"/>
      <c r="CO97" s="60"/>
      <c r="CP97" s="60"/>
      <c r="CQ97" s="60"/>
      <c r="CR97" s="60"/>
      <c r="CS97" s="60"/>
      <c r="CT97" s="60"/>
      <c r="CU97" s="60"/>
      <c r="CV97" s="60"/>
      <c r="CW97" s="60"/>
      <c r="CX97" s="60"/>
      <c r="CY97" s="60"/>
      <c r="CZ97" s="60"/>
      <c r="DA97" s="60"/>
      <c r="DB97" s="60"/>
      <c r="DC97" s="60"/>
      <c r="DD97" s="60"/>
      <c r="DE97" s="60"/>
      <c r="DF97" s="60"/>
      <c r="DG97" s="60"/>
      <c r="DH97" s="60"/>
      <c r="DI97" s="60"/>
    </row>
    <row r="98" spans="1:113" s="17" customFormat="1" ht="13" customHeight="1">
      <c r="A98" s="23"/>
      <c r="B98" s="43" t="s">
        <v>173</v>
      </c>
      <c r="C98" s="47">
        <v>5.0655506108993</v>
      </c>
      <c r="D98" s="47">
        <v>4.8339754413700504</v>
      </c>
      <c r="E98" s="47">
        <v>3.5387091213889499</v>
      </c>
      <c r="F98" s="47">
        <v>3.5204098526118601</v>
      </c>
      <c r="G98" s="47">
        <v>3.4498240558835001</v>
      </c>
      <c r="H98" s="47">
        <v>3.59139334917265</v>
      </c>
      <c r="I98" s="47">
        <v>3.6487524220209702</v>
      </c>
      <c r="J98" s="47">
        <v>3.7656089103443202</v>
      </c>
      <c r="K98" s="47">
        <v>3.3982861361575298</v>
      </c>
      <c r="L98" s="47">
        <v>3.6604261962118398</v>
      </c>
      <c r="M98" s="47">
        <v>3.9467041635333602</v>
      </c>
      <c r="N98" s="47">
        <v>4.0735033380571402</v>
      </c>
      <c r="O98" s="47">
        <v>3.4299121514644502</v>
      </c>
      <c r="P98" s="47">
        <v>3.7839264179394401</v>
      </c>
      <c r="Q98" s="47">
        <v>4.3243478008556302</v>
      </c>
      <c r="R98" s="47">
        <v>4.3219052680223502</v>
      </c>
      <c r="S98" s="60"/>
      <c r="T98" s="60"/>
      <c r="U98" s="60"/>
      <c r="V98" s="60"/>
      <c r="W98" s="60"/>
      <c r="X98" s="60"/>
      <c r="Y98" s="60"/>
      <c r="Z98" s="60"/>
      <c r="AA98" s="60"/>
      <c r="AB98" s="60"/>
      <c r="AC98" s="60"/>
      <c r="AD98" s="60"/>
      <c r="AE98" s="60"/>
      <c r="AF98" s="60"/>
      <c r="AG98" s="60"/>
      <c r="AH98" s="60"/>
      <c r="AI98" s="60"/>
      <c r="AJ98" s="60"/>
      <c r="AK98" s="60"/>
      <c r="AL98" s="60"/>
      <c r="AM98" s="60"/>
      <c r="AN98" s="60"/>
      <c r="AO98" s="60"/>
      <c r="AP98" s="60"/>
      <c r="AQ98" s="60"/>
      <c r="AR98" s="60"/>
      <c r="AS98" s="60"/>
      <c r="AT98" s="60"/>
      <c r="AU98" s="60"/>
      <c r="AV98" s="60"/>
      <c r="AW98" s="60"/>
      <c r="AX98" s="60"/>
      <c r="AY98" s="60"/>
      <c r="AZ98" s="60"/>
      <c r="BA98" s="60"/>
      <c r="BB98" s="60"/>
      <c r="BC98" s="60"/>
      <c r="BD98" s="60"/>
      <c r="BE98" s="60"/>
      <c r="BF98" s="60"/>
      <c r="BG98" s="60"/>
      <c r="BH98" s="60"/>
      <c r="BI98" s="60"/>
      <c r="BJ98" s="60"/>
      <c r="BK98" s="60"/>
      <c r="BL98" s="60"/>
      <c r="BM98" s="60"/>
      <c r="BN98" s="60"/>
      <c r="BO98" s="60"/>
      <c r="BP98" s="60"/>
      <c r="BQ98" s="60"/>
      <c r="BR98" s="60"/>
      <c r="BS98" s="60"/>
      <c r="BT98" s="60"/>
      <c r="BU98" s="60"/>
      <c r="BV98" s="60"/>
      <c r="BW98" s="60"/>
      <c r="BX98" s="60"/>
      <c r="BY98" s="60"/>
      <c r="BZ98" s="60"/>
      <c r="CA98" s="60"/>
      <c r="CB98" s="60"/>
      <c r="CC98" s="60"/>
      <c r="CD98" s="60"/>
      <c r="CE98" s="60"/>
      <c r="CF98" s="60"/>
      <c r="CG98" s="60"/>
      <c r="CH98" s="60"/>
      <c r="CI98" s="60"/>
      <c r="CJ98" s="60"/>
      <c r="CK98" s="60"/>
      <c r="CL98" s="60"/>
      <c r="CM98" s="60"/>
      <c r="CN98" s="60"/>
      <c r="CO98" s="60"/>
      <c r="CP98" s="60"/>
      <c r="CQ98" s="60"/>
      <c r="CR98" s="60"/>
      <c r="CS98" s="60"/>
      <c r="CT98" s="60"/>
      <c r="CU98" s="60"/>
      <c r="CV98" s="60"/>
      <c r="CW98" s="60"/>
      <c r="CX98" s="60"/>
      <c r="CY98" s="60"/>
      <c r="CZ98" s="60"/>
      <c r="DA98" s="60"/>
      <c r="DB98" s="60"/>
      <c r="DC98" s="60"/>
      <c r="DD98" s="60"/>
      <c r="DE98" s="60"/>
      <c r="DF98" s="60"/>
      <c r="DG98" s="60"/>
      <c r="DH98" s="60"/>
      <c r="DI98" s="60"/>
    </row>
    <row r="99" spans="1:113" s="17" customFormat="1" ht="13" customHeight="1">
      <c r="A99" s="23"/>
      <c r="B99" s="43" t="s">
        <v>174</v>
      </c>
      <c r="C99" s="47">
        <v>3.1934720644438501</v>
      </c>
      <c r="D99" s="47">
        <v>3.2700859371072601</v>
      </c>
      <c r="E99" s="47">
        <v>2.7811623773698901</v>
      </c>
      <c r="F99" s="47">
        <v>2.5657118345163199</v>
      </c>
      <c r="G99" s="47">
        <v>2.72309329581427</v>
      </c>
      <c r="H99" s="47">
        <v>2.34455915323288</v>
      </c>
      <c r="I99" s="47">
        <v>2.31803475885815</v>
      </c>
      <c r="J99" s="47">
        <v>2.2417322183342501</v>
      </c>
      <c r="K99" s="47">
        <v>2.1388176189729702</v>
      </c>
      <c r="L99" s="47">
        <v>2.4759033202521801</v>
      </c>
      <c r="M99" s="47">
        <v>2.3967347967886399</v>
      </c>
      <c r="N99" s="47">
        <v>2.4771493568187002</v>
      </c>
      <c r="O99" s="47">
        <v>2.4936577178661699</v>
      </c>
      <c r="P99" s="47">
        <v>2.8379628608855501</v>
      </c>
      <c r="Q99" s="47">
        <v>2.8721097004210598</v>
      </c>
      <c r="R99" s="47">
        <v>2.68181184037274</v>
      </c>
      <c r="S99" s="60"/>
      <c r="T99" s="60"/>
      <c r="U99" s="60"/>
      <c r="V99" s="60"/>
      <c r="W99" s="60"/>
      <c r="X99" s="60"/>
      <c r="Y99" s="60"/>
      <c r="Z99" s="60"/>
      <c r="AA99" s="60"/>
      <c r="AB99" s="60"/>
      <c r="AC99" s="60"/>
      <c r="AD99" s="60"/>
      <c r="AE99" s="60"/>
      <c r="AF99" s="60"/>
      <c r="AG99" s="60"/>
      <c r="AH99" s="60"/>
      <c r="AI99" s="60"/>
      <c r="AJ99" s="60"/>
      <c r="AK99" s="60"/>
      <c r="AL99" s="60"/>
      <c r="AM99" s="60"/>
      <c r="AN99" s="60"/>
      <c r="AO99" s="60"/>
      <c r="AP99" s="60"/>
      <c r="AQ99" s="60"/>
      <c r="AR99" s="60"/>
      <c r="AS99" s="60"/>
      <c r="AT99" s="60"/>
      <c r="AU99" s="60"/>
      <c r="AV99" s="60"/>
      <c r="AW99" s="60"/>
      <c r="AX99" s="60"/>
      <c r="AY99" s="60"/>
      <c r="AZ99" s="60"/>
      <c r="BA99" s="60"/>
      <c r="BB99" s="60"/>
      <c r="BC99" s="60"/>
      <c r="BD99" s="60"/>
      <c r="BE99" s="60"/>
      <c r="BF99" s="60"/>
      <c r="BG99" s="60"/>
      <c r="BH99" s="60"/>
      <c r="BI99" s="60"/>
      <c r="BJ99" s="60"/>
      <c r="BK99" s="60"/>
      <c r="BL99" s="60"/>
      <c r="BM99" s="60"/>
      <c r="BN99" s="60"/>
      <c r="BO99" s="60"/>
      <c r="BP99" s="60"/>
      <c r="BQ99" s="60"/>
      <c r="BR99" s="60"/>
      <c r="BS99" s="60"/>
      <c r="BT99" s="60"/>
      <c r="BU99" s="60"/>
      <c r="BV99" s="60"/>
      <c r="BW99" s="60"/>
      <c r="BX99" s="60"/>
      <c r="BY99" s="60"/>
      <c r="BZ99" s="60"/>
      <c r="CA99" s="60"/>
      <c r="CB99" s="60"/>
      <c r="CC99" s="60"/>
      <c r="CD99" s="60"/>
      <c r="CE99" s="60"/>
      <c r="CF99" s="60"/>
      <c r="CG99" s="60"/>
      <c r="CH99" s="60"/>
      <c r="CI99" s="60"/>
      <c r="CJ99" s="60"/>
      <c r="CK99" s="60"/>
      <c r="CL99" s="60"/>
      <c r="CM99" s="60"/>
      <c r="CN99" s="60"/>
      <c r="CO99" s="60"/>
      <c r="CP99" s="60"/>
      <c r="CQ99" s="60"/>
      <c r="CR99" s="60"/>
      <c r="CS99" s="60"/>
      <c r="CT99" s="60"/>
      <c r="CU99" s="60"/>
      <c r="CV99" s="60"/>
      <c r="CW99" s="60"/>
      <c r="CX99" s="60"/>
      <c r="CY99" s="60"/>
      <c r="CZ99" s="60"/>
      <c r="DA99" s="60"/>
      <c r="DB99" s="60"/>
      <c r="DC99" s="60"/>
      <c r="DD99" s="60"/>
      <c r="DE99" s="60"/>
      <c r="DF99" s="60"/>
      <c r="DG99" s="60"/>
      <c r="DH99" s="60"/>
      <c r="DI99" s="60"/>
    </row>
    <row r="100" spans="1:113" s="17" customFormat="1" ht="13" customHeight="1">
      <c r="A100" s="23"/>
      <c r="B100" s="44" t="s">
        <v>175</v>
      </c>
      <c r="C100" s="70">
        <v>586817.93357502436</v>
      </c>
      <c r="D100" s="70">
        <v>578695.3276547459</v>
      </c>
      <c r="E100" s="70">
        <v>562973.61868379253</v>
      </c>
      <c r="F100" s="70">
        <v>570162.57733063027</v>
      </c>
      <c r="G100" s="70">
        <v>563292.32812984579</v>
      </c>
      <c r="H100" s="70">
        <v>550497.46350924799</v>
      </c>
      <c r="I100" s="70">
        <v>560440.98306818376</v>
      </c>
      <c r="J100" s="70">
        <v>561819.71130597428</v>
      </c>
      <c r="K100" s="70">
        <v>560248.85251512437</v>
      </c>
      <c r="L100" s="70">
        <v>559167.24158511288</v>
      </c>
      <c r="M100" s="70">
        <v>557251.73583171726</v>
      </c>
      <c r="N100" s="70">
        <v>538434.58822212135</v>
      </c>
      <c r="O100" s="70">
        <v>519684.33485994767</v>
      </c>
      <c r="P100" s="70">
        <v>507031.35059212986</v>
      </c>
      <c r="Q100" s="70">
        <v>486479.4493855692</v>
      </c>
      <c r="R100" s="70">
        <v>484773.62706202286</v>
      </c>
      <c r="S100" s="60"/>
      <c r="T100" s="60"/>
      <c r="U100" s="60"/>
      <c r="V100" s="60"/>
      <c r="W100" s="60"/>
      <c r="X100" s="60"/>
      <c r="Y100" s="60"/>
      <c r="Z100" s="60"/>
      <c r="AA100" s="60"/>
      <c r="AB100" s="60"/>
      <c r="AC100" s="60"/>
      <c r="AD100" s="60"/>
      <c r="AE100" s="60"/>
      <c r="AF100" s="60"/>
      <c r="AG100" s="60"/>
      <c r="AH100" s="60"/>
      <c r="AI100" s="60"/>
      <c r="AJ100" s="60"/>
      <c r="AK100" s="60"/>
      <c r="AL100" s="60"/>
      <c r="AM100" s="60"/>
      <c r="AN100" s="60"/>
      <c r="AO100" s="60"/>
      <c r="AP100" s="60"/>
      <c r="AQ100" s="60"/>
      <c r="AR100" s="60"/>
      <c r="AS100" s="60"/>
      <c r="AT100" s="60"/>
      <c r="AU100" s="60"/>
      <c r="AV100" s="60"/>
      <c r="AW100" s="60"/>
      <c r="AX100" s="60"/>
      <c r="AY100" s="60"/>
      <c r="AZ100" s="60"/>
      <c r="BA100" s="60"/>
      <c r="BB100" s="60"/>
      <c r="BC100" s="60"/>
      <c r="BD100" s="60"/>
      <c r="BE100" s="60"/>
      <c r="BF100" s="60"/>
      <c r="BG100" s="60"/>
      <c r="BH100" s="60"/>
      <c r="BI100" s="60"/>
      <c r="BJ100" s="60"/>
      <c r="BK100" s="60"/>
      <c r="BL100" s="60"/>
      <c r="BM100" s="60"/>
      <c r="BN100" s="60"/>
      <c r="BO100" s="60"/>
      <c r="BP100" s="60"/>
      <c r="BQ100" s="60"/>
      <c r="BR100" s="60"/>
      <c r="BS100" s="60"/>
      <c r="BT100" s="60"/>
      <c r="BU100" s="60"/>
      <c r="BV100" s="60"/>
      <c r="BW100" s="60"/>
      <c r="BX100" s="60"/>
      <c r="BY100" s="60"/>
      <c r="BZ100" s="60"/>
      <c r="CA100" s="60"/>
      <c r="CB100" s="60"/>
      <c r="CC100" s="60"/>
      <c r="CD100" s="60"/>
      <c r="CE100" s="60"/>
      <c r="CF100" s="60"/>
      <c r="CG100" s="60"/>
      <c r="CH100" s="60"/>
      <c r="CI100" s="60"/>
      <c r="CJ100" s="60"/>
      <c r="CK100" s="60"/>
      <c r="CL100" s="60"/>
      <c r="CM100" s="60"/>
      <c r="CN100" s="60"/>
      <c r="CO100" s="60"/>
      <c r="CP100" s="60"/>
      <c r="CQ100" s="60"/>
      <c r="CR100" s="60"/>
      <c r="CS100" s="60"/>
      <c r="CT100" s="60"/>
      <c r="CU100" s="60"/>
      <c r="CV100" s="60"/>
      <c r="CW100" s="60"/>
      <c r="CX100" s="60"/>
      <c r="CY100" s="60"/>
      <c r="CZ100" s="60"/>
      <c r="DA100" s="60"/>
      <c r="DB100" s="60"/>
      <c r="DC100" s="60"/>
      <c r="DD100" s="60"/>
      <c r="DE100" s="60"/>
      <c r="DF100" s="60"/>
      <c r="DG100" s="60"/>
      <c r="DH100" s="60"/>
      <c r="DI100" s="60"/>
    </row>
    <row r="101" spans="1:113" ht="13" customHeight="1">
      <c r="B101" s="45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</row>
    <row r="102" spans="1:113" ht="16" customHeight="1">
      <c r="A102" s="71"/>
      <c r="B102" s="72" t="s">
        <v>176</v>
      </c>
      <c r="C102" s="71"/>
      <c r="D102" s="71"/>
      <c r="E102" s="71"/>
      <c r="F102" s="71"/>
      <c r="G102" s="71"/>
      <c r="H102" s="71"/>
      <c r="I102" s="71"/>
      <c r="J102" s="71"/>
      <c r="K102" s="71"/>
      <c r="L102" s="71"/>
      <c r="M102" s="71"/>
      <c r="N102" s="71"/>
      <c r="O102" s="71"/>
      <c r="P102" s="71"/>
      <c r="Q102" s="71"/>
      <c r="R102" s="71"/>
    </row>
    <row r="103" spans="1:113" ht="13" customHeight="1">
      <c r="B103" s="18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</row>
    <row r="104" spans="1:113" ht="16" customHeight="1">
      <c r="A104" s="73"/>
      <c r="B104" s="74" t="s">
        <v>142</v>
      </c>
      <c r="C104" s="73"/>
      <c r="D104" s="73"/>
      <c r="E104" s="73"/>
      <c r="F104" s="73"/>
      <c r="G104" s="73"/>
      <c r="H104" s="73"/>
      <c r="I104" s="73"/>
      <c r="J104" s="73"/>
      <c r="K104" s="73"/>
      <c r="L104" s="73"/>
      <c r="M104" s="73"/>
      <c r="N104" s="73"/>
      <c r="O104" s="73"/>
      <c r="P104" s="73"/>
      <c r="Q104" s="73"/>
      <c r="R104" s="73"/>
    </row>
    <row r="105" spans="1:113" s="22" customFormat="1" ht="25.5" customHeight="1">
      <c r="B105" s="30" t="s">
        <v>288</v>
      </c>
      <c r="C105" s="31">
        <v>2008</v>
      </c>
      <c r="D105" s="31">
        <v>2009</v>
      </c>
      <c r="E105" s="31">
        <v>2010</v>
      </c>
      <c r="F105" s="31">
        <v>2011</v>
      </c>
      <c r="G105" s="31">
        <v>2012</v>
      </c>
      <c r="H105" s="31">
        <v>2013</v>
      </c>
      <c r="I105" s="31">
        <v>2014</v>
      </c>
      <c r="J105" s="31">
        <v>2015</v>
      </c>
      <c r="K105" s="31">
        <v>2016</v>
      </c>
      <c r="L105" s="31">
        <v>2017</v>
      </c>
      <c r="M105" s="31">
        <v>2018</v>
      </c>
      <c r="N105" s="31">
        <v>2019</v>
      </c>
      <c r="O105" s="31">
        <v>2020</v>
      </c>
      <c r="P105" s="32">
        <v>2021</v>
      </c>
      <c r="Q105" s="32">
        <v>2022</v>
      </c>
      <c r="R105" s="32">
        <v>2023</v>
      </c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L105" s="50"/>
      <c r="AM105" s="50"/>
      <c r="AN105" s="50"/>
      <c r="AO105" s="50"/>
      <c r="AP105" s="50"/>
      <c r="AQ105" s="50"/>
      <c r="AR105" s="50"/>
      <c r="AS105" s="50"/>
      <c r="AT105" s="50"/>
      <c r="AU105" s="50"/>
      <c r="AV105" s="50"/>
      <c r="AW105" s="50"/>
      <c r="AX105" s="50"/>
      <c r="AY105" s="50"/>
      <c r="AZ105" s="50"/>
      <c r="BA105" s="50"/>
      <c r="BB105" s="50"/>
      <c r="BC105" s="50"/>
      <c r="BD105" s="50"/>
      <c r="BE105" s="50"/>
      <c r="BF105" s="50"/>
      <c r="BG105" s="50"/>
      <c r="BH105" s="50"/>
      <c r="BI105" s="50"/>
      <c r="BJ105" s="50"/>
      <c r="BK105" s="50"/>
      <c r="BL105" s="50"/>
      <c r="BM105" s="50"/>
      <c r="BN105" s="50"/>
      <c r="BO105" s="50"/>
      <c r="BP105" s="50"/>
      <c r="BQ105" s="50"/>
      <c r="BR105" s="50"/>
      <c r="BS105" s="50"/>
      <c r="BT105" s="50"/>
      <c r="BU105" s="50"/>
      <c r="BV105" s="50"/>
      <c r="BW105" s="50"/>
      <c r="BX105" s="50"/>
      <c r="BY105" s="50"/>
      <c r="BZ105" s="50"/>
      <c r="CA105" s="50"/>
      <c r="CB105" s="50"/>
      <c r="CC105" s="50"/>
      <c r="CD105" s="50"/>
      <c r="CE105" s="50"/>
      <c r="CF105" s="50"/>
      <c r="CG105" s="50"/>
      <c r="CH105" s="50"/>
      <c r="CI105" s="50"/>
      <c r="CJ105" s="50"/>
      <c r="CK105" s="50"/>
      <c r="CL105" s="50"/>
      <c r="CM105" s="50"/>
      <c r="CN105" s="50"/>
      <c r="CO105" s="50"/>
      <c r="CP105" s="50"/>
      <c r="CQ105" s="50"/>
      <c r="CR105" s="50"/>
      <c r="CS105" s="50"/>
      <c r="CT105" s="50"/>
      <c r="CU105" s="50"/>
      <c r="CV105" s="50"/>
      <c r="CW105" s="50"/>
      <c r="CX105" s="50"/>
      <c r="CY105" s="50"/>
      <c r="CZ105" s="50"/>
      <c r="DA105" s="50"/>
      <c r="DB105" s="50"/>
      <c r="DC105" s="50"/>
      <c r="DD105" s="50"/>
      <c r="DE105" s="50"/>
      <c r="DF105" s="50"/>
      <c r="DG105" s="50"/>
      <c r="DH105" s="50"/>
      <c r="DI105" s="50"/>
    </row>
    <row r="106" spans="1:113" s="17" customFormat="1" ht="22" customHeight="1">
      <c r="A106" s="75"/>
      <c r="B106" s="46" t="s">
        <v>177</v>
      </c>
      <c r="C106" s="47">
        <v>174.54652554963911</v>
      </c>
      <c r="D106" s="47">
        <v>218.86764853192</v>
      </c>
      <c r="E106" s="47">
        <v>266.75908197178433</v>
      </c>
      <c r="F106" s="47">
        <v>215.08195610985899</v>
      </c>
      <c r="G106" s="47">
        <v>369.70155260754666</v>
      </c>
      <c r="H106" s="47">
        <v>325.07562000852937</v>
      </c>
      <c r="I106" s="47">
        <v>282.05882213810594</v>
      </c>
      <c r="J106" s="47">
        <v>441.44121518336698</v>
      </c>
      <c r="K106" s="47">
        <v>343.10437461489465</v>
      </c>
      <c r="L106" s="47">
        <v>391.8069418138661</v>
      </c>
      <c r="M106" s="47">
        <v>419.68081228694575</v>
      </c>
      <c r="N106" s="47">
        <v>361.27728647118312</v>
      </c>
      <c r="O106" s="47">
        <v>404.12245670316611</v>
      </c>
      <c r="P106" s="47">
        <v>354.43345484331894</v>
      </c>
      <c r="Q106" s="47">
        <v>251.10615361655681</v>
      </c>
      <c r="R106" s="47">
        <v>245.09312013099503</v>
      </c>
      <c r="S106" s="60"/>
      <c r="T106" s="60"/>
      <c r="U106" s="60"/>
      <c r="V106" s="60"/>
      <c r="W106" s="60"/>
      <c r="X106" s="60"/>
      <c r="Y106" s="60"/>
      <c r="Z106" s="60"/>
      <c r="AA106" s="60"/>
      <c r="AB106" s="60"/>
      <c r="AC106" s="60"/>
      <c r="AD106" s="60"/>
      <c r="AE106" s="60"/>
      <c r="AF106" s="60"/>
      <c r="AG106" s="60"/>
      <c r="AH106" s="60"/>
      <c r="AI106" s="60"/>
      <c r="AJ106" s="60"/>
      <c r="AK106" s="60"/>
      <c r="AL106" s="60"/>
      <c r="AM106" s="60"/>
      <c r="AN106" s="60"/>
      <c r="AO106" s="60"/>
      <c r="AP106" s="60"/>
      <c r="AQ106" s="60"/>
      <c r="AR106" s="60"/>
      <c r="AS106" s="60"/>
      <c r="AT106" s="60"/>
      <c r="AU106" s="60"/>
      <c r="AV106" s="60"/>
      <c r="AW106" s="60"/>
      <c r="AX106" s="60"/>
      <c r="AY106" s="60"/>
      <c r="AZ106" s="60"/>
      <c r="BA106" s="60"/>
      <c r="BB106" s="60"/>
      <c r="BC106" s="60"/>
      <c r="BD106" s="60"/>
      <c r="BE106" s="60"/>
      <c r="BF106" s="60"/>
      <c r="BG106" s="60"/>
      <c r="BH106" s="60"/>
      <c r="BI106" s="60"/>
      <c r="BJ106" s="60"/>
      <c r="BK106" s="60"/>
      <c r="BL106" s="60"/>
      <c r="BM106" s="60"/>
      <c r="BN106" s="60"/>
      <c r="BO106" s="60"/>
      <c r="BP106" s="60"/>
      <c r="BQ106" s="60"/>
      <c r="BR106" s="60"/>
      <c r="BS106" s="60"/>
      <c r="BT106" s="60"/>
      <c r="BU106" s="60"/>
      <c r="BV106" s="60"/>
      <c r="BW106" s="60"/>
      <c r="BX106" s="60"/>
      <c r="BY106" s="60"/>
      <c r="BZ106" s="60"/>
      <c r="CA106" s="60"/>
      <c r="CB106" s="60"/>
      <c r="CC106" s="60"/>
      <c r="CD106" s="60"/>
      <c r="CE106" s="60"/>
      <c r="CF106" s="60"/>
      <c r="CG106" s="60"/>
      <c r="CH106" s="60"/>
      <c r="CI106" s="60"/>
      <c r="CJ106" s="60"/>
      <c r="CK106" s="60"/>
      <c r="CL106" s="60"/>
      <c r="CM106" s="60"/>
      <c r="CN106" s="60"/>
      <c r="CO106" s="60"/>
      <c r="CP106" s="60"/>
      <c r="CQ106" s="60"/>
      <c r="CR106" s="60"/>
      <c r="CS106" s="60"/>
      <c r="CT106" s="60"/>
      <c r="CU106" s="60"/>
      <c r="CV106" s="60"/>
      <c r="CW106" s="60"/>
      <c r="CX106" s="60"/>
      <c r="CY106" s="60"/>
      <c r="CZ106" s="60"/>
      <c r="DA106" s="60"/>
      <c r="DB106" s="60"/>
      <c r="DC106" s="60"/>
      <c r="DD106" s="60"/>
      <c r="DE106" s="60"/>
      <c r="DF106" s="60"/>
      <c r="DG106" s="60"/>
      <c r="DH106" s="60"/>
      <c r="DI106" s="60"/>
    </row>
    <row r="107" spans="1:113" s="17" customFormat="1" ht="13" customHeight="1">
      <c r="A107" s="75"/>
      <c r="B107" s="76" t="s">
        <v>178</v>
      </c>
      <c r="C107" s="47">
        <v>3.2437532637350599</v>
      </c>
      <c r="D107" s="47">
        <v>3.2739873302974298</v>
      </c>
      <c r="E107" s="47">
        <v>2.67779559398031</v>
      </c>
      <c r="F107" s="47">
        <v>2.20880590055582</v>
      </c>
      <c r="G107" s="47">
        <v>1.36387324174428</v>
      </c>
      <c r="H107" s="47">
        <v>1.37377286249867</v>
      </c>
      <c r="I107" s="47">
        <v>1.22227680341864</v>
      </c>
      <c r="J107" s="47">
        <v>1.0768328956067399</v>
      </c>
      <c r="K107" s="47">
        <v>1.1412122258133499</v>
      </c>
      <c r="L107" s="47">
        <v>1.3422563124049101</v>
      </c>
      <c r="M107" s="47">
        <v>1.2772437577862099</v>
      </c>
      <c r="N107" s="47">
        <v>1.4636430263620901</v>
      </c>
      <c r="O107" s="47">
        <v>1.1934689807818299</v>
      </c>
      <c r="P107" s="47">
        <v>1.60395130943136</v>
      </c>
      <c r="Q107" s="47">
        <v>1.93391133095951</v>
      </c>
      <c r="R107" s="47">
        <v>1.9331320386689499</v>
      </c>
      <c r="S107" s="60"/>
      <c r="T107" s="60"/>
      <c r="U107" s="60"/>
      <c r="V107" s="60"/>
      <c r="W107" s="60"/>
      <c r="X107" s="60"/>
      <c r="Y107" s="60"/>
      <c r="Z107" s="60"/>
      <c r="AA107" s="60"/>
      <c r="AB107" s="60"/>
      <c r="AC107" s="60"/>
      <c r="AD107" s="60"/>
      <c r="AE107" s="60"/>
      <c r="AF107" s="60"/>
      <c r="AG107" s="60"/>
      <c r="AH107" s="60"/>
      <c r="AI107" s="60"/>
      <c r="AJ107" s="60"/>
      <c r="AK107" s="60"/>
      <c r="AL107" s="60"/>
      <c r="AM107" s="60"/>
      <c r="AN107" s="60"/>
      <c r="AO107" s="60"/>
      <c r="AP107" s="60"/>
      <c r="AQ107" s="60"/>
      <c r="AR107" s="60"/>
      <c r="AS107" s="60"/>
      <c r="AT107" s="60"/>
      <c r="AU107" s="60"/>
      <c r="AV107" s="60"/>
      <c r="AW107" s="60"/>
      <c r="AX107" s="60"/>
      <c r="AY107" s="60"/>
      <c r="AZ107" s="60"/>
      <c r="BA107" s="60"/>
      <c r="BB107" s="60"/>
      <c r="BC107" s="60"/>
      <c r="BD107" s="60"/>
      <c r="BE107" s="60"/>
      <c r="BF107" s="60"/>
      <c r="BG107" s="60"/>
      <c r="BH107" s="60"/>
      <c r="BI107" s="60"/>
      <c r="BJ107" s="60"/>
      <c r="BK107" s="60"/>
      <c r="BL107" s="60"/>
      <c r="BM107" s="60"/>
      <c r="BN107" s="60"/>
      <c r="BO107" s="60"/>
      <c r="BP107" s="60"/>
      <c r="BQ107" s="60"/>
      <c r="BR107" s="60"/>
      <c r="BS107" s="60"/>
      <c r="BT107" s="60"/>
      <c r="BU107" s="60"/>
      <c r="BV107" s="60"/>
      <c r="BW107" s="60"/>
      <c r="BX107" s="60"/>
      <c r="BY107" s="60"/>
      <c r="BZ107" s="60"/>
      <c r="CA107" s="60"/>
      <c r="CB107" s="60"/>
      <c r="CC107" s="60"/>
      <c r="CD107" s="60"/>
      <c r="CE107" s="60"/>
      <c r="CF107" s="60"/>
      <c r="CG107" s="60"/>
      <c r="CH107" s="60"/>
      <c r="CI107" s="60"/>
      <c r="CJ107" s="60"/>
      <c r="CK107" s="60"/>
      <c r="CL107" s="60"/>
      <c r="CM107" s="60"/>
      <c r="CN107" s="60"/>
      <c r="CO107" s="60"/>
      <c r="CP107" s="60"/>
      <c r="CQ107" s="60"/>
      <c r="CR107" s="60"/>
      <c r="CS107" s="60"/>
      <c r="CT107" s="60"/>
      <c r="CU107" s="60"/>
      <c r="CV107" s="60"/>
      <c r="CW107" s="60"/>
      <c r="CX107" s="60"/>
      <c r="CY107" s="60"/>
      <c r="CZ107" s="60"/>
      <c r="DA107" s="60"/>
      <c r="DB107" s="60"/>
      <c r="DC107" s="60"/>
      <c r="DD107" s="60"/>
      <c r="DE107" s="60"/>
      <c r="DF107" s="60"/>
      <c r="DG107" s="60"/>
      <c r="DH107" s="60"/>
      <c r="DI107" s="60"/>
    </row>
    <row r="108" spans="1:113" s="17" customFormat="1" ht="22" customHeight="1">
      <c r="A108" s="75"/>
      <c r="B108" s="46" t="s">
        <v>179</v>
      </c>
      <c r="C108" s="47">
        <v>479.04394327085498</v>
      </c>
      <c r="D108" s="47">
        <v>799.41109129175402</v>
      </c>
      <c r="E108" s="47">
        <v>836.24267872346104</v>
      </c>
      <c r="F108" s="47">
        <v>394.52830661856501</v>
      </c>
      <c r="G108" s="47">
        <v>449.02750752256901</v>
      </c>
      <c r="H108" s="47">
        <v>580.86984099043696</v>
      </c>
      <c r="I108" s="47">
        <v>365.44792859037199</v>
      </c>
      <c r="J108" s="47">
        <v>509.78307674696703</v>
      </c>
      <c r="K108" s="47">
        <v>732.86776334570197</v>
      </c>
      <c r="L108" s="47">
        <v>643.039237289688</v>
      </c>
      <c r="M108" s="47">
        <v>896.51322409401098</v>
      </c>
      <c r="N108" s="47">
        <v>732.67155070676199</v>
      </c>
      <c r="O108" s="47">
        <v>724.57998526263896</v>
      </c>
      <c r="P108" s="47">
        <v>955.71776155685495</v>
      </c>
      <c r="Q108" s="47">
        <v>1213.2832361768601</v>
      </c>
      <c r="R108" s="47">
        <v>1157.4277756931999</v>
      </c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  <c r="AR108" s="60"/>
      <c r="AS108" s="60"/>
      <c r="AT108" s="60"/>
      <c r="AU108" s="60"/>
      <c r="AV108" s="60"/>
      <c r="AW108" s="60"/>
      <c r="AX108" s="60"/>
      <c r="AY108" s="60"/>
      <c r="AZ108" s="60"/>
      <c r="BA108" s="60"/>
      <c r="BB108" s="60"/>
      <c r="BC108" s="60"/>
      <c r="BD108" s="60"/>
      <c r="BE108" s="60"/>
      <c r="BF108" s="60"/>
      <c r="BG108" s="60"/>
      <c r="BH108" s="60"/>
      <c r="BI108" s="60"/>
      <c r="BJ108" s="60"/>
      <c r="BK108" s="60"/>
      <c r="BL108" s="60"/>
      <c r="BM108" s="60"/>
      <c r="BN108" s="60"/>
      <c r="BO108" s="60"/>
      <c r="BP108" s="60"/>
      <c r="BQ108" s="60"/>
      <c r="BR108" s="60"/>
      <c r="BS108" s="60"/>
      <c r="BT108" s="60"/>
      <c r="BU108" s="60"/>
      <c r="BV108" s="60"/>
      <c r="BW108" s="60"/>
      <c r="BX108" s="60"/>
      <c r="BY108" s="60"/>
      <c r="BZ108" s="60"/>
      <c r="CA108" s="60"/>
      <c r="CB108" s="60"/>
      <c r="CC108" s="60"/>
      <c r="CD108" s="60"/>
      <c r="CE108" s="60"/>
      <c r="CF108" s="60"/>
      <c r="CG108" s="60"/>
      <c r="CH108" s="60"/>
      <c r="CI108" s="60"/>
      <c r="CJ108" s="60"/>
      <c r="CK108" s="60"/>
      <c r="CL108" s="60"/>
      <c r="CM108" s="60"/>
      <c r="CN108" s="60"/>
      <c r="CO108" s="60"/>
      <c r="CP108" s="60"/>
      <c r="CQ108" s="60"/>
      <c r="CR108" s="60"/>
      <c r="CS108" s="60"/>
      <c r="CT108" s="60"/>
      <c r="CU108" s="60"/>
      <c r="CV108" s="60"/>
      <c r="CW108" s="60"/>
      <c r="CX108" s="60"/>
      <c r="CY108" s="60"/>
      <c r="CZ108" s="60"/>
      <c r="DA108" s="60"/>
      <c r="DB108" s="60"/>
      <c r="DC108" s="60"/>
      <c r="DD108" s="60"/>
      <c r="DE108" s="60"/>
      <c r="DF108" s="60"/>
      <c r="DG108" s="60"/>
      <c r="DH108" s="60"/>
      <c r="DI108" s="60"/>
    </row>
    <row r="109" spans="1:113" s="17" customFormat="1" ht="13" customHeight="1">
      <c r="A109" s="75"/>
      <c r="B109" s="46" t="s">
        <v>180</v>
      </c>
      <c r="C109" s="47">
        <v>1.1494668250806701</v>
      </c>
      <c r="D109" s="47">
        <v>195.69295541715701</v>
      </c>
      <c r="E109" s="47">
        <v>706.859152436606</v>
      </c>
      <c r="F109" s="47">
        <v>26.503336307709802</v>
      </c>
      <c r="G109" s="47">
        <v>18.52096412046</v>
      </c>
      <c r="H109" s="47">
        <v>0.48306911139705699</v>
      </c>
      <c r="I109" s="47">
        <v>0.45919549073726501</v>
      </c>
      <c r="J109" s="47">
        <v>0.46969636989693098</v>
      </c>
      <c r="K109" s="47">
        <v>0.444649693263301</v>
      </c>
      <c r="L109" s="47">
        <v>39.353942838367701</v>
      </c>
      <c r="M109" s="47">
        <v>91.415632301531602</v>
      </c>
      <c r="N109" s="47">
        <v>169.28427965286599</v>
      </c>
      <c r="O109" s="47">
        <v>111.60232038767199</v>
      </c>
      <c r="P109" s="47">
        <v>43.3557424089256</v>
      </c>
      <c r="Q109" s="47">
        <v>0.70484431945705295</v>
      </c>
      <c r="R109" s="47">
        <v>0.714580338954931</v>
      </c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  <c r="AR109" s="60"/>
      <c r="AS109" s="60"/>
      <c r="AT109" s="60"/>
      <c r="AU109" s="60"/>
      <c r="AV109" s="60"/>
      <c r="AW109" s="60"/>
      <c r="AX109" s="60"/>
      <c r="AY109" s="60"/>
      <c r="AZ109" s="60"/>
      <c r="BA109" s="60"/>
      <c r="BB109" s="60"/>
      <c r="BC109" s="60"/>
      <c r="BD109" s="60"/>
      <c r="BE109" s="60"/>
      <c r="BF109" s="60"/>
      <c r="BG109" s="60"/>
      <c r="BH109" s="60"/>
      <c r="BI109" s="60"/>
      <c r="BJ109" s="60"/>
      <c r="BK109" s="60"/>
      <c r="BL109" s="60"/>
      <c r="BM109" s="60"/>
      <c r="BN109" s="60"/>
      <c r="BO109" s="60"/>
      <c r="BP109" s="60"/>
      <c r="BQ109" s="60"/>
      <c r="BR109" s="60"/>
      <c r="BS109" s="60"/>
      <c r="BT109" s="60"/>
      <c r="BU109" s="60"/>
      <c r="BV109" s="60"/>
      <c r="BW109" s="60"/>
      <c r="BX109" s="60"/>
      <c r="BY109" s="60"/>
      <c r="BZ109" s="60"/>
      <c r="CA109" s="60"/>
      <c r="CB109" s="60"/>
      <c r="CC109" s="60"/>
      <c r="CD109" s="60"/>
      <c r="CE109" s="60"/>
      <c r="CF109" s="60"/>
      <c r="CG109" s="60"/>
      <c r="CH109" s="60"/>
      <c r="CI109" s="60"/>
      <c r="CJ109" s="60"/>
      <c r="CK109" s="60"/>
      <c r="CL109" s="60"/>
      <c r="CM109" s="60"/>
      <c r="CN109" s="60"/>
      <c r="CO109" s="60"/>
      <c r="CP109" s="60"/>
      <c r="CQ109" s="60"/>
      <c r="CR109" s="60"/>
      <c r="CS109" s="60"/>
      <c r="CT109" s="60"/>
      <c r="CU109" s="60"/>
      <c r="CV109" s="60"/>
      <c r="CW109" s="60"/>
      <c r="CX109" s="60"/>
      <c r="CY109" s="60"/>
      <c r="CZ109" s="60"/>
      <c r="DA109" s="60"/>
      <c r="DB109" s="60"/>
      <c r="DC109" s="60"/>
      <c r="DD109" s="60"/>
      <c r="DE109" s="60"/>
      <c r="DF109" s="60"/>
      <c r="DG109" s="60"/>
      <c r="DH109" s="60"/>
      <c r="DI109" s="60"/>
    </row>
    <row r="110" spans="1:113" s="17" customFormat="1" ht="13" customHeight="1">
      <c r="A110" s="75"/>
      <c r="B110" s="46" t="s">
        <v>181</v>
      </c>
      <c r="C110" s="47">
        <v>3.2209738781051702</v>
      </c>
      <c r="D110" s="47">
        <v>3.2835126321466199</v>
      </c>
      <c r="E110" s="47">
        <v>2.71633279019618</v>
      </c>
      <c r="F110" s="47">
        <v>2.21285759981469</v>
      </c>
      <c r="G110" s="47">
        <v>1.5498363317466599</v>
      </c>
      <c r="H110" s="47">
        <v>1.3765214265558701</v>
      </c>
      <c r="I110" s="47">
        <v>1.2046674514098501</v>
      </c>
      <c r="J110" s="47">
        <v>1.17393306709826</v>
      </c>
      <c r="K110" s="47">
        <v>0.99540878807621502</v>
      </c>
      <c r="L110" s="47">
        <v>1.1252888002908601</v>
      </c>
      <c r="M110" s="47">
        <v>1.2040894154482999</v>
      </c>
      <c r="N110" s="47">
        <v>1.3481825898509401</v>
      </c>
      <c r="O110" s="47">
        <v>0.93744904748455904</v>
      </c>
      <c r="P110" s="47">
        <v>1.0897289636095</v>
      </c>
      <c r="Q110" s="47">
        <v>1.3332034068304801</v>
      </c>
      <c r="R110" s="47">
        <v>1.3588142859518899</v>
      </c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  <c r="AR110" s="60"/>
      <c r="AS110" s="60"/>
      <c r="AT110" s="60"/>
      <c r="AU110" s="60"/>
      <c r="AV110" s="60"/>
      <c r="AW110" s="60"/>
      <c r="AX110" s="60"/>
      <c r="AY110" s="60"/>
      <c r="AZ110" s="60"/>
      <c r="BA110" s="60"/>
      <c r="BB110" s="60"/>
      <c r="BC110" s="60"/>
      <c r="BD110" s="60"/>
      <c r="BE110" s="60"/>
      <c r="BF110" s="60"/>
      <c r="BG110" s="60"/>
      <c r="BH110" s="60"/>
      <c r="BI110" s="60"/>
      <c r="BJ110" s="60"/>
      <c r="BK110" s="60"/>
      <c r="BL110" s="60"/>
      <c r="BM110" s="60"/>
      <c r="BN110" s="60"/>
      <c r="BO110" s="60"/>
      <c r="BP110" s="60"/>
      <c r="BQ110" s="60"/>
      <c r="BR110" s="60"/>
      <c r="BS110" s="60"/>
      <c r="BT110" s="60"/>
      <c r="BU110" s="60"/>
      <c r="BV110" s="60"/>
      <c r="BW110" s="60"/>
      <c r="BX110" s="60"/>
      <c r="BY110" s="60"/>
      <c r="BZ110" s="60"/>
      <c r="CA110" s="60"/>
      <c r="CB110" s="60"/>
      <c r="CC110" s="60"/>
      <c r="CD110" s="60"/>
      <c r="CE110" s="60"/>
      <c r="CF110" s="60"/>
      <c r="CG110" s="60"/>
      <c r="CH110" s="60"/>
      <c r="CI110" s="60"/>
      <c r="CJ110" s="60"/>
      <c r="CK110" s="60"/>
      <c r="CL110" s="60"/>
      <c r="CM110" s="60"/>
      <c r="CN110" s="60"/>
      <c r="CO110" s="60"/>
      <c r="CP110" s="60"/>
      <c r="CQ110" s="60"/>
      <c r="CR110" s="60"/>
      <c r="CS110" s="60"/>
      <c r="CT110" s="60"/>
      <c r="CU110" s="60"/>
      <c r="CV110" s="60"/>
      <c r="CW110" s="60"/>
      <c r="CX110" s="60"/>
      <c r="CY110" s="60"/>
      <c r="CZ110" s="60"/>
      <c r="DA110" s="60"/>
      <c r="DB110" s="60"/>
      <c r="DC110" s="60"/>
      <c r="DD110" s="60"/>
      <c r="DE110" s="60"/>
      <c r="DF110" s="60"/>
      <c r="DG110" s="60"/>
      <c r="DH110" s="60"/>
      <c r="DI110" s="60"/>
    </row>
    <row r="111" spans="1:113" s="17" customFormat="1" ht="13" customHeight="1">
      <c r="A111" s="75"/>
      <c r="B111" s="46" t="s">
        <v>182</v>
      </c>
      <c r="C111" s="47">
        <v>164.737852785543</v>
      </c>
      <c r="D111" s="47">
        <v>151.51797387746399</v>
      </c>
      <c r="E111" s="47">
        <v>159.36259545861901</v>
      </c>
      <c r="F111" s="47">
        <v>135.610661530953</v>
      </c>
      <c r="G111" s="47">
        <v>160.889357890648</v>
      </c>
      <c r="H111" s="47">
        <v>21.433050858526499</v>
      </c>
      <c r="I111" s="47">
        <v>19.733481995177399</v>
      </c>
      <c r="J111" s="47">
        <v>19.430772081635801</v>
      </c>
      <c r="K111" s="47">
        <v>20.126301328853302</v>
      </c>
      <c r="L111" s="47">
        <v>21.049939270162501</v>
      </c>
      <c r="M111" s="47">
        <v>21.969256067436099</v>
      </c>
      <c r="N111" s="47">
        <v>21.8160436412414</v>
      </c>
      <c r="O111" s="47">
        <v>20.009347201927302</v>
      </c>
      <c r="P111" s="47">
        <v>20.437302138475399</v>
      </c>
      <c r="Q111" s="47">
        <v>17.9616248219379</v>
      </c>
      <c r="R111" s="47">
        <v>13.5037342303131</v>
      </c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  <c r="AR111" s="60"/>
      <c r="AS111" s="60"/>
      <c r="AT111" s="60"/>
      <c r="AU111" s="60"/>
      <c r="AV111" s="60"/>
      <c r="AW111" s="60"/>
      <c r="AX111" s="60"/>
      <c r="AY111" s="60"/>
      <c r="AZ111" s="60"/>
      <c r="BA111" s="60"/>
      <c r="BB111" s="60"/>
      <c r="BC111" s="60"/>
      <c r="BD111" s="60"/>
      <c r="BE111" s="60"/>
      <c r="BF111" s="60"/>
      <c r="BG111" s="60"/>
      <c r="BH111" s="60"/>
      <c r="BI111" s="60"/>
      <c r="BJ111" s="60"/>
      <c r="BK111" s="60"/>
      <c r="BL111" s="60"/>
      <c r="BM111" s="60"/>
      <c r="BN111" s="60"/>
      <c r="BO111" s="60"/>
      <c r="BP111" s="60"/>
      <c r="BQ111" s="60"/>
      <c r="BR111" s="60"/>
      <c r="BS111" s="60"/>
      <c r="BT111" s="60"/>
      <c r="BU111" s="60"/>
      <c r="BV111" s="60"/>
      <c r="BW111" s="60"/>
      <c r="BX111" s="60"/>
      <c r="BY111" s="60"/>
      <c r="BZ111" s="60"/>
      <c r="CA111" s="60"/>
      <c r="CB111" s="60"/>
      <c r="CC111" s="60"/>
      <c r="CD111" s="60"/>
      <c r="CE111" s="60"/>
      <c r="CF111" s="60"/>
      <c r="CG111" s="60"/>
      <c r="CH111" s="60"/>
      <c r="CI111" s="60"/>
      <c r="CJ111" s="60"/>
      <c r="CK111" s="60"/>
      <c r="CL111" s="60"/>
      <c r="CM111" s="60"/>
      <c r="CN111" s="60"/>
      <c r="CO111" s="60"/>
      <c r="CP111" s="60"/>
      <c r="CQ111" s="60"/>
      <c r="CR111" s="60"/>
      <c r="CS111" s="60"/>
      <c r="CT111" s="60"/>
      <c r="CU111" s="60"/>
      <c r="CV111" s="60"/>
      <c r="CW111" s="60"/>
      <c r="CX111" s="60"/>
      <c r="CY111" s="60"/>
      <c r="CZ111" s="60"/>
      <c r="DA111" s="60"/>
      <c r="DB111" s="60"/>
      <c r="DC111" s="60"/>
      <c r="DD111" s="60"/>
      <c r="DE111" s="60"/>
      <c r="DF111" s="60"/>
      <c r="DG111" s="60"/>
      <c r="DH111" s="60"/>
      <c r="DI111" s="60"/>
    </row>
    <row r="112" spans="1:113" s="17" customFormat="1" ht="13" customHeight="1">
      <c r="A112" s="75"/>
      <c r="B112" s="46" t="s">
        <v>183</v>
      </c>
      <c r="C112" s="47">
        <v>4420.7409574511048</v>
      </c>
      <c r="D112" s="47">
        <v>3228.7423792670443</v>
      </c>
      <c r="E112" s="47">
        <v>3302.1409308113753</v>
      </c>
      <c r="F112" s="47">
        <v>3441.1155284856204</v>
      </c>
      <c r="G112" s="47">
        <v>3506.140728737163</v>
      </c>
      <c r="H112" s="47">
        <v>3589.9298867558105</v>
      </c>
      <c r="I112" s="47">
        <v>3566.0481273207588</v>
      </c>
      <c r="J112" s="47">
        <v>4209.874430563038</v>
      </c>
      <c r="K112" s="47">
        <v>4688.7089756887372</v>
      </c>
      <c r="L112" s="47">
        <v>4190.5307496336145</v>
      </c>
      <c r="M112" s="47">
        <v>4258.8515316195826</v>
      </c>
      <c r="N112" s="47">
        <v>3366.4780446767613</v>
      </c>
      <c r="O112" s="47">
        <v>3800.412681792724</v>
      </c>
      <c r="P112" s="47">
        <v>2948.0715128038523</v>
      </c>
      <c r="Q112" s="47">
        <v>3936.3516609207063</v>
      </c>
      <c r="R112" s="47">
        <v>3687.2109980040723</v>
      </c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  <c r="AR112" s="60"/>
      <c r="AS112" s="60"/>
      <c r="AT112" s="60"/>
      <c r="AU112" s="60"/>
      <c r="AV112" s="60"/>
      <c r="AW112" s="60"/>
      <c r="AX112" s="60"/>
      <c r="AY112" s="60"/>
      <c r="AZ112" s="60"/>
      <c r="BA112" s="60"/>
      <c r="BB112" s="60"/>
      <c r="BC112" s="60"/>
      <c r="BD112" s="60"/>
      <c r="BE112" s="60"/>
      <c r="BF112" s="60"/>
      <c r="BG112" s="60"/>
      <c r="BH112" s="60"/>
      <c r="BI112" s="60"/>
      <c r="BJ112" s="60"/>
      <c r="BK112" s="60"/>
      <c r="BL112" s="60"/>
      <c r="BM112" s="60"/>
      <c r="BN112" s="60"/>
      <c r="BO112" s="60"/>
      <c r="BP112" s="60"/>
      <c r="BQ112" s="60"/>
      <c r="BR112" s="60"/>
      <c r="BS112" s="60"/>
      <c r="BT112" s="60"/>
      <c r="BU112" s="60"/>
      <c r="BV112" s="60"/>
      <c r="BW112" s="60"/>
      <c r="BX112" s="60"/>
      <c r="BY112" s="60"/>
      <c r="BZ112" s="60"/>
      <c r="CA112" s="60"/>
      <c r="CB112" s="60"/>
      <c r="CC112" s="60"/>
      <c r="CD112" s="60"/>
      <c r="CE112" s="60"/>
      <c r="CF112" s="60"/>
      <c r="CG112" s="60"/>
      <c r="CH112" s="60"/>
      <c r="CI112" s="60"/>
      <c r="CJ112" s="60"/>
      <c r="CK112" s="60"/>
      <c r="CL112" s="60"/>
      <c r="CM112" s="60"/>
      <c r="CN112" s="60"/>
      <c r="CO112" s="60"/>
      <c r="CP112" s="60"/>
      <c r="CQ112" s="60"/>
      <c r="CR112" s="60"/>
      <c r="CS112" s="60"/>
      <c r="CT112" s="60"/>
      <c r="CU112" s="60"/>
      <c r="CV112" s="60"/>
      <c r="CW112" s="60"/>
      <c r="CX112" s="60"/>
      <c r="CY112" s="60"/>
      <c r="CZ112" s="60"/>
      <c r="DA112" s="60"/>
      <c r="DB112" s="60"/>
      <c r="DC112" s="60"/>
      <c r="DD112" s="60"/>
      <c r="DE112" s="60"/>
      <c r="DF112" s="60"/>
      <c r="DG112" s="60"/>
      <c r="DH112" s="60"/>
      <c r="DI112" s="60"/>
    </row>
    <row r="113" spans="1:113" s="17" customFormat="1" ht="13" customHeight="1">
      <c r="A113" s="75"/>
      <c r="B113" s="46" t="s">
        <v>184</v>
      </c>
      <c r="C113" s="47">
        <v>11.466084207005306</v>
      </c>
      <c r="D113" s="47">
        <v>12.417161355904495</v>
      </c>
      <c r="E113" s="47">
        <v>12.210101019045801</v>
      </c>
      <c r="F113" s="47">
        <v>12.14598642123579</v>
      </c>
      <c r="G113" s="47">
        <v>11.059518633842023</v>
      </c>
      <c r="H113" s="47">
        <v>10.588817712592839</v>
      </c>
      <c r="I113" s="47">
        <v>10.337844961101238</v>
      </c>
      <c r="J113" s="47">
        <v>10.226896635268755</v>
      </c>
      <c r="K113" s="47">
        <v>10.157538601148518</v>
      </c>
      <c r="L113" s="47">
        <v>10.294987679242324</v>
      </c>
      <c r="M113" s="47">
        <v>10.376766747756839</v>
      </c>
      <c r="N113" s="47">
        <v>10.48591027558852</v>
      </c>
      <c r="O113" s="47">
        <v>10.086024959490047</v>
      </c>
      <c r="P113" s="47">
        <v>11.768811052707644</v>
      </c>
      <c r="Q113" s="47">
        <v>9.5405065921620356</v>
      </c>
      <c r="R113" s="47">
        <v>10.26951993901343</v>
      </c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  <c r="AR113" s="60"/>
      <c r="AS113" s="60"/>
      <c r="AT113" s="60"/>
      <c r="AU113" s="60"/>
      <c r="AV113" s="60"/>
      <c r="AW113" s="60"/>
      <c r="AX113" s="60"/>
      <c r="AY113" s="60"/>
      <c r="AZ113" s="60"/>
      <c r="BA113" s="60"/>
      <c r="BB113" s="60"/>
      <c r="BC113" s="60"/>
      <c r="BD113" s="60"/>
      <c r="BE113" s="60"/>
      <c r="BF113" s="60"/>
      <c r="BG113" s="60"/>
      <c r="BH113" s="60"/>
      <c r="BI113" s="60"/>
      <c r="BJ113" s="60"/>
      <c r="BK113" s="60"/>
      <c r="BL113" s="60"/>
      <c r="BM113" s="60"/>
      <c r="BN113" s="60"/>
      <c r="BO113" s="60"/>
      <c r="BP113" s="60"/>
      <c r="BQ113" s="60"/>
      <c r="BR113" s="60"/>
      <c r="BS113" s="60"/>
      <c r="BT113" s="60"/>
      <c r="BU113" s="60"/>
      <c r="BV113" s="60"/>
      <c r="BW113" s="60"/>
      <c r="BX113" s="60"/>
      <c r="BY113" s="60"/>
      <c r="BZ113" s="60"/>
      <c r="CA113" s="60"/>
      <c r="CB113" s="60"/>
      <c r="CC113" s="60"/>
      <c r="CD113" s="60"/>
      <c r="CE113" s="60"/>
      <c r="CF113" s="60"/>
      <c r="CG113" s="60"/>
      <c r="CH113" s="60"/>
      <c r="CI113" s="60"/>
      <c r="CJ113" s="60"/>
      <c r="CK113" s="60"/>
      <c r="CL113" s="60"/>
      <c r="CM113" s="60"/>
      <c r="CN113" s="60"/>
      <c r="CO113" s="60"/>
      <c r="CP113" s="60"/>
      <c r="CQ113" s="60"/>
      <c r="CR113" s="60"/>
      <c r="CS113" s="60"/>
      <c r="CT113" s="60"/>
      <c r="CU113" s="60"/>
      <c r="CV113" s="60"/>
      <c r="CW113" s="60"/>
      <c r="CX113" s="60"/>
      <c r="CY113" s="60"/>
      <c r="CZ113" s="60"/>
      <c r="DA113" s="60"/>
      <c r="DB113" s="60"/>
      <c r="DC113" s="60"/>
      <c r="DD113" s="60"/>
      <c r="DE113" s="60"/>
      <c r="DF113" s="60"/>
      <c r="DG113" s="60"/>
      <c r="DH113" s="60"/>
      <c r="DI113" s="60"/>
    </row>
    <row r="114" spans="1:113" s="17" customFormat="1" ht="13" customHeight="1">
      <c r="A114" s="75"/>
      <c r="B114" s="46" t="s">
        <v>185</v>
      </c>
      <c r="C114" s="47">
        <v>7.0048080987056602</v>
      </c>
      <c r="D114" s="47">
        <v>7.4969263352018567</v>
      </c>
      <c r="E114" s="47">
        <v>10.81241412605662</v>
      </c>
      <c r="F114" s="47">
        <v>34.809566565295469</v>
      </c>
      <c r="G114" s="47">
        <v>16.809921047116095</v>
      </c>
      <c r="H114" s="47">
        <v>26.728392716889498</v>
      </c>
      <c r="I114" s="47">
        <v>17.735589489340612</v>
      </c>
      <c r="J114" s="47">
        <v>23.870673390701057</v>
      </c>
      <c r="K114" s="47">
        <v>39.702451316619083</v>
      </c>
      <c r="L114" s="47">
        <v>32.063012594957357</v>
      </c>
      <c r="M114" s="47">
        <v>28.798834293794286</v>
      </c>
      <c r="N114" s="47">
        <v>27.63422520122327</v>
      </c>
      <c r="O114" s="47">
        <v>32.32076926630787</v>
      </c>
      <c r="P114" s="47">
        <v>2.0489337425313234</v>
      </c>
      <c r="Q114" s="47">
        <v>3.6193567466998608</v>
      </c>
      <c r="R114" s="47">
        <v>3.5826477390942073</v>
      </c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  <c r="AR114" s="60"/>
      <c r="AS114" s="60"/>
      <c r="AT114" s="60"/>
      <c r="AU114" s="60"/>
      <c r="AV114" s="60"/>
      <c r="AW114" s="60"/>
      <c r="AX114" s="60"/>
      <c r="AY114" s="60"/>
      <c r="AZ114" s="60"/>
      <c r="BA114" s="60"/>
      <c r="BB114" s="60"/>
      <c r="BC114" s="60"/>
      <c r="BD114" s="60"/>
      <c r="BE114" s="60"/>
      <c r="BF114" s="60"/>
      <c r="BG114" s="60"/>
      <c r="BH114" s="60"/>
      <c r="BI114" s="60"/>
      <c r="BJ114" s="60"/>
      <c r="BK114" s="60"/>
      <c r="BL114" s="60"/>
      <c r="BM114" s="60"/>
      <c r="BN114" s="60"/>
      <c r="BO114" s="60"/>
      <c r="BP114" s="60"/>
      <c r="BQ114" s="60"/>
      <c r="BR114" s="60"/>
      <c r="BS114" s="60"/>
      <c r="BT114" s="60"/>
      <c r="BU114" s="60"/>
      <c r="BV114" s="60"/>
      <c r="BW114" s="60"/>
      <c r="BX114" s="60"/>
      <c r="BY114" s="60"/>
      <c r="BZ114" s="60"/>
      <c r="CA114" s="60"/>
      <c r="CB114" s="60"/>
      <c r="CC114" s="60"/>
      <c r="CD114" s="60"/>
      <c r="CE114" s="60"/>
      <c r="CF114" s="60"/>
      <c r="CG114" s="60"/>
      <c r="CH114" s="60"/>
      <c r="CI114" s="60"/>
      <c r="CJ114" s="60"/>
      <c r="CK114" s="60"/>
      <c r="CL114" s="60"/>
      <c r="CM114" s="60"/>
      <c r="CN114" s="60"/>
      <c r="CO114" s="60"/>
      <c r="CP114" s="60"/>
      <c r="CQ114" s="60"/>
      <c r="CR114" s="60"/>
      <c r="CS114" s="60"/>
      <c r="CT114" s="60"/>
      <c r="CU114" s="60"/>
      <c r="CV114" s="60"/>
      <c r="CW114" s="60"/>
      <c r="CX114" s="60"/>
      <c r="CY114" s="60"/>
      <c r="CZ114" s="60"/>
      <c r="DA114" s="60"/>
      <c r="DB114" s="60"/>
      <c r="DC114" s="60"/>
      <c r="DD114" s="60"/>
      <c r="DE114" s="60"/>
      <c r="DF114" s="60"/>
      <c r="DG114" s="60"/>
      <c r="DH114" s="60"/>
      <c r="DI114" s="60"/>
    </row>
    <row r="115" spans="1:113" s="17" customFormat="1" ht="13" customHeight="1">
      <c r="A115" s="75"/>
      <c r="B115" s="46" t="s">
        <v>186</v>
      </c>
      <c r="C115" s="47">
        <v>1529.585239433685</v>
      </c>
      <c r="D115" s="47">
        <v>1067.406798655921</v>
      </c>
      <c r="E115" s="47">
        <v>1169.9403532029619</v>
      </c>
      <c r="F115" s="47">
        <v>1055.7371351044621</v>
      </c>
      <c r="G115" s="47">
        <v>1190.002739734605</v>
      </c>
      <c r="H115" s="47">
        <v>1516.417076479157</v>
      </c>
      <c r="I115" s="47">
        <v>1508.5513818166719</v>
      </c>
      <c r="J115" s="47">
        <v>1123.2617338576276</v>
      </c>
      <c r="K115" s="47">
        <v>1456.685421679734</v>
      </c>
      <c r="L115" s="47">
        <v>1352.7844674392027</v>
      </c>
      <c r="M115" s="47">
        <v>1359.9576875477749</v>
      </c>
      <c r="N115" s="47">
        <v>1265.1046843687154</v>
      </c>
      <c r="O115" s="47">
        <v>1675.7434464707785</v>
      </c>
      <c r="P115" s="47">
        <v>1396.3413022712409</v>
      </c>
      <c r="Q115" s="47">
        <v>1517.8937468737508</v>
      </c>
      <c r="R115" s="47">
        <v>1410.9910921163387</v>
      </c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  <c r="AR115" s="60"/>
      <c r="AS115" s="60"/>
      <c r="AT115" s="60"/>
      <c r="AU115" s="60"/>
      <c r="AV115" s="60"/>
      <c r="AW115" s="60"/>
      <c r="AX115" s="60"/>
      <c r="AY115" s="60"/>
      <c r="AZ115" s="60"/>
      <c r="BA115" s="60"/>
      <c r="BB115" s="60"/>
      <c r="BC115" s="60"/>
      <c r="BD115" s="60"/>
      <c r="BE115" s="60"/>
      <c r="BF115" s="60"/>
      <c r="BG115" s="60"/>
      <c r="BH115" s="60"/>
      <c r="BI115" s="60"/>
      <c r="BJ115" s="60"/>
      <c r="BK115" s="60"/>
      <c r="BL115" s="60"/>
      <c r="BM115" s="60"/>
      <c r="BN115" s="60"/>
      <c r="BO115" s="60"/>
      <c r="BP115" s="60"/>
      <c r="BQ115" s="60"/>
      <c r="BR115" s="60"/>
      <c r="BS115" s="60"/>
      <c r="BT115" s="60"/>
      <c r="BU115" s="60"/>
      <c r="BV115" s="60"/>
      <c r="BW115" s="60"/>
      <c r="BX115" s="60"/>
      <c r="BY115" s="60"/>
      <c r="BZ115" s="60"/>
      <c r="CA115" s="60"/>
      <c r="CB115" s="60"/>
      <c r="CC115" s="60"/>
      <c r="CD115" s="60"/>
      <c r="CE115" s="60"/>
      <c r="CF115" s="60"/>
      <c r="CG115" s="60"/>
      <c r="CH115" s="60"/>
      <c r="CI115" s="60"/>
      <c r="CJ115" s="60"/>
      <c r="CK115" s="60"/>
      <c r="CL115" s="60"/>
      <c r="CM115" s="60"/>
      <c r="CN115" s="60"/>
      <c r="CO115" s="60"/>
      <c r="CP115" s="60"/>
      <c r="CQ115" s="60"/>
      <c r="CR115" s="60"/>
      <c r="CS115" s="60"/>
      <c r="CT115" s="60"/>
      <c r="CU115" s="60"/>
      <c r="CV115" s="60"/>
      <c r="CW115" s="60"/>
      <c r="CX115" s="60"/>
      <c r="CY115" s="60"/>
      <c r="CZ115" s="60"/>
      <c r="DA115" s="60"/>
      <c r="DB115" s="60"/>
      <c r="DC115" s="60"/>
      <c r="DD115" s="60"/>
      <c r="DE115" s="60"/>
      <c r="DF115" s="60"/>
      <c r="DG115" s="60"/>
      <c r="DH115" s="60"/>
      <c r="DI115" s="60"/>
    </row>
    <row r="116" spans="1:113" s="17" customFormat="1" ht="13" customHeight="1">
      <c r="A116" s="75"/>
      <c r="B116" s="46" t="s">
        <v>187</v>
      </c>
      <c r="C116" s="47">
        <v>97.091890920698461</v>
      </c>
      <c r="D116" s="47">
        <v>126.15317752351444</v>
      </c>
      <c r="E116" s="47">
        <v>163.3345862700528</v>
      </c>
      <c r="F116" s="47">
        <v>109.43036831153098</v>
      </c>
      <c r="G116" s="47">
        <v>111.75868473383632</v>
      </c>
      <c r="H116" s="47">
        <v>117.05772783663195</v>
      </c>
      <c r="I116" s="47">
        <v>92.95730612381125</v>
      </c>
      <c r="J116" s="47">
        <v>60.679421902308682</v>
      </c>
      <c r="K116" s="47">
        <v>12.669906977648973</v>
      </c>
      <c r="L116" s="47">
        <v>94.755784002753103</v>
      </c>
      <c r="M116" s="47">
        <v>53.019990754050937</v>
      </c>
      <c r="N116" s="47">
        <v>20.258314291703073</v>
      </c>
      <c r="O116" s="47">
        <v>29.120492934566098</v>
      </c>
      <c r="P116" s="47">
        <v>127.51061104276249</v>
      </c>
      <c r="Q116" s="47">
        <v>14.594836345598566</v>
      </c>
      <c r="R116" s="47">
        <v>13.902959113439382</v>
      </c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  <c r="AR116" s="60"/>
      <c r="AS116" s="60"/>
      <c r="AT116" s="60"/>
      <c r="AU116" s="60"/>
      <c r="AV116" s="60"/>
      <c r="AW116" s="60"/>
      <c r="AX116" s="60"/>
      <c r="AY116" s="60"/>
      <c r="AZ116" s="60"/>
      <c r="BA116" s="60"/>
      <c r="BB116" s="60"/>
      <c r="BC116" s="60"/>
      <c r="BD116" s="60"/>
      <c r="BE116" s="60"/>
      <c r="BF116" s="60"/>
      <c r="BG116" s="60"/>
      <c r="BH116" s="60"/>
      <c r="BI116" s="60"/>
      <c r="BJ116" s="60"/>
      <c r="BK116" s="60"/>
      <c r="BL116" s="60"/>
      <c r="BM116" s="60"/>
      <c r="BN116" s="60"/>
      <c r="BO116" s="60"/>
      <c r="BP116" s="60"/>
      <c r="BQ116" s="60"/>
      <c r="BR116" s="60"/>
      <c r="BS116" s="60"/>
      <c r="BT116" s="60"/>
      <c r="BU116" s="60"/>
      <c r="BV116" s="60"/>
      <c r="BW116" s="60"/>
      <c r="BX116" s="60"/>
      <c r="BY116" s="60"/>
      <c r="BZ116" s="60"/>
      <c r="CA116" s="60"/>
      <c r="CB116" s="60"/>
      <c r="CC116" s="60"/>
      <c r="CD116" s="60"/>
      <c r="CE116" s="60"/>
      <c r="CF116" s="60"/>
      <c r="CG116" s="60"/>
      <c r="CH116" s="60"/>
      <c r="CI116" s="60"/>
      <c r="CJ116" s="60"/>
      <c r="CK116" s="60"/>
      <c r="CL116" s="60"/>
      <c r="CM116" s="60"/>
      <c r="CN116" s="60"/>
      <c r="CO116" s="60"/>
      <c r="CP116" s="60"/>
      <c r="CQ116" s="60"/>
      <c r="CR116" s="60"/>
      <c r="CS116" s="60"/>
      <c r="CT116" s="60"/>
      <c r="CU116" s="60"/>
      <c r="CV116" s="60"/>
      <c r="CW116" s="60"/>
      <c r="CX116" s="60"/>
      <c r="CY116" s="60"/>
      <c r="CZ116" s="60"/>
      <c r="DA116" s="60"/>
      <c r="DB116" s="60"/>
      <c r="DC116" s="60"/>
      <c r="DD116" s="60"/>
      <c r="DE116" s="60"/>
      <c r="DF116" s="60"/>
      <c r="DG116" s="60"/>
      <c r="DH116" s="60"/>
      <c r="DI116" s="60"/>
    </row>
    <row r="117" spans="1:113" s="17" customFormat="1" ht="13" customHeight="1">
      <c r="A117" s="75"/>
      <c r="B117" s="46" t="s">
        <v>188</v>
      </c>
      <c r="C117" s="47">
        <v>13.4347154267231</v>
      </c>
      <c r="D117" s="47">
        <v>13.027198511063499</v>
      </c>
      <c r="E117" s="47">
        <v>10.542733287963999</v>
      </c>
      <c r="F117" s="47">
        <v>8.1346903802874202</v>
      </c>
      <c r="G117" s="47">
        <v>6.2378296117044796</v>
      </c>
      <c r="H117" s="47">
        <v>5.6348490189526697</v>
      </c>
      <c r="I117" s="47">
        <v>5.3985021657061596</v>
      </c>
      <c r="J117" s="47">
        <v>5.5065312145115604</v>
      </c>
      <c r="K117" s="47">
        <v>5.6566962779044498</v>
      </c>
      <c r="L117" s="47">
        <v>6.6706536655975999</v>
      </c>
      <c r="M117" s="47">
        <v>6.6766690402180604</v>
      </c>
      <c r="N117" s="47">
        <v>7.0641437085696301</v>
      </c>
      <c r="O117" s="47">
        <v>4.5580731252222204</v>
      </c>
      <c r="P117" s="47">
        <v>6.7711958641803101</v>
      </c>
      <c r="Q117" s="47">
        <v>8.7706336645635599</v>
      </c>
      <c r="R117" s="47">
        <v>8.6952275113572899</v>
      </c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  <c r="AR117" s="60"/>
      <c r="AS117" s="60"/>
      <c r="AT117" s="60"/>
      <c r="AU117" s="60"/>
      <c r="AV117" s="60"/>
      <c r="AW117" s="60"/>
      <c r="AX117" s="60"/>
      <c r="AY117" s="60"/>
      <c r="AZ117" s="60"/>
      <c r="BA117" s="60"/>
      <c r="BB117" s="60"/>
      <c r="BC117" s="60"/>
      <c r="BD117" s="60"/>
      <c r="BE117" s="60"/>
      <c r="BF117" s="60"/>
      <c r="BG117" s="60"/>
      <c r="BH117" s="60"/>
      <c r="BI117" s="60"/>
      <c r="BJ117" s="60"/>
      <c r="BK117" s="60"/>
      <c r="BL117" s="60"/>
      <c r="BM117" s="60"/>
      <c r="BN117" s="60"/>
      <c r="BO117" s="60"/>
      <c r="BP117" s="60"/>
      <c r="BQ117" s="60"/>
      <c r="BR117" s="60"/>
      <c r="BS117" s="60"/>
      <c r="BT117" s="60"/>
      <c r="BU117" s="60"/>
      <c r="BV117" s="60"/>
      <c r="BW117" s="60"/>
      <c r="BX117" s="60"/>
      <c r="BY117" s="60"/>
      <c r="BZ117" s="60"/>
      <c r="CA117" s="60"/>
      <c r="CB117" s="60"/>
      <c r="CC117" s="60"/>
      <c r="CD117" s="60"/>
      <c r="CE117" s="60"/>
      <c r="CF117" s="60"/>
      <c r="CG117" s="60"/>
      <c r="CH117" s="60"/>
      <c r="CI117" s="60"/>
      <c r="CJ117" s="60"/>
      <c r="CK117" s="60"/>
      <c r="CL117" s="60"/>
      <c r="CM117" s="60"/>
      <c r="CN117" s="60"/>
      <c r="CO117" s="60"/>
      <c r="CP117" s="60"/>
      <c r="CQ117" s="60"/>
      <c r="CR117" s="60"/>
      <c r="CS117" s="60"/>
      <c r="CT117" s="60"/>
      <c r="CU117" s="60"/>
      <c r="CV117" s="60"/>
      <c r="CW117" s="60"/>
      <c r="CX117" s="60"/>
      <c r="CY117" s="60"/>
      <c r="CZ117" s="60"/>
      <c r="DA117" s="60"/>
      <c r="DB117" s="60"/>
      <c r="DC117" s="60"/>
      <c r="DD117" s="60"/>
      <c r="DE117" s="60"/>
      <c r="DF117" s="60"/>
      <c r="DG117" s="60"/>
      <c r="DH117" s="60"/>
      <c r="DI117" s="60"/>
    </row>
    <row r="118" spans="1:113" s="17" customFormat="1" ht="13" customHeight="1">
      <c r="A118" s="75"/>
      <c r="B118" s="46" t="s">
        <v>189</v>
      </c>
      <c r="C118" s="47">
        <v>3.08691710202856</v>
      </c>
      <c r="D118" s="47">
        <v>3.2459819880792602</v>
      </c>
      <c r="E118" s="47">
        <v>2.6399783153565499</v>
      </c>
      <c r="F118" s="47">
        <v>2.15582913575067</v>
      </c>
      <c r="G118" s="47">
        <v>1.34196776098169</v>
      </c>
      <c r="H118" s="47">
        <v>1.1711437101037401</v>
      </c>
      <c r="I118" s="47">
        <v>1.04598774897112</v>
      </c>
      <c r="J118" s="47">
        <v>1.0289703679803901</v>
      </c>
      <c r="K118" s="47">
        <v>0.94978595751271899</v>
      </c>
      <c r="L118" s="47">
        <v>1.0594142143474099</v>
      </c>
      <c r="M118" s="47">
        <v>1.1400901204984699</v>
      </c>
      <c r="N118" s="47">
        <v>1.2501904626252101</v>
      </c>
      <c r="O118" s="47">
        <v>0.83823732025900299</v>
      </c>
      <c r="P118" s="47">
        <v>1.1500616272398101</v>
      </c>
      <c r="Q118" s="47">
        <v>1.7493103292272301</v>
      </c>
      <c r="R118" s="47">
        <v>1.79009024744914</v>
      </c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  <c r="AR118" s="60"/>
      <c r="AS118" s="60"/>
      <c r="AT118" s="60"/>
      <c r="AU118" s="60"/>
      <c r="AV118" s="60"/>
      <c r="AW118" s="60"/>
      <c r="AX118" s="60"/>
      <c r="AY118" s="60"/>
      <c r="AZ118" s="60"/>
      <c r="BA118" s="60"/>
      <c r="BB118" s="60"/>
      <c r="BC118" s="60"/>
      <c r="BD118" s="60"/>
      <c r="BE118" s="60"/>
      <c r="BF118" s="60"/>
      <c r="BG118" s="60"/>
      <c r="BH118" s="60"/>
      <c r="BI118" s="60"/>
      <c r="BJ118" s="60"/>
      <c r="BK118" s="60"/>
      <c r="BL118" s="60"/>
      <c r="BM118" s="60"/>
      <c r="BN118" s="60"/>
      <c r="BO118" s="60"/>
      <c r="BP118" s="60"/>
      <c r="BQ118" s="60"/>
      <c r="BR118" s="60"/>
      <c r="BS118" s="60"/>
      <c r="BT118" s="60"/>
      <c r="BU118" s="60"/>
      <c r="BV118" s="60"/>
      <c r="BW118" s="60"/>
      <c r="BX118" s="60"/>
      <c r="BY118" s="60"/>
      <c r="BZ118" s="60"/>
      <c r="CA118" s="60"/>
      <c r="CB118" s="60"/>
      <c r="CC118" s="60"/>
      <c r="CD118" s="60"/>
      <c r="CE118" s="60"/>
      <c r="CF118" s="60"/>
      <c r="CG118" s="60"/>
      <c r="CH118" s="60"/>
      <c r="CI118" s="60"/>
      <c r="CJ118" s="60"/>
      <c r="CK118" s="60"/>
      <c r="CL118" s="60"/>
      <c r="CM118" s="60"/>
      <c r="CN118" s="60"/>
      <c r="CO118" s="60"/>
      <c r="CP118" s="60"/>
      <c r="CQ118" s="60"/>
      <c r="CR118" s="60"/>
      <c r="CS118" s="60"/>
      <c r="CT118" s="60"/>
      <c r="CU118" s="60"/>
      <c r="CV118" s="60"/>
      <c r="CW118" s="60"/>
      <c r="CX118" s="60"/>
      <c r="CY118" s="60"/>
      <c r="CZ118" s="60"/>
      <c r="DA118" s="60"/>
      <c r="DB118" s="60"/>
      <c r="DC118" s="60"/>
      <c r="DD118" s="60"/>
      <c r="DE118" s="60"/>
      <c r="DF118" s="60"/>
      <c r="DG118" s="60"/>
      <c r="DH118" s="60"/>
      <c r="DI118" s="60"/>
    </row>
    <row r="119" spans="1:113" s="17" customFormat="1" ht="13" customHeight="1">
      <c r="A119" s="75"/>
      <c r="B119" s="46" t="s">
        <v>190</v>
      </c>
      <c r="C119" s="47">
        <v>2.8252414184956902</v>
      </c>
      <c r="D119" s="47">
        <v>3.00240899320442</v>
      </c>
      <c r="E119" s="47">
        <v>2.6483981012340401</v>
      </c>
      <c r="F119" s="47">
        <v>1.9994196999755101</v>
      </c>
      <c r="G119" s="47">
        <v>1.3893952943932499</v>
      </c>
      <c r="H119" s="47">
        <v>1.2866658700760401</v>
      </c>
      <c r="I119" s="47">
        <v>1.35276696756087</v>
      </c>
      <c r="J119" s="47">
        <v>1.2958052653688299</v>
      </c>
      <c r="K119" s="47">
        <v>1.4048908537912701</v>
      </c>
      <c r="L119" s="47">
        <v>1.4856894792900901</v>
      </c>
      <c r="M119" s="47">
        <v>1.3186794074262</v>
      </c>
      <c r="N119" s="47">
        <v>1.28672082932316</v>
      </c>
      <c r="O119" s="47">
        <v>0.78190463157105095</v>
      </c>
      <c r="P119" s="47">
        <v>1.5656190884708401</v>
      </c>
      <c r="Q119" s="47">
        <v>2.07383109050576</v>
      </c>
      <c r="R119" s="47">
        <v>2.07872921048576</v>
      </c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  <c r="AR119" s="60"/>
      <c r="AS119" s="60"/>
      <c r="AT119" s="60"/>
      <c r="AU119" s="60"/>
      <c r="AV119" s="60"/>
      <c r="AW119" s="60"/>
      <c r="AX119" s="60"/>
      <c r="AY119" s="60"/>
      <c r="AZ119" s="60"/>
      <c r="BA119" s="60"/>
      <c r="BB119" s="60"/>
      <c r="BC119" s="60"/>
      <c r="BD119" s="60"/>
      <c r="BE119" s="60"/>
      <c r="BF119" s="60"/>
      <c r="BG119" s="60"/>
      <c r="BH119" s="60"/>
      <c r="BI119" s="60"/>
      <c r="BJ119" s="60"/>
      <c r="BK119" s="60"/>
      <c r="BL119" s="60"/>
      <c r="BM119" s="60"/>
      <c r="BN119" s="60"/>
      <c r="BO119" s="60"/>
      <c r="BP119" s="60"/>
      <c r="BQ119" s="60"/>
      <c r="BR119" s="60"/>
      <c r="BS119" s="60"/>
      <c r="BT119" s="60"/>
      <c r="BU119" s="60"/>
      <c r="BV119" s="60"/>
      <c r="BW119" s="60"/>
      <c r="BX119" s="60"/>
      <c r="BY119" s="60"/>
      <c r="BZ119" s="60"/>
      <c r="CA119" s="60"/>
      <c r="CB119" s="60"/>
      <c r="CC119" s="60"/>
      <c r="CD119" s="60"/>
      <c r="CE119" s="60"/>
      <c r="CF119" s="60"/>
      <c r="CG119" s="60"/>
      <c r="CH119" s="60"/>
      <c r="CI119" s="60"/>
      <c r="CJ119" s="60"/>
      <c r="CK119" s="60"/>
      <c r="CL119" s="60"/>
      <c r="CM119" s="60"/>
      <c r="CN119" s="60"/>
      <c r="CO119" s="60"/>
      <c r="CP119" s="60"/>
      <c r="CQ119" s="60"/>
      <c r="CR119" s="60"/>
      <c r="CS119" s="60"/>
      <c r="CT119" s="60"/>
      <c r="CU119" s="60"/>
      <c r="CV119" s="60"/>
      <c r="CW119" s="60"/>
      <c r="CX119" s="60"/>
      <c r="CY119" s="60"/>
      <c r="CZ119" s="60"/>
      <c r="DA119" s="60"/>
      <c r="DB119" s="60"/>
      <c r="DC119" s="60"/>
      <c r="DD119" s="60"/>
      <c r="DE119" s="60"/>
      <c r="DF119" s="60"/>
      <c r="DG119" s="60"/>
      <c r="DH119" s="60"/>
      <c r="DI119" s="60"/>
    </row>
    <row r="120" spans="1:113" s="17" customFormat="1" ht="13" customHeight="1">
      <c r="A120" s="75"/>
      <c r="B120" s="46" t="s">
        <v>191</v>
      </c>
      <c r="C120" s="47">
        <v>9.2867463749209005</v>
      </c>
      <c r="D120" s="47">
        <v>9.2695817972445695</v>
      </c>
      <c r="E120" s="47">
        <v>7.6964555560711698</v>
      </c>
      <c r="F120" s="47">
        <v>5.7770751629383996</v>
      </c>
      <c r="G120" s="47">
        <v>4.6096597785144802</v>
      </c>
      <c r="H120" s="47">
        <v>4.1086896119850804</v>
      </c>
      <c r="I120" s="47">
        <v>4.0492259835353197</v>
      </c>
      <c r="J120" s="47">
        <v>3.9723079663789802</v>
      </c>
      <c r="K120" s="47">
        <v>3.7233470913064899</v>
      </c>
      <c r="L120" s="47">
        <v>3.8829315780770202</v>
      </c>
      <c r="M120" s="47">
        <v>3.47134468857851</v>
      </c>
      <c r="N120" s="47">
        <v>4.5574812272536001</v>
      </c>
      <c r="O120" s="47">
        <v>3.40652994214576</v>
      </c>
      <c r="P120" s="47">
        <v>3.2129916596839601</v>
      </c>
      <c r="Q120" s="47">
        <v>5.8228909737708303</v>
      </c>
      <c r="R120" s="47">
        <v>5.7570104488484297</v>
      </c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  <c r="AR120" s="60"/>
      <c r="AS120" s="60"/>
      <c r="AT120" s="60"/>
      <c r="AU120" s="60"/>
      <c r="AV120" s="60"/>
      <c r="AW120" s="60"/>
      <c r="AX120" s="60"/>
      <c r="AY120" s="60"/>
      <c r="AZ120" s="60"/>
      <c r="BA120" s="60"/>
      <c r="BB120" s="60"/>
      <c r="BC120" s="60"/>
      <c r="BD120" s="60"/>
      <c r="BE120" s="60"/>
      <c r="BF120" s="60"/>
      <c r="BG120" s="60"/>
      <c r="BH120" s="60"/>
      <c r="BI120" s="60"/>
      <c r="BJ120" s="60"/>
      <c r="BK120" s="60"/>
      <c r="BL120" s="60"/>
      <c r="BM120" s="60"/>
      <c r="BN120" s="60"/>
      <c r="BO120" s="60"/>
      <c r="BP120" s="60"/>
      <c r="BQ120" s="60"/>
      <c r="BR120" s="60"/>
      <c r="BS120" s="60"/>
      <c r="BT120" s="60"/>
      <c r="BU120" s="60"/>
      <c r="BV120" s="60"/>
      <c r="BW120" s="60"/>
      <c r="BX120" s="60"/>
      <c r="BY120" s="60"/>
      <c r="BZ120" s="60"/>
      <c r="CA120" s="60"/>
      <c r="CB120" s="60"/>
      <c r="CC120" s="60"/>
      <c r="CD120" s="60"/>
      <c r="CE120" s="60"/>
      <c r="CF120" s="60"/>
      <c r="CG120" s="60"/>
      <c r="CH120" s="60"/>
      <c r="CI120" s="60"/>
      <c r="CJ120" s="60"/>
      <c r="CK120" s="60"/>
      <c r="CL120" s="60"/>
      <c r="CM120" s="60"/>
      <c r="CN120" s="60"/>
      <c r="CO120" s="60"/>
      <c r="CP120" s="60"/>
      <c r="CQ120" s="60"/>
      <c r="CR120" s="60"/>
      <c r="CS120" s="60"/>
      <c r="CT120" s="60"/>
      <c r="CU120" s="60"/>
      <c r="CV120" s="60"/>
      <c r="CW120" s="60"/>
      <c r="CX120" s="60"/>
      <c r="CY120" s="60"/>
      <c r="CZ120" s="60"/>
      <c r="DA120" s="60"/>
      <c r="DB120" s="60"/>
      <c r="DC120" s="60"/>
      <c r="DD120" s="60"/>
      <c r="DE120" s="60"/>
      <c r="DF120" s="60"/>
      <c r="DG120" s="60"/>
      <c r="DH120" s="60"/>
      <c r="DI120" s="60"/>
    </row>
    <row r="121" spans="1:113" s="17" customFormat="1" ht="13" customHeight="1">
      <c r="A121" s="75"/>
      <c r="B121" s="46" t="s">
        <v>192</v>
      </c>
      <c r="C121" s="47">
        <v>12.8689748405345</v>
      </c>
      <c r="D121" s="47">
        <v>12.0724952974677</v>
      </c>
      <c r="E121" s="47">
        <v>10.564063115105499</v>
      </c>
      <c r="F121" s="47">
        <v>9.1046527901685508</v>
      </c>
      <c r="G121" s="47">
        <v>4.6127246544283098</v>
      </c>
      <c r="H121" s="47">
        <v>4.7520321238367798</v>
      </c>
      <c r="I121" s="47">
        <v>5.2877772127850999</v>
      </c>
      <c r="J121" s="47">
        <v>5.7102064429139601</v>
      </c>
      <c r="K121" s="47">
        <v>6.1537436621646702</v>
      </c>
      <c r="L121" s="47">
        <v>6.6980853818111399</v>
      </c>
      <c r="M121" s="47">
        <v>5.2918345293344604</v>
      </c>
      <c r="N121" s="47">
        <v>5.9305019986856999</v>
      </c>
      <c r="O121" s="47">
        <v>5.2053836891496097</v>
      </c>
      <c r="P121" s="47">
        <v>7.0705051004263888</v>
      </c>
      <c r="Q121" s="47">
        <v>4.5758092269203958</v>
      </c>
      <c r="R121" s="47">
        <v>4.6752937539208039</v>
      </c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  <c r="AR121" s="60"/>
      <c r="AS121" s="60"/>
      <c r="AT121" s="60"/>
      <c r="AU121" s="60"/>
      <c r="AV121" s="60"/>
      <c r="AW121" s="60"/>
      <c r="AX121" s="60"/>
      <c r="AY121" s="60"/>
      <c r="AZ121" s="60"/>
      <c r="BA121" s="60"/>
      <c r="BB121" s="60"/>
      <c r="BC121" s="60"/>
      <c r="BD121" s="60"/>
      <c r="BE121" s="60"/>
      <c r="BF121" s="60"/>
      <c r="BG121" s="60"/>
      <c r="BH121" s="60"/>
      <c r="BI121" s="60"/>
      <c r="BJ121" s="60"/>
      <c r="BK121" s="60"/>
      <c r="BL121" s="60"/>
      <c r="BM121" s="60"/>
      <c r="BN121" s="60"/>
      <c r="BO121" s="60"/>
      <c r="BP121" s="60"/>
      <c r="BQ121" s="60"/>
      <c r="BR121" s="60"/>
      <c r="BS121" s="60"/>
      <c r="BT121" s="60"/>
      <c r="BU121" s="60"/>
      <c r="BV121" s="60"/>
      <c r="BW121" s="60"/>
      <c r="BX121" s="60"/>
      <c r="BY121" s="60"/>
      <c r="BZ121" s="60"/>
      <c r="CA121" s="60"/>
      <c r="CB121" s="60"/>
      <c r="CC121" s="60"/>
      <c r="CD121" s="60"/>
      <c r="CE121" s="60"/>
      <c r="CF121" s="60"/>
      <c r="CG121" s="60"/>
      <c r="CH121" s="60"/>
      <c r="CI121" s="60"/>
      <c r="CJ121" s="60"/>
      <c r="CK121" s="60"/>
      <c r="CL121" s="60"/>
      <c r="CM121" s="60"/>
      <c r="CN121" s="60"/>
      <c r="CO121" s="60"/>
      <c r="CP121" s="60"/>
      <c r="CQ121" s="60"/>
      <c r="CR121" s="60"/>
      <c r="CS121" s="60"/>
      <c r="CT121" s="60"/>
      <c r="CU121" s="60"/>
      <c r="CV121" s="60"/>
      <c r="CW121" s="60"/>
      <c r="CX121" s="60"/>
      <c r="CY121" s="60"/>
      <c r="CZ121" s="60"/>
      <c r="DA121" s="60"/>
      <c r="DB121" s="60"/>
      <c r="DC121" s="60"/>
      <c r="DD121" s="60"/>
      <c r="DE121" s="60"/>
      <c r="DF121" s="60"/>
      <c r="DG121" s="60"/>
      <c r="DH121" s="60"/>
      <c r="DI121" s="60"/>
    </row>
    <row r="122" spans="1:113" s="17" customFormat="1" ht="13" customHeight="1">
      <c r="A122" s="75"/>
      <c r="B122" s="46" t="s">
        <v>193</v>
      </c>
      <c r="C122" s="47">
        <v>1.3385503348544032</v>
      </c>
      <c r="D122" s="47">
        <v>1.4188708073899683</v>
      </c>
      <c r="E122" s="47">
        <v>1.8991852356342833</v>
      </c>
      <c r="F122" s="47">
        <v>1.1793594324703367</v>
      </c>
      <c r="G122" s="47">
        <v>0.96231000972276404</v>
      </c>
      <c r="H122" s="47">
        <v>1.3059167559928133</v>
      </c>
      <c r="I122" s="47">
        <v>5.8923132185091065</v>
      </c>
      <c r="J122" s="47">
        <v>6.5809798118548199</v>
      </c>
      <c r="K122" s="47">
        <v>6.9064946939831531</v>
      </c>
      <c r="L122" s="47">
        <v>7.5153149542541868</v>
      </c>
      <c r="M122" s="47">
        <v>5.5092258736885196</v>
      </c>
      <c r="N122" s="47">
        <v>7.605227844650523</v>
      </c>
      <c r="O122" s="47">
        <v>5.8272251344660972</v>
      </c>
      <c r="P122" s="47">
        <v>8.0334237762285134</v>
      </c>
      <c r="Q122" s="47">
        <v>6.9857520208110637</v>
      </c>
      <c r="R122" s="47">
        <v>6.7769341427335767</v>
      </c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  <c r="AR122" s="60"/>
      <c r="AS122" s="60"/>
      <c r="AT122" s="60"/>
      <c r="AU122" s="60"/>
      <c r="AV122" s="60"/>
      <c r="AW122" s="60"/>
      <c r="AX122" s="60"/>
      <c r="AY122" s="60"/>
      <c r="AZ122" s="60"/>
      <c r="BA122" s="60"/>
      <c r="BB122" s="60"/>
      <c r="BC122" s="60"/>
      <c r="BD122" s="60"/>
      <c r="BE122" s="60"/>
      <c r="BF122" s="60"/>
      <c r="BG122" s="60"/>
      <c r="BH122" s="60"/>
      <c r="BI122" s="60"/>
      <c r="BJ122" s="60"/>
      <c r="BK122" s="60"/>
      <c r="BL122" s="60"/>
      <c r="BM122" s="60"/>
      <c r="BN122" s="60"/>
      <c r="BO122" s="60"/>
      <c r="BP122" s="60"/>
      <c r="BQ122" s="60"/>
      <c r="BR122" s="60"/>
      <c r="BS122" s="60"/>
      <c r="BT122" s="60"/>
      <c r="BU122" s="60"/>
      <c r="BV122" s="60"/>
      <c r="BW122" s="60"/>
      <c r="BX122" s="60"/>
      <c r="BY122" s="60"/>
      <c r="BZ122" s="60"/>
      <c r="CA122" s="60"/>
      <c r="CB122" s="60"/>
      <c r="CC122" s="60"/>
      <c r="CD122" s="60"/>
      <c r="CE122" s="60"/>
      <c r="CF122" s="60"/>
      <c r="CG122" s="60"/>
      <c r="CH122" s="60"/>
      <c r="CI122" s="60"/>
      <c r="CJ122" s="60"/>
      <c r="CK122" s="60"/>
      <c r="CL122" s="60"/>
      <c r="CM122" s="60"/>
      <c r="CN122" s="60"/>
      <c r="CO122" s="60"/>
      <c r="CP122" s="60"/>
      <c r="CQ122" s="60"/>
      <c r="CR122" s="60"/>
      <c r="CS122" s="60"/>
      <c r="CT122" s="60"/>
      <c r="CU122" s="60"/>
      <c r="CV122" s="60"/>
      <c r="CW122" s="60"/>
      <c r="CX122" s="60"/>
      <c r="CY122" s="60"/>
      <c r="CZ122" s="60"/>
      <c r="DA122" s="60"/>
      <c r="DB122" s="60"/>
      <c r="DC122" s="60"/>
      <c r="DD122" s="60"/>
      <c r="DE122" s="60"/>
      <c r="DF122" s="60"/>
      <c r="DG122" s="60"/>
      <c r="DH122" s="60"/>
      <c r="DI122" s="60"/>
    </row>
    <row r="123" spans="1:113" s="17" customFormat="1" ht="13" customHeight="1">
      <c r="A123" s="75"/>
      <c r="B123" s="46" t="s">
        <v>194</v>
      </c>
      <c r="C123" s="47">
        <v>15.584896239971499</v>
      </c>
      <c r="D123" s="47">
        <v>14.454639909813601</v>
      </c>
      <c r="E123" s="47">
        <v>24.754404651464501</v>
      </c>
      <c r="F123" s="47">
        <v>10.319340597354399</v>
      </c>
      <c r="G123" s="47">
        <v>11.8592435616074</v>
      </c>
      <c r="H123" s="47">
        <v>14.254044527925</v>
      </c>
      <c r="I123" s="47">
        <v>21.119120241172499</v>
      </c>
      <c r="J123" s="47">
        <v>21.058803576057201</v>
      </c>
      <c r="K123" s="47">
        <v>22.372387097960999</v>
      </c>
      <c r="L123" s="47">
        <v>20.418662688442499</v>
      </c>
      <c r="M123" s="47">
        <v>18.420276228287399</v>
      </c>
      <c r="N123" s="47">
        <v>18.4498842645819</v>
      </c>
      <c r="O123" s="47">
        <v>14.1892786662986</v>
      </c>
      <c r="P123" s="47">
        <v>19.312638937392499</v>
      </c>
      <c r="Q123" s="47">
        <v>23.896416787741298</v>
      </c>
      <c r="R123" s="47">
        <v>23.007259182757998</v>
      </c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  <c r="AR123" s="60"/>
      <c r="AS123" s="60"/>
      <c r="AT123" s="60"/>
      <c r="AU123" s="60"/>
      <c r="AV123" s="60"/>
      <c r="AW123" s="60"/>
      <c r="AX123" s="60"/>
      <c r="AY123" s="60"/>
      <c r="AZ123" s="60"/>
      <c r="BA123" s="60"/>
      <c r="BB123" s="60"/>
      <c r="BC123" s="60"/>
      <c r="BD123" s="60"/>
      <c r="BE123" s="60"/>
      <c r="BF123" s="60"/>
      <c r="BG123" s="60"/>
      <c r="BH123" s="60"/>
      <c r="BI123" s="60"/>
      <c r="BJ123" s="60"/>
      <c r="BK123" s="60"/>
      <c r="BL123" s="60"/>
      <c r="BM123" s="60"/>
      <c r="BN123" s="60"/>
      <c r="BO123" s="60"/>
      <c r="BP123" s="60"/>
      <c r="BQ123" s="60"/>
      <c r="BR123" s="60"/>
      <c r="BS123" s="60"/>
      <c r="BT123" s="60"/>
      <c r="BU123" s="60"/>
      <c r="BV123" s="60"/>
      <c r="BW123" s="60"/>
      <c r="BX123" s="60"/>
      <c r="BY123" s="60"/>
      <c r="BZ123" s="60"/>
      <c r="CA123" s="60"/>
      <c r="CB123" s="60"/>
      <c r="CC123" s="60"/>
      <c r="CD123" s="60"/>
      <c r="CE123" s="60"/>
      <c r="CF123" s="60"/>
      <c r="CG123" s="60"/>
      <c r="CH123" s="60"/>
      <c r="CI123" s="60"/>
      <c r="CJ123" s="60"/>
      <c r="CK123" s="60"/>
      <c r="CL123" s="60"/>
      <c r="CM123" s="60"/>
      <c r="CN123" s="60"/>
      <c r="CO123" s="60"/>
      <c r="CP123" s="60"/>
      <c r="CQ123" s="60"/>
      <c r="CR123" s="60"/>
      <c r="CS123" s="60"/>
      <c r="CT123" s="60"/>
      <c r="CU123" s="60"/>
      <c r="CV123" s="60"/>
      <c r="CW123" s="60"/>
      <c r="CX123" s="60"/>
      <c r="CY123" s="60"/>
      <c r="CZ123" s="60"/>
      <c r="DA123" s="60"/>
      <c r="DB123" s="60"/>
      <c r="DC123" s="60"/>
      <c r="DD123" s="60"/>
      <c r="DE123" s="60"/>
      <c r="DF123" s="60"/>
      <c r="DG123" s="60"/>
      <c r="DH123" s="60"/>
      <c r="DI123" s="60"/>
    </row>
    <row r="124" spans="1:113" s="17" customFormat="1" ht="13" customHeight="1">
      <c r="A124" s="75"/>
      <c r="B124" s="46" t="s">
        <v>195</v>
      </c>
      <c r="C124" s="47">
        <v>17.78718289846643</v>
      </c>
      <c r="D124" s="47">
        <v>17.215482693795636</v>
      </c>
      <c r="E124" s="47">
        <v>13.532360614628816</v>
      </c>
      <c r="F124" s="47">
        <v>11.805433468392813</v>
      </c>
      <c r="G124" s="47">
        <v>7.9448807315550978</v>
      </c>
      <c r="H124" s="47">
        <v>6.893093454149227</v>
      </c>
      <c r="I124" s="47">
        <v>6.2844597787261343</v>
      </c>
      <c r="J124" s="47">
        <v>6.1830625824764232</v>
      </c>
      <c r="K124" s="47">
        <v>5.1421964380459722</v>
      </c>
      <c r="L124" s="47">
        <v>6.0563820339206229</v>
      </c>
      <c r="M124" s="47">
        <v>6.4731434707678659</v>
      </c>
      <c r="N124" s="47">
        <v>7.5020417081322686</v>
      </c>
      <c r="O124" s="47">
        <v>6.9667969937763283</v>
      </c>
      <c r="P124" s="47">
        <v>8.034903184388277</v>
      </c>
      <c r="Q124" s="47">
        <v>10.427773072649241</v>
      </c>
      <c r="R124" s="47">
        <v>10.543794646377245</v>
      </c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  <c r="AR124" s="60"/>
      <c r="AS124" s="60"/>
      <c r="AT124" s="60"/>
      <c r="AU124" s="60"/>
      <c r="AV124" s="60"/>
      <c r="AW124" s="60"/>
      <c r="AX124" s="60"/>
      <c r="AY124" s="60"/>
      <c r="AZ124" s="60"/>
      <c r="BA124" s="60"/>
      <c r="BB124" s="60"/>
      <c r="BC124" s="60"/>
      <c r="BD124" s="60"/>
      <c r="BE124" s="60"/>
      <c r="BF124" s="60"/>
      <c r="BG124" s="60"/>
      <c r="BH124" s="60"/>
      <c r="BI124" s="60"/>
      <c r="BJ124" s="60"/>
      <c r="BK124" s="60"/>
      <c r="BL124" s="60"/>
      <c r="BM124" s="60"/>
      <c r="BN124" s="60"/>
      <c r="BO124" s="60"/>
      <c r="BP124" s="60"/>
      <c r="BQ124" s="60"/>
      <c r="BR124" s="60"/>
      <c r="BS124" s="60"/>
      <c r="BT124" s="60"/>
      <c r="BU124" s="60"/>
      <c r="BV124" s="60"/>
      <c r="BW124" s="60"/>
      <c r="BX124" s="60"/>
      <c r="BY124" s="60"/>
      <c r="BZ124" s="60"/>
      <c r="CA124" s="60"/>
      <c r="CB124" s="60"/>
      <c r="CC124" s="60"/>
      <c r="CD124" s="60"/>
      <c r="CE124" s="60"/>
      <c r="CF124" s="60"/>
      <c r="CG124" s="60"/>
      <c r="CH124" s="60"/>
      <c r="CI124" s="60"/>
      <c r="CJ124" s="60"/>
      <c r="CK124" s="60"/>
      <c r="CL124" s="60"/>
      <c r="CM124" s="60"/>
      <c r="CN124" s="60"/>
      <c r="CO124" s="60"/>
      <c r="CP124" s="60"/>
      <c r="CQ124" s="60"/>
      <c r="CR124" s="60"/>
      <c r="CS124" s="60"/>
      <c r="CT124" s="60"/>
      <c r="CU124" s="60"/>
      <c r="CV124" s="60"/>
      <c r="CW124" s="60"/>
      <c r="CX124" s="60"/>
      <c r="CY124" s="60"/>
      <c r="CZ124" s="60"/>
      <c r="DA124" s="60"/>
      <c r="DB124" s="60"/>
      <c r="DC124" s="60"/>
      <c r="DD124" s="60"/>
      <c r="DE124" s="60"/>
      <c r="DF124" s="60"/>
      <c r="DG124" s="60"/>
      <c r="DH124" s="60"/>
      <c r="DI124" s="60"/>
    </row>
    <row r="125" spans="1:113" s="17" customFormat="1" ht="13" customHeight="1">
      <c r="A125" s="75"/>
      <c r="B125" s="44" t="s">
        <v>196</v>
      </c>
      <c r="C125" s="70">
        <v>6968.0447203201511</v>
      </c>
      <c r="D125" s="70">
        <v>5887.9702722163847</v>
      </c>
      <c r="E125" s="70">
        <v>6707.333601281598</v>
      </c>
      <c r="F125" s="70">
        <v>5479.8603096229408</v>
      </c>
      <c r="G125" s="70">
        <v>5875.7826960041848</v>
      </c>
      <c r="H125" s="70">
        <v>6230.7402118320479</v>
      </c>
      <c r="I125" s="70">
        <v>5916.1867754978712</v>
      </c>
      <c r="J125" s="70">
        <v>6452.625349921057</v>
      </c>
      <c r="K125" s="70">
        <v>7358.9135463331604</v>
      </c>
      <c r="L125" s="70">
        <v>6831.9337416702892</v>
      </c>
      <c r="M125" s="70">
        <v>7191.3663322449202</v>
      </c>
      <c r="N125" s="70">
        <v>6031.4683569460785</v>
      </c>
      <c r="O125" s="70">
        <v>6851.9018725104252</v>
      </c>
      <c r="P125" s="70">
        <v>5917.530451371721</v>
      </c>
      <c r="Q125" s="70">
        <v>7032.6254983177078</v>
      </c>
      <c r="R125" s="70">
        <v>6609.3127127739735</v>
      </c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  <c r="AR125" s="60"/>
      <c r="AS125" s="60"/>
      <c r="AT125" s="60"/>
      <c r="AU125" s="60"/>
      <c r="AV125" s="60"/>
      <c r="AW125" s="60"/>
      <c r="AX125" s="60"/>
      <c r="AY125" s="60"/>
      <c r="AZ125" s="60"/>
      <c r="BA125" s="60"/>
      <c r="BB125" s="60"/>
      <c r="BC125" s="60"/>
      <c r="BD125" s="60"/>
      <c r="BE125" s="60"/>
      <c r="BF125" s="60"/>
      <c r="BG125" s="60"/>
      <c r="BH125" s="60"/>
      <c r="BI125" s="60"/>
      <c r="BJ125" s="60"/>
      <c r="BK125" s="60"/>
      <c r="BL125" s="60"/>
      <c r="BM125" s="60"/>
      <c r="BN125" s="60"/>
      <c r="BO125" s="60"/>
      <c r="BP125" s="60"/>
      <c r="BQ125" s="60"/>
      <c r="BR125" s="60"/>
      <c r="BS125" s="60"/>
      <c r="BT125" s="60"/>
      <c r="BU125" s="60"/>
      <c r="BV125" s="60"/>
      <c r="BW125" s="60"/>
      <c r="BX125" s="60"/>
      <c r="BY125" s="60"/>
      <c r="BZ125" s="60"/>
      <c r="CA125" s="60"/>
      <c r="CB125" s="60"/>
      <c r="CC125" s="60"/>
      <c r="CD125" s="60"/>
      <c r="CE125" s="60"/>
      <c r="CF125" s="60"/>
      <c r="CG125" s="60"/>
      <c r="CH125" s="60"/>
      <c r="CI125" s="60"/>
      <c r="CJ125" s="60"/>
      <c r="CK125" s="60"/>
      <c r="CL125" s="60"/>
      <c r="CM125" s="60"/>
      <c r="CN125" s="60"/>
      <c r="CO125" s="60"/>
      <c r="CP125" s="60"/>
      <c r="CQ125" s="60"/>
      <c r="CR125" s="60"/>
      <c r="CS125" s="60"/>
      <c r="CT125" s="60"/>
      <c r="CU125" s="60"/>
      <c r="CV125" s="60"/>
      <c r="CW125" s="60"/>
      <c r="CX125" s="60"/>
      <c r="CY125" s="60"/>
      <c r="CZ125" s="60"/>
      <c r="DA125" s="60"/>
      <c r="DB125" s="60"/>
      <c r="DC125" s="60"/>
      <c r="DD125" s="60"/>
      <c r="DE125" s="60"/>
      <c r="DF125" s="60"/>
      <c r="DG125" s="60"/>
      <c r="DH125" s="60"/>
      <c r="DI125" s="60"/>
    </row>
    <row r="126" spans="1:113" ht="13" customHeight="1">
      <c r="B126" s="45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</row>
    <row r="127" spans="1:113" s="71" customFormat="1" ht="16" customHeight="1">
      <c r="A127" s="77"/>
      <c r="B127" s="78" t="s">
        <v>197</v>
      </c>
      <c r="C127" s="77"/>
      <c r="D127" s="77"/>
      <c r="E127" s="77"/>
      <c r="F127" s="77"/>
      <c r="G127" s="77"/>
      <c r="H127" s="77"/>
      <c r="I127" s="77"/>
      <c r="J127" s="77"/>
      <c r="K127" s="77"/>
      <c r="L127" s="77"/>
      <c r="M127" s="77"/>
      <c r="N127" s="77"/>
      <c r="O127" s="77"/>
      <c r="P127" s="77"/>
      <c r="Q127" s="77"/>
      <c r="R127" s="77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  <c r="AV127" s="15"/>
      <c r="AW127" s="15"/>
      <c r="AX127" s="15"/>
      <c r="AY127" s="15"/>
      <c r="AZ127" s="15"/>
      <c r="BA127" s="15"/>
      <c r="BB127" s="15"/>
      <c r="BC127" s="15"/>
      <c r="BD127" s="15"/>
      <c r="BE127" s="15"/>
      <c r="BF127" s="15"/>
      <c r="BG127" s="15"/>
      <c r="BH127" s="15"/>
      <c r="BI127" s="15"/>
      <c r="BJ127" s="15"/>
      <c r="BK127" s="15"/>
      <c r="BL127" s="15"/>
      <c r="BM127" s="15"/>
      <c r="BN127" s="15"/>
      <c r="BO127" s="15"/>
      <c r="BP127" s="15"/>
      <c r="BQ127" s="15"/>
      <c r="BR127" s="15"/>
      <c r="BS127" s="15"/>
      <c r="BT127" s="15"/>
      <c r="BU127" s="15"/>
      <c r="BV127" s="15"/>
      <c r="BW127" s="15"/>
      <c r="BX127" s="15"/>
      <c r="BY127" s="15"/>
      <c r="BZ127" s="15"/>
      <c r="CA127" s="15"/>
      <c r="CB127" s="15"/>
      <c r="CC127" s="15"/>
      <c r="CD127" s="15"/>
      <c r="CE127" s="15"/>
      <c r="CF127" s="15"/>
      <c r="CG127" s="15"/>
      <c r="CH127" s="15"/>
      <c r="CI127" s="15"/>
      <c r="CJ127" s="15"/>
      <c r="CK127" s="15"/>
      <c r="CL127" s="15"/>
      <c r="CM127" s="15"/>
      <c r="CN127" s="15"/>
      <c r="CO127" s="15"/>
      <c r="CP127" s="15"/>
      <c r="CQ127" s="15"/>
      <c r="CR127" s="15"/>
      <c r="CS127" s="15"/>
      <c r="CT127" s="15"/>
      <c r="CU127" s="15"/>
      <c r="CV127" s="15"/>
      <c r="CW127" s="15"/>
      <c r="CX127" s="15"/>
      <c r="CY127" s="15"/>
      <c r="CZ127" s="15"/>
      <c r="DA127" s="15"/>
      <c r="DB127" s="15"/>
      <c r="DC127" s="15"/>
      <c r="DD127" s="15"/>
      <c r="DE127" s="15"/>
      <c r="DF127" s="15"/>
      <c r="DG127" s="15"/>
      <c r="DH127" s="15"/>
      <c r="DI127" s="15"/>
    </row>
    <row r="128" spans="1:113" ht="13" customHeight="1">
      <c r="B128" s="148"/>
      <c r="C128" s="148"/>
      <c r="D128" s="148"/>
      <c r="E128" s="148"/>
      <c r="F128" s="148"/>
      <c r="G128" s="148"/>
      <c r="H128" s="148"/>
      <c r="I128" s="148"/>
      <c r="J128" s="148"/>
      <c r="K128" s="148"/>
      <c r="L128" s="16"/>
      <c r="M128" s="16"/>
      <c r="N128" s="16"/>
      <c r="O128" s="16"/>
      <c r="P128" s="16"/>
      <c r="Q128" s="16"/>
      <c r="R128" s="16"/>
    </row>
    <row r="129" spans="1:113" ht="16" customHeight="1">
      <c r="A129" s="73"/>
      <c r="B129" s="74" t="s">
        <v>164</v>
      </c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</row>
    <row r="130" spans="1:113" s="22" customFormat="1" ht="25.5" customHeight="1">
      <c r="B130" s="30" t="s">
        <v>288</v>
      </c>
      <c r="C130" s="31">
        <v>2008</v>
      </c>
      <c r="D130" s="31">
        <v>2009</v>
      </c>
      <c r="E130" s="31">
        <v>2010</v>
      </c>
      <c r="F130" s="31">
        <v>2011</v>
      </c>
      <c r="G130" s="31">
        <v>2012</v>
      </c>
      <c r="H130" s="31">
        <v>2013</v>
      </c>
      <c r="I130" s="31">
        <v>2014</v>
      </c>
      <c r="J130" s="31">
        <v>2015</v>
      </c>
      <c r="K130" s="31">
        <v>2016</v>
      </c>
      <c r="L130" s="31">
        <v>2017</v>
      </c>
      <c r="M130" s="31">
        <v>2018</v>
      </c>
      <c r="N130" s="31">
        <v>2019</v>
      </c>
      <c r="O130" s="31">
        <v>2020</v>
      </c>
      <c r="P130" s="32">
        <v>2021</v>
      </c>
      <c r="Q130" s="32">
        <v>2022</v>
      </c>
      <c r="R130" s="32">
        <v>2023</v>
      </c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  <c r="BL130" s="50"/>
      <c r="BM130" s="50"/>
      <c r="BN130" s="50"/>
      <c r="BO130" s="50"/>
      <c r="BP130" s="50"/>
      <c r="BQ130" s="50"/>
      <c r="BR130" s="50"/>
      <c r="BS130" s="50"/>
      <c r="BT130" s="50"/>
      <c r="BU130" s="50"/>
      <c r="BV130" s="50"/>
      <c r="BW130" s="50"/>
      <c r="BX130" s="50"/>
      <c r="BY130" s="50"/>
      <c r="BZ130" s="50"/>
      <c r="CA130" s="50"/>
      <c r="CB130" s="50"/>
      <c r="CC130" s="50"/>
      <c r="CD130" s="50"/>
      <c r="CE130" s="50"/>
      <c r="CF130" s="50"/>
      <c r="CG130" s="50"/>
      <c r="CH130" s="50"/>
      <c r="CI130" s="50"/>
      <c r="CJ130" s="50"/>
      <c r="CK130" s="50"/>
      <c r="CL130" s="50"/>
      <c r="CM130" s="50"/>
      <c r="CN130" s="50"/>
      <c r="CO130" s="50"/>
      <c r="CP130" s="50"/>
      <c r="CQ130" s="50"/>
      <c r="CR130" s="50"/>
      <c r="CS130" s="50"/>
      <c r="CT130" s="50"/>
      <c r="CU130" s="50"/>
      <c r="CV130" s="50"/>
      <c r="CW130" s="50"/>
      <c r="CX130" s="50"/>
      <c r="CY130" s="50"/>
      <c r="CZ130" s="50"/>
      <c r="DA130" s="50"/>
      <c r="DB130" s="50"/>
      <c r="DC130" s="50"/>
      <c r="DD130" s="50"/>
      <c r="DE130" s="50"/>
      <c r="DF130" s="50"/>
      <c r="DG130" s="50"/>
      <c r="DH130" s="50"/>
      <c r="DI130" s="50"/>
    </row>
    <row r="131" spans="1:113" s="22" customFormat="1" ht="13" customHeight="1">
      <c r="A131" s="75"/>
      <c r="B131" s="43" t="s">
        <v>198</v>
      </c>
      <c r="C131" s="47">
        <v>3.6622635579814999</v>
      </c>
      <c r="D131" s="47">
        <v>3.8402151742479602</v>
      </c>
      <c r="E131" s="47">
        <v>3.06704864052073</v>
      </c>
      <c r="F131" s="47">
        <v>2.6402888366402899</v>
      </c>
      <c r="G131" s="47">
        <v>2.1950480306901001</v>
      </c>
      <c r="H131" s="47">
        <v>2.0931600449712402</v>
      </c>
      <c r="I131" s="47">
        <v>1.9142818630333001</v>
      </c>
      <c r="J131" s="47">
        <v>1.9997349160914999</v>
      </c>
      <c r="K131" s="47">
        <v>1.6641327833095101</v>
      </c>
      <c r="L131" s="47">
        <v>1.9708512462630201</v>
      </c>
      <c r="M131" s="47">
        <v>2.1600448127723499</v>
      </c>
      <c r="N131" s="47">
        <v>2.5373956976552101</v>
      </c>
      <c r="O131" s="47">
        <v>1.98828904364143</v>
      </c>
      <c r="P131" s="47">
        <v>2.4048528370718798</v>
      </c>
      <c r="Q131" s="47">
        <v>2.8146326409581</v>
      </c>
      <c r="R131" s="47">
        <v>2.8300434425511698</v>
      </c>
      <c r="S131" s="50"/>
      <c r="T131" s="50"/>
      <c r="U131" s="50"/>
      <c r="V131" s="50"/>
      <c r="W131" s="50"/>
      <c r="X131" s="50"/>
      <c r="Y131" s="50"/>
      <c r="Z131" s="50"/>
      <c r="AA131" s="50"/>
      <c r="AB131" s="50"/>
      <c r="AC131" s="50"/>
      <c r="AD131" s="50"/>
      <c r="AE131" s="50"/>
      <c r="AF131" s="50"/>
      <c r="AG131" s="50"/>
      <c r="AH131" s="50"/>
      <c r="AI131" s="50"/>
      <c r="AJ131" s="50"/>
      <c r="AK131" s="50"/>
      <c r="AL131" s="50"/>
      <c r="AM131" s="50"/>
      <c r="AN131" s="50"/>
      <c r="AO131" s="50"/>
      <c r="AP131" s="50"/>
      <c r="AQ131" s="50"/>
      <c r="AR131" s="50"/>
      <c r="AS131" s="50"/>
      <c r="AT131" s="50"/>
      <c r="AU131" s="50"/>
      <c r="AV131" s="50"/>
      <c r="AW131" s="50"/>
      <c r="AX131" s="50"/>
      <c r="AY131" s="50"/>
      <c r="AZ131" s="50"/>
      <c r="BA131" s="50"/>
      <c r="BB131" s="50"/>
      <c r="BC131" s="50"/>
      <c r="BD131" s="50"/>
      <c r="BE131" s="50"/>
      <c r="BF131" s="50"/>
      <c r="BG131" s="50"/>
      <c r="BH131" s="50"/>
      <c r="BI131" s="50"/>
      <c r="BJ131" s="50"/>
      <c r="BK131" s="50"/>
      <c r="BL131" s="50"/>
      <c r="BM131" s="50"/>
      <c r="BN131" s="50"/>
      <c r="BO131" s="50"/>
      <c r="BP131" s="50"/>
      <c r="BQ131" s="50"/>
      <c r="BR131" s="50"/>
      <c r="BS131" s="50"/>
      <c r="BT131" s="50"/>
      <c r="BU131" s="50"/>
      <c r="BV131" s="50"/>
      <c r="BW131" s="50"/>
      <c r="BX131" s="50"/>
      <c r="BY131" s="50"/>
      <c r="BZ131" s="50"/>
      <c r="CA131" s="50"/>
      <c r="CB131" s="50"/>
      <c r="CC131" s="50"/>
      <c r="CD131" s="50"/>
      <c r="CE131" s="50"/>
      <c r="CF131" s="50"/>
      <c r="CG131" s="50"/>
      <c r="CH131" s="50"/>
      <c r="CI131" s="50"/>
      <c r="CJ131" s="50"/>
      <c r="CK131" s="50"/>
      <c r="CL131" s="50"/>
      <c r="CM131" s="50"/>
      <c r="CN131" s="50"/>
      <c r="CO131" s="50"/>
      <c r="CP131" s="50"/>
      <c r="CQ131" s="50"/>
      <c r="CR131" s="50"/>
      <c r="CS131" s="50"/>
      <c r="CT131" s="50"/>
      <c r="CU131" s="50"/>
      <c r="CV131" s="50"/>
      <c r="CW131" s="50"/>
      <c r="CX131" s="50"/>
      <c r="CY131" s="50"/>
      <c r="CZ131" s="50"/>
      <c r="DA131" s="50"/>
      <c r="DB131" s="50"/>
      <c r="DC131" s="50"/>
      <c r="DD131" s="50"/>
      <c r="DE131" s="50"/>
      <c r="DF131" s="50"/>
      <c r="DG131" s="50"/>
      <c r="DH131" s="50"/>
      <c r="DI131" s="50"/>
    </row>
    <row r="132" spans="1:113" s="22" customFormat="1" ht="23.5" customHeight="1">
      <c r="A132" s="75"/>
      <c r="B132" s="43" t="s">
        <v>199</v>
      </c>
      <c r="C132" s="47">
        <v>3257.0799718863468</v>
      </c>
      <c r="D132" s="47">
        <v>3379.6528471019919</v>
      </c>
      <c r="E132" s="47">
        <v>3734.0118798686094</v>
      </c>
      <c r="F132" s="47">
        <v>4367.07239974809</v>
      </c>
      <c r="G132" s="47">
        <v>5048.8298763454886</v>
      </c>
      <c r="H132" s="47">
        <v>5294.9667209053187</v>
      </c>
      <c r="I132" s="47">
        <v>5543.438573380392</v>
      </c>
      <c r="J132" s="47">
        <v>6034.3829207313956</v>
      </c>
      <c r="K132" s="47">
        <v>6547.846958476277</v>
      </c>
      <c r="L132" s="47">
        <v>6935.7292970989583</v>
      </c>
      <c r="M132" s="47">
        <v>7275.0452233060778</v>
      </c>
      <c r="N132" s="47">
        <v>7482.7536478753618</v>
      </c>
      <c r="O132" s="47">
        <v>7581.8939171253642</v>
      </c>
      <c r="P132" s="47">
        <v>7747.6485503578006</v>
      </c>
      <c r="Q132" s="47">
        <v>7807.0345886622554</v>
      </c>
      <c r="R132" s="47">
        <v>7806.8014688230942</v>
      </c>
      <c r="S132" s="50"/>
      <c r="T132" s="50"/>
      <c r="U132" s="50"/>
      <c r="V132" s="50"/>
      <c r="W132" s="50"/>
      <c r="X132" s="50"/>
      <c r="Y132" s="50"/>
      <c r="Z132" s="50"/>
      <c r="AA132" s="50"/>
      <c r="AB132" s="50"/>
      <c r="AC132" s="50"/>
      <c r="AD132" s="50"/>
      <c r="AE132" s="50"/>
      <c r="AF132" s="50"/>
      <c r="AG132" s="50"/>
      <c r="AH132" s="50"/>
      <c r="AI132" s="50"/>
      <c r="AJ132" s="50"/>
      <c r="AK132" s="50"/>
      <c r="AL132" s="50"/>
      <c r="AM132" s="50"/>
      <c r="AN132" s="50"/>
      <c r="AO132" s="50"/>
      <c r="AP132" s="50"/>
      <c r="AQ132" s="50"/>
      <c r="AR132" s="50"/>
      <c r="AS132" s="50"/>
      <c r="AT132" s="50"/>
      <c r="AU132" s="50"/>
      <c r="AV132" s="50"/>
      <c r="AW132" s="50"/>
      <c r="AX132" s="50"/>
      <c r="AY132" s="50"/>
      <c r="AZ132" s="50"/>
      <c r="BA132" s="50"/>
      <c r="BB132" s="50"/>
      <c r="BC132" s="50"/>
      <c r="BD132" s="50"/>
      <c r="BE132" s="50"/>
      <c r="BF132" s="50"/>
      <c r="BG132" s="50"/>
      <c r="BH132" s="50"/>
      <c r="BI132" s="50"/>
      <c r="BJ132" s="50"/>
      <c r="BK132" s="50"/>
      <c r="BL132" s="50"/>
      <c r="BM132" s="50"/>
      <c r="BN132" s="50"/>
      <c r="BO132" s="50"/>
      <c r="BP132" s="50"/>
      <c r="BQ132" s="50"/>
      <c r="BR132" s="50"/>
      <c r="BS132" s="50"/>
      <c r="BT132" s="50"/>
      <c r="BU132" s="50"/>
      <c r="BV132" s="50"/>
      <c r="BW132" s="50"/>
      <c r="BX132" s="50"/>
      <c r="BY132" s="50"/>
      <c r="BZ132" s="50"/>
      <c r="CA132" s="50"/>
      <c r="CB132" s="50"/>
      <c r="CC132" s="50"/>
      <c r="CD132" s="50"/>
      <c r="CE132" s="50"/>
      <c r="CF132" s="50"/>
      <c r="CG132" s="50"/>
      <c r="CH132" s="50"/>
      <c r="CI132" s="50"/>
      <c r="CJ132" s="50"/>
      <c r="CK132" s="50"/>
      <c r="CL132" s="50"/>
      <c r="CM132" s="50"/>
      <c r="CN132" s="50"/>
      <c r="CO132" s="50"/>
      <c r="CP132" s="50"/>
      <c r="CQ132" s="50"/>
      <c r="CR132" s="50"/>
      <c r="CS132" s="50"/>
      <c r="CT132" s="50"/>
      <c r="CU132" s="50"/>
      <c r="CV132" s="50"/>
      <c r="CW132" s="50"/>
      <c r="CX132" s="50"/>
      <c r="CY132" s="50"/>
      <c r="CZ132" s="50"/>
      <c r="DA132" s="50"/>
      <c r="DB132" s="50"/>
      <c r="DC132" s="50"/>
      <c r="DD132" s="50"/>
      <c r="DE132" s="50"/>
      <c r="DF132" s="50"/>
      <c r="DG132" s="50"/>
      <c r="DH132" s="50"/>
      <c r="DI132" s="50"/>
    </row>
    <row r="133" spans="1:113" s="17" customFormat="1" ht="13" customHeight="1">
      <c r="A133" s="75"/>
      <c r="B133" s="44" t="s">
        <v>200</v>
      </c>
      <c r="C133" s="70">
        <v>3260.7422354443283</v>
      </c>
      <c r="D133" s="70">
        <v>3383.4930622762399</v>
      </c>
      <c r="E133" s="70">
        <v>3737.07892850913</v>
      </c>
      <c r="F133" s="70">
        <v>4369.7126885847301</v>
      </c>
      <c r="G133" s="70">
        <v>5051.0249243761791</v>
      </c>
      <c r="H133" s="70">
        <v>5297.0598809502899</v>
      </c>
      <c r="I133" s="70">
        <v>5545.3528552434254</v>
      </c>
      <c r="J133" s="70">
        <v>6036.3826556474869</v>
      </c>
      <c r="K133" s="70">
        <v>6549.5110912595865</v>
      </c>
      <c r="L133" s="70">
        <v>6937.7001483452214</v>
      </c>
      <c r="M133" s="70">
        <v>7277.2052681188497</v>
      </c>
      <c r="N133" s="70">
        <v>7485.2910435730173</v>
      </c>
      <c r="O133" s="70">
        <v>7583.8822061690053</v>
      </c>
      <c r="P133" s="70">
        <v>7750.0534031948728</v>
      </c>
      <c r="Q133" s="70">
        <v>7809.8492213032132</v>
      </c>
      <c r="R133" s="70">
        <v>7809.6315122656451</v>
      </c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  <c r="AR133" s="60"/>
      <c r="AS133" s="60"/>
      <c r="AT133" s="60"/>
      <c r="AU133" s="60"/>
      <c r="AV133" s="60"/>
      <c r="AW133" s="60"/>
      <c r="AX133" s="60"/>
      <c r="AY133" s="60"/>
      <c r="AZ133" s="60"/>
      <c r="BA133" s="60"/>
      <c r="BB133" s="60"/>
      <c r="BC133" s="60"/>
      <c r="BD133" s="60"/>
      <c r="BE133" s="60"/>
      <c r="BF133" s="60"/>
      <c r="BG133" s="60"/>
      <c r="BH133" s="60"/>
      <c r="BI133" s="60"/>
      <c r="BJ133" s="60"/>
      <c r="BK133" s="60"/>
      <c r="BL133" s="60"/>
      <c r="BM133" s="60"/>
      <c r="BN133" s="60"/>
      <c r="BO133" s="60"/>
      <c r="BP133" s="60"/>
      <c r="BQ133" s="60"/>
      <c r="BR133" s="60"/>
      <c r="BS133" s="60"/>
      <c r="BT133" s="60"/>
      <c r="BU133" s="60"/>
      <c r="BV133" s="60"/>
      <c r="BW133" s="60"/>
      <c r="BX133" s="60"/>
      <c r="BY133" s="60"/>
      <c r="BZ133" s="60"/>
      <c r="CA133" s="60"/>
      <c r="CB133" s="60"/>
      <c r="CC133" s="60"/>
      <c r="CD133" s="60"/>
      <c r="CE133" s="60"/>
      <c r="CF133" s="60"/>
      <c r="CG133" s="60"/>
      <c r="CH133" s="60"/>
      <c r="CI133" s="60"/>
      <c r="CJ133" s="60"/>
      <c r="CK133" s="60"/>
      <c r="CL133" s="60"/>
      <c r="CM133" s="60"/>
      <c r="CN133" s="60"/>
      <c r="CO133" s="60"/>
      <c r="CP133" s="60"/>
      <c r="CQ133" s="60"/>
      <c r="CR133" s="60"/>
      <c r="CS133" s="60"/>
      <c r="CT133" s="60"/>
      <c r="CU133" s="60"/>
      <c r="CV133" s="60"/>
      <c r="CW133" s="60"/>
      <c r="CX133" s="60"/>
      <c r="CY133" s="60"/>
      <c r="CZ133" s="60"/>
      <c r="DA133" s="60"/>
      <c r="DB133" s="60"/>
      <c r="DC133" s="60"/>
      <c r="DD133" s="60"/>
      <c r="DE133" s="60"/>
      <c r="DF133" s="60"/>
      <c r="DG133" s="60"/>
      <c r="DH133" s="60"/>
      <c r="DI133" s="60"/>
    </row>
    <row r="134" spans="1:113" ht="13" customHeight="1">
      <c r="B134" s="45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</row>
    <row r="135" spans="1:113" s="71" customFormat="1" ht="16" customHeight="1">
      <c r="A135" s="77"/>
      <c r="B135" s="78" t="s">
        <v>201</v>
      </c>
      <c r="C135" s="77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7"/>
      <c r="P135" s="77"/>
      <c r="Q135" s="77"/>
      <c r="R135" s="77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5"/>
      <c r="AZ135" s="15"/>
      <c r="BA135" s="15"/>
      <c r="BB135" s="15"/>
      <c r="BC135" s="15"/>
      <c r="BD135" s="15"/>
      <c r="BE135" s="15"/>
      <c r="BF135" s="15"/>
      <c r="BG135" s="15"/>
      <c r="BH135" s="15"/>
      <c r="BI135" s="15"/>
      <c r="BJ135" s="15"/>
      <c r="BK135" s="15"/>
      <c r="BL135" s="15"/>
      <c r="BM135" s="15"/>
      <c r="BN135" s="15"/>
      <c r="BO135" s="15"/>
      <c r="BP135" s="15"/>
      <c r="BQ135" s="15"/>
      <c r="BR135" s="15"/>
      <c r="BS135" s="15"/>
      <c r="BT135" s="15"/>
      <c r="BU135" s="15"/>
      <c r="BV135" s="15"/>
      <c r="BW135" s="15"/>
      <c r="BX135" s="15"/>
      <c r="BY135" s="15"/>
      <c r="BZ135" s="15"/>
      <c r="CA135" s="15"/>
      <c r="CB135" s="15"/>
      <c r="CC135" s="15"/>
      <c r="CD135" s="15"/>
      <c r="CE135" s="15"/>
      <c r="CF135" s="15"/>
      <c r="CG135" s="15"/>
      <c r="CH135" s="15"/>
      <c r="CI135" s="15"/>
      <c r="CJ135" s="15"/>
      <c r="CK135" s="15"/>
      <c r="CL135" s="15"/>
      <c r="CM135" s="15"/>
      <c r="CN135" s="15"/>
      <c r="CO135" s="15"/>
      <c r="CP135" s="15"/>
      <c r="CQ135" s="15"/>
      <c r="CR135" s="15"/>
      <c r="CS135" s="15"/>
      <c r="CT135" s="15"/>
      <c r="CU135" s="15"/>
      <c r="CV135" s="15"/>
      <c r="CW135" s="15"/>
      <c r="CX135" s="15"/>
      <c r="CY135" s="15"/>
      <c r="CZ135" s="15"/>
      <c r="DA135" s="15"/>
      <c r="DB135" s="15"/>
      <c r="DC135" s="15"/>
      <c r="DD135" s="15"/>
      <c r="DE135" s="15"/>
      <c r="DF135" s="15"/>
      <c r="DG135" s="15"/>
      <c r="DH135" s="15"/>
      <c r="DI135" s="15"/>
    </row>
    <row r="136" spans="1:113" ht="13" customHeight="1">
      <c r="B136" s="148"/>
      <c r="C136" s="148"/>
      <c r="D136" s="148"/>
      <c r="E136" s="148"/>
      <c r="F136" s="148"/>
      <c r="G136" s="148"/>
      <c r="H136" s="148"/>
      <c r="I136" s="148"/>
      <c r="J136" s="148"/>
      <c r="K136" s="148"/>
      <c r="L136" s="16"/>
      <c r="M136" s="16"/>
      <c r="N136" s="16"/>
      <c r="O136" s="16"/>
      <c r="P136" s="16"/>
      <c r="Q136" s="16"/>
      <c r="R136" s="16"/>
    </row>
    <row r="137" spans="1:113" ht="16" customHeight="1">
      <c r="A137" s="73"/>
      <c r="B137" s="74" t="s">
        <v>146</v>
      </c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</row>
    <row r="138" spans="1:113" s="22" customFormat="1" ht="25.5" customHeight="1">
      <c r="B138" s="30" t="s">
        <v>288</v>
      </c>
      <c r="C138" s="31">
        <v>2008</v>
      </c>
      <c r="D138" s="31">
        <v>2009</v>
      </c>
      <c r="E138" s="31">
        <v>2010</v>
      </c>
      <c r="F138" s="31">
        <v>2011</v>
      </c>
      <c r="G138" s="31">
        <v>2012</v>
      </c>
      <c r="H138" s="31">
        <v>2013</v>
      </c>
      <c r="I138" s="31">
        <v>2014</v>
      </c>
      <c r="J138" s="31">
        <v>2015</v>
      </c>
      <c r="K138" s="31">
        <v>2016</v>
      </c>
      <c r="L138" s="31">
        <v>2017</v>
      </c>
      <c r="M138" s="31">
        <v>2018</v>
      </c>
      <c r="N138" s="31">
        <v>2019</v>
      </c>
      <c r="O138" s="31">
        <v>2020</v>
      </c>
      <c r="P138" s="32">
        <v>2021</v>
      </c>
      <c r="Q138" s="32">
        <v>2022</v>
      </c>
      <c r="R138" s="32">
        <v>2023</v>
      </c>
      <c r="S138" s="50"/>
      <c r="T138" s="50"/>
      <c r="U138" s="50"/>
      <c r="V138" s="50"/>
      <c r="W138" s="50"/>
      <c r="X138" s="50"/>
      <c r="Y138" s="50"/>
      <c r="Z138" s="50"/>
      <c r="AA138" s="50"/>
      <c r="AB138" s="50"/>
      <c r="AC138" s="50"/>
      <c r="AD138" s="50"/>
      <c r="AE138" s="50"/>
      <c r="AF138" s="50"/>
      <c r="AG138" s="50"/>
      <c r="AH138" s="50"/>
      <c r="AI138" s="50"/>
      <c r="AJ138" s="50"/>
      <c r="AK138" s="50"/>
      <c r="AL138" s="50"/>
      <c r="AM138" s="50"/>
      <c r="AN138" s="50"/>
      <c r="AO138" s="50"/>
      <c r="AP138" s="50"/>
      <c r="AQ138" s="50"/>
      <c r="AR138" s="50"/>
      <c r="AS138" s="50"/>
      <c r="AT138" s="50"/>
      <c r="AU138" s="50"/>
      <c r="AV138" s="50"/>
      <c r="AW138" s="50"/>
      <c r="AX138" s="50"/>
      <c r="AY138" s="50"/>
      <c r="AZ138" s="50"/>
      <c r="BA138" s="50"/>
      <c r="BB138" s="50"/>
      <c r="BC138" s="50"/>
      <c r="BD138" s="50"/>
      <c r="BE138" s="50"/>
      <c r="BF138" s="50"/>
      <c r="BG138" s="50"/>
      <c r="BH138" s="50"/>
      <c r="BI138" s="50"/>
      <c r="BJ138" s="50"/>
      <c r="BK138" s="50"/>
      <c r="BL138" s="50"/>
      <c r="BM138" s="50"/>
      <c r="BN138" s="50"/>
      <c r="BO138" s="50"/>
      <c r="BP138" s="50"/>
      <c r="BQ138" s="50"/>
      <c r="BR138" s="50"/>
      <c r="BS138" s="50"/>
      <c r="BT138" s="50"/>
      <c r="BU138" s="50"/>
      <c r="BV138" s="50"/>
      <c r="BW138" s="50"/>
      <c r="BX138" s="50"/>
      <c r="BY138" s="50"/>
      <c r="BZ138" s="50"/>
      <c r="CA138" s="50"/>
      <c r="CB138" s="50"/>
      <c r="CC138" s="50"/>
      <c r="CD138" s="50"/>
      <c r="CE138" s="50"/>
      <c r="CF138" s="50"/>
      <c r="CG138" s="50"/>
      <c r="CH138" s="50"/>
      <c r="CI138" s="50"/>
      <c r="CJ138" s="50"/>
      <c r="CK138" s="50"/>
      <c r="CL138" s="50"/>
      <c r="CM138" s="50"/>
      <c r="CN138" s="50"/>
      <c r="CO138" s="50"/>
      <c r="CP138" s="50"/>
      <c r="CQ138" s="50"/>
      <c r="CR138" s="50"/>
      <c r="CS138" s="50"/>
      <c r="CT138" s="50"/>
      <c r="CU138" s="50"/>
      <c r="CV138" s="50"/>
      <c r="CW138" s="50"/>
      <c r="CX138" s="50"/>
      <c r="CY138" s="50"/>
      <c r="CZ138" s="50"/>
      <c r="DA138" s="50"/>
      <c r="DB138" s="50"/>
      <c r="DC138" s="50"/>
      <c r="DD138" s="50"/>
      <c r="DE138" s="50"/>
      <c r="DF138" s="50"/>
      <c r="DG138" s="50"/>
      <c r="DH138" s="50"/>
      <c r="DI138" s="50"/>
    </row>
    <row r="139" spans="1:113" s="17" customFormat="1" ht="13" customHeight="1">
      <c r="A139" s="75"/>
      <c r="B139" s="46" t="s">
        <v>202</v>
      </c>
      <c r="C139" s="47">
        <v>71.845266047309195</v>
      </c>
      <c r="D139" s="47">
        <v>102.83721928741799</v>
      </c>
      <c r="E139" s="47">
        <v>94.455103685256205</v>
      </c>
      <c r="F139" s="47">
        <v>89.998261941515693</v>
      </c>
      <c r="G139" s="47">
        <v>56.110935155904897</v>
      </c>
      <c r="H139" s="47">
        <v>56.865630312258403</v>
      </c>
      <c r="I139" s="47">
        <v>58.964242638016401</v>
      </c>
      <c r="J139" s="47">
        <v>63.923927292326297</v>
      </c>
      <c r="K139" s="47">
        <v>70.677583625475407</v>
      </c>
      <c r="L139" s="47">
        <v>83.798931817758302</v>
      </c>
      <c r="M139" s="47">
        <v>96.672522677605201</v>
      </c>
      <c r="N139" s="47">
        <v>109.839996845643</v>
      </c>
      <c r="O139" s="47">
        <v>76.492196415403598</v>
      </c>
      <c r="P139" s="47">
        <v>127.02487775375199</v>
      </c>
      <c r="Q139" s="47">
        <v>129.471808370388</v>
      </c>
      <c r="R139" s="47">
        <v>133.682670408608</v>
      </c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  <c r="AR139" s="60"/>
      <c r="AS139" s="60"/>
      <c r="AT139" s="60"/>
      <c r="AU139" s="60"/>
      <c r="AV139" s="60"/>
      <c r="AW139" s="60"/>
      <c r="AX139" s="60"/>
      <c r="AY139" s="60"/>
      <c r="AZ139" s="60"/>
      <c r="BA139" s="60"/>
      <c r="BB139" s="60"/>
      <c r="BC139" s="60"/>
      <c r="BD139" s="60"/>
      <c r="BE139" s="60"/>
      <c r="BF139" s="60"/>
      <c r="BG139" s="60"/>
      <c r="BH139" s="60"/>
      <c r="BI139" s="60"/>
      <c r="BJ139" s="60"/>
      <c r="BK139" s="60"/>
      <c r="BL139" s="60"/>
      <c r="BM139" s="60"/>
      <c r="BN139" s="60"/>
      <c r="BO139" s="60"/>
      <c r="BP139" s="60"/>
      <c r="BQ139" s="60"/>
      <c r="BR139" s="60"/>
      <c r="BS139" s="60"/>
      <c r="BT139" s="60"/>
      <c r="BU139" s="60"/>
      <c r="BV139" s="60"/>
      <c r="BW139" s="60"/>
      <c r="BX139" s="60"/>
      <c r="BY139" s="60"/>
      <c r="BZ139" s="60"/>
      <c r="CA139" s="60"/>
      <c r="CB139" s="60"/>
      <c r="CC139" s="60"/>
      <c r="CD139" s="60"/>
      <c r="CE139" s="60"/>
      <c r="CF139" s="60"/>
      <c r="CG139" s="60"/>
      <c r="CH139" s="60"/>
      <c r="CI139" s="60"/>
      <c r="CJ139" s="60"/>
      <c r="CK139" s="60"/>
      <c r="CL139" s="60"/>
      <c r="CM139" s="60"/>
      <c r="CN139" s="60"/>
      <c r="CO139" s="60"/>
      <c r="CP139" s="60"/>
      <c r="CQ139" s="60"/>
      <c r="CR139" s="60"/>
      <c r="CS139" s="60"/>
      <c r="CT139" s="60"/>
      <c r="CU139" s="60"/>
      <c r="CV139" s="60"/>
      <c r="CW139" s="60"/>
      <c r="CX139" s="60"/>
      <c r="CY139" s="60"/>
      <c r="CZ139" s="60"/>
      <c r="DA139" s="60"/>
      <c r="DB139" s="60"/>
      <c r="DC139" s="60"/>
      <c r="DD139" s="60"/>
      <c r="DE139" s="60"/>
      <c r="DF139" s="60"/>
      <c r="DG139" s="60"/>
      <c r="DH139" s="60"/>
      <c r="DI139" s="60"/>
    </row>
    <row r="140" spans="1:113" s="17" customFormat="1" ht="13" customHeight="1">
      <c r="A140" s="75"/>
      <c r="B140" s="46" t="s">
        <v>203</v>
      </c>
      <c r="C140" s="47">
        <v>91.618895677876594</v>
      </c>
      <c r="D140" s="47">
        <v>98.734734753118602</v>
      </c>
      <c r="E140" s="47">
        <v>83.4629441873427</v>
      </c>
      <c r="F140" s="47">
        <v>72.129566846159804</v>
      </c>
      <c r="G140" s="47">
        <v>57.803763177801798</v>
      </c>
      <c r="H140" s="47">
        <v>57.978453251309702</v>
      </c>
      <c r="I140" s="47">
        <v>54.336761102692599</v>
      </c>
      <c r="J140" s="47">
        <v>56.438251215843003</v>
      </c>
      <c r="K140" s="47">
        <v>55.106483109320102</v>
      </c>
      <c r="L140" s="47">
        <v>61.291907982817797</v>
      </c>
      <c r="M140" s="47">
        <v>64.413479839179402</v>
      </c>
      <c r="N140" s="47">
        <v>67.625354167633404</v>
      </c>
      <c r="O140" s="47">
        <v>54.131395929877002</v>
      </c>
      <c r="P140" s="47">
        <v>68.060790930542296</v>
      </c>
      <c r="Q140" s="47">
        <v>80.986747701552702</v>
      </c>
      <c r="R140" s="47">
        <v>81.967723439672</v>
      </c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  <c r="AR140" s="60"/>
      <c r="AS140" s="60"/>
      <c r="AT140" s="60"/>
      <c r="AU140" s="60"/>
      <c r="AV140" s="60"/>
      <c r="AW140" s="60"/>
      <c r="AX140" s="60"/>
      <c r="AY140" s="60"/>
      <c r="AZ140" s="60"/>
      <c r="BA140" s="60"/>
      <c r="BB140" s="60"/>
      <c r="BC140" s="60"/>
      <c r="BD140" s="60"/>
      <c r="BE140" s="60"/>
      <c r="BF140" s="60"/>
      <c r="BG140" s="60"/>
      <c r="BH140" s="60"/>
      <c r="BI140" s="60"/>
      <c r="BJ140" s="60"/>
      <c r="BK140" s="60"/>
      <c r="BL140" s="60"/>
      <c r="BM140" s="60"/>
      <c r="BN140" s="60"/>
      <c r="BO140" s="60"/>
      <c r="BP140" s="60"/>
      <c r="BQ140" s="60"/>
      <c r="BR140" s="60"/>
      <c r="BS140" s="60"/>
      <c r="BT140" s="60"/>
      <c r="BU140" s="60"/>
      <c r="BV140" s="60"/>
      <c r="BW140" s="60"/>
      <c r="BX140" s="60"/>
      <c r="BY140" s="60"/>
      <c r="BZ140" s="60"/>
      <c r="CA140" s="60"/>
      <c r="CB140" s="60"/>
      <c r="CC140" s="60"/>
      <c r="CD140" s="60"/>
      <c r="CE140" s="60"/>
      <c r="CF140" s="60"/>
      <c r="CG140" s="60"/>
      <c r="CH140" s="60"/>
      <c r="CI140" s="60"/>
      <c r="CJ140" s="60"/>
      <c r="CK140" s="60"/>
      <c r="CL140" s="60"/>
      <c r="CM140" s="60"/>
      <c r="CN140" s="60"/>
      <c r="CO140" s="60"/>
      <c r="CP140" s="60"/>
      <c r="CQ140" s="60"/>
      <c r="CR140" s="60"/>
      <c r="CS140" s="60"/>
      <c r="CT140" s="60"/>
      <c r="CU140" s="60"/>
      <c r="CV140" s="60"/>
      <c r="CW140" s="60"/>
      <c r="CX140" s="60"/>
      <c r="CY140" s="60"/>
      <c r="CZ140" s="60"/>
      <c r="DA140" s="60"/>
      <c r="DB140" s="60"/>
      <c r="DC140" s="60"/>
      <c r="DD140" s="60"/>
      <c r="DE140" s="60"/>
      <c r="DF140" s="60"/>
      <c r="DG140" s="60"/>
      <c r="DH140" s="60"/>
      <c r="DI140" s="60"/>
    </row>
    <row r="141" spans="1:113" s="17" customFormat="1" ht="13" customHeight="1">
      <c r="A141" s="75"/>
      <c r="B141" s="46" t="s">
        <v>204</v>
      </c>
      <c r="C141" s="47">
        <v>58.362201354818303</v>
      </c>
      <c r="D141" s="47">
        <v>63.962395335304102</v>
      </c>
      <c r="E141" s="47">
        <v>55.840929820768054</v>
      </c>
      <c r="F141" s="47">
        <v>49.679244217840541</v>
      </c>
      <c r="G141" s="47">
        <v>48.879470628246587</v>
      </c>
      <c r="H141" s="47">
        <v>51.472696460347933</v>
      </c>
      <c r="I141" s="47">
        <v>47.782789199759854</v>
      </c>
      <c r="J141" s="47">
        <v>51.00886783126019</v>
      </c>
      <c r="K141" s="47">
        <v>52.779790471555096</v>
      </c>
      <c r="L141" s="47">
        <v>57.345802621297175</v>
      </c>
      <c r="M141" s="47">
        <v>59.478188008700727</v>
      </c>
      <c r="N141" s="47">
        <v>66.086579009557127</v>
      </c>
      <c r="O141" s="47">
        <v>58.702379145432033</v>
      </c>
      <c r="P141" s="47">
        <v>70.531041218520613</v>
      </c>
      <c r="Q141" s="47">
        <v>71.739513209063318</v>
      </c>
      <c r="R141" s="47">
        <v>73.043546862674802</v>
      </c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  <c r="AR141" s="60"/>
      <c r="AS141" s="60"/>
      <c r="AT141" s="60"/>
      <c r="AU141" s="60"/>
      <c r="AV141" s="60"/>
      <c r="AW141" s="60"/>
      <c r="AX141" s="60"/>
      <c r="AY141" s="60"/>
      <c r="AZ141" s="60"/>
      <c r="BA141" s="60"/>
      <c r="BB141" s="60"/>
      <c r="BC141" s="60"/>
      <c r="BD141" s="60"/>
      <c r="BE141" s="60"/>
      <c r="BF141" s="60"/>
      <c r="BG141" s="60"/>
      <c r="BH141" s="60"/>
      <c r="BI141" s="60"/>
      <c r="BJ141" s="60"/>
      <c r="BK141" s="60"/>
      <c r="BL141" s="60"/>
      <c r="BM141" s="60"/>
      <c r="BN141" s="60"/>
      <c r="BO141" s="60"/>
      <c r="BP141" s="60"/>
      <c r="BQ141" s="60"/>
      <c r="BR141" s="60"/>
      <c r="BS141" s="60"/>
      <c r="BT141" s="60"/>
      <c r="BU141" s="60"/>
      <c r="BV141" s="60"/>
      <c r="BW141" s="60"/>
      <c r="BX141" s="60"/>
      <c r="BY141" s="60"/>
      <c r="BZ141" s="60"/>
      <c r="CA141" s="60"/>
      <c r="CB141" s="60"/>
      <c r="CC141" s="60"/>
      <c r="CD141" s="60"/>
      <c r="CE141" s="60"/>
      <c r="CF141" s="60"/>
      <c r="CG141" s="60"/>
      <c r="CH141" s="60"/>
      <c r="CI141" s="60"/>
      <c r="CJ141" s="60"/>
      <c r="CK141" s="60"/>
      <c r="CL141" s="60"/>
      <c r="CM141" s="60"/>
      <c r="CN141" s="60"/>
      <c r="CO141" s="60"/>
      <c r="CP141" s="60"/>
      <c r="CQ141" s="60"/>
      <c r="CR141" s="60"/>
      <c r="CS141" s="60"/>
      <c r="CT141" s="60"/>
      <c r="CU141" s="60"/>
      <c r="CV141" s="60"/>
      <c r="CW141" s="60"/>
      <c r="CX141" s="60"/>
      <c r="CY141" s="60"/>
      <c r="CZ141" s="60"/>
      <c r="DA141" s="60"/>
      <c r="DB141" s="60"/>
      <c r="DC141" s="60"/>
      <c r="DD141" s="60"/>
      <c r="DE141" s="60"/>
      <c r="DF141" s="60"/>
      <c r="DG141" s="60"/>
      <c r="DH141" s="60"/>
      <c r="DI141" s="60"/>
    </row>
    <row r="142" spans="1:113" s="17" customFormat="1" ht="13" customHeight="1">
      <c r="A142" s="75"/>
      <c r="B142" s="44" t="s">
        <v>205</v>
      </c>
      <c r="C142" s="70">
        <v>221.82636308000409</v>
      </c>
      <c r="D142" s="70">
        <v>265.53434937584069</v>
      </c>
      <c r="E142" s="70">
        <v>233.75897769336694</v>
      </c>
      <c r="F142" s="70">
        <v>211.80707300551603</v>
      </c>
      <c r="G142" s="70">
        <v>162.79416896195329</v>
      </c>
      <c r="H142" s="70">
        <v>166.31678002391604</v>
      </c>
      <c r="I142" s="70">
        <v>161.08379294046887</v>
      </c>
      <c r="J142" s="70">
        <v>171.37104633942948</v>
      </c>
      <c r="K142" s="70">
        <v>178.5638572063506</v>
      </c>
      <c r="L142" s="70">
        <v>202.43664242187327</v>
      </c>
      <c r="M142" s="70">
        <v>220.56419052548534</v>
      </c>
      <c r="N142" s="70">
        <v>243.55193002283352</v>
      </c>
      <c r="O142" s="70">
        <v>189.32597149071262</v>
      </c>
      <c r="P142" s="70">
        <v>265.61670990281493</v>
      </c>
      <c r="Q142" s="70">
        <v>282.198069281004</v>
      </c>
      <c r="R142" s="70">
        <v>288.69394071095479</v>
      </c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  <c r="AR142" s="60"/>
      <c r="AS142" s="60"/>
      <c r="AT142" s="60"/>
      <c r="AU142" s="60"/>
      <c r="AV142" s="60"/>
      <c r="AW142" s="60"/>
      <c r="AX142" s="60"/>
      <c r="AY142" s="60"/>
      <c r="AZ142" s="60"/>
      <c r="BA142" s="60"/>
      <c r="BB142" s="60"/>
      <c r="BC142" s="60"/>
      <c r="BD142" s="60"/>
      <c r="BE142" s="60"/>
      <c r="BF142" s="60"/>
      <c r="BG142" s="60"/>
      <c r="BH142" s="60"/>
      <c r="BI142" s="60"/>
      <c r="BJ142" s="60"/>
      <c r="BK142" s="60"/>
      <c r="BL142" s="60"/>
      <c r="BM142" s="60"/>
      <c r="BN142" s="60"/>
      <c r="BO142" s="60"/>
      <c r="BP142" s="60"/>
      <c r="BQ142" s="60"/>
      <c r="BR142" s="60"/>
      <c r="BS142" s="60"/>
      <c r="BT142" s="60"/>
      <c r="BU142" s="60"/>
      <c r="BV142" s="60"/>
      <c r="BW142" s="60"/>
      <c r="BX142" s="60"/>
      <c r="BY142" s="60"/>
      <c r="BZ142" s="60"/>
      <c r="CA142" s="60"/>
      <c r="CB142" s="60"/>
      <c r="CC142" s="60"/>
      <c r="CD142" s="60"/>
      <c r="CE142" s="60"/>
      <c r="CF142" s="60"/>
      <c r="CG142" s="60"/>
      <c r="CH142" s="60"/>
      <c r="CI142" s="60"/>
      <c r="CJ142" s="60"/>
      <c r="CK142" s="60"/>
      <c r="CL142" s="60"/>
      <c r="CM142" s="60"/>
      <c r="CN142" s="60"/>
      <c r="CO142" s="60"/>
      <c r="CP142" s="60"/>
      <c r="CQ142" s="60"/>
      <c r="CR142" s="60"/>
      <c r="CS142" s="60"/>
      <c r="CT142" s="60"/>
      <c r="CU142" s="60"/>
      <c r="CV142" s="60"/>
      <c r="CW142" s="60"/>
      <c r="CX142" s="60"/>
      <c r="CY142" s="60"/>
      <c r="CZ142" s="60"/>
      <c r="DA142" s="60"/>
      <c r="DB142" s="60"/>
      <c r="DC142" s="60"/>
      <c r="DD142" s="60"/>
      <c r="DE142" s="60"/>
      <c r="DF142" s="60"/>
      <c r="DG142" s="60"/>
      <c r="DH142" s="60"/>
      <c r="DI142" s="60"/>
    </row>
    <row r="143" spans="1:113" s="17" customFormat="1" ht="13" customHeight="1">
      <c r="B143" s="48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  <c r="AR143" s="60"/>
      <c r="AS143" s="60"/>
      <c r="AT143" s="60"/>
      <c r="AU143" s="60"/>
      <c r="AV143" s="60"/>
      <c r="AW143" s="60"/>
      <c r="AX143" s="60"/>
      <c r="AY143" s="60"/>
      <c r="AZ143" s="60"/>
      <c r="BA143" s="60"/>
      <c r="BB143" s="60"/>
      <c r="BC143" s="60"/>
      <c r="BD143" s="60"/>
      <c r="BE143" s="60"/>
      <c r="BF143" s="60"/>
      <c r="BG143" s="60"/>
      <c r="BH143" s="60"/>
      <c r="BI143" s="60"/>
      <c r="BJ143" s="60"/>
      <c r="BK143" s="60"/>
      <c r="BL143" s="60"/>
      <c r="BM143" s="60"/>
      <c r="BN143" s="60"/>
      <c r="BO143" s="60"/>
      <c r="BP143" s="60"/>
      <c r="BQ143" s="60"/>
      <c r="BR143" s="60"/>
      <c r="BS143" s="60"/>
      <c r="BT143" s="60"/>
      <c r="BU143" s="60"/>
      <c r="BV143" s="60"/>
      <c r="BW143" s="60"/>
      <c r="BX143" s="60"/>
      <c r="BY143" s="60"/>
      <c r="BZ143" s="60"/>
      <c r="CA143" s="60"/>
      <c r="CB143" s="60"/>
      <c r="CC143" s="60"/>
      <c r="CD143" s="60"/>
      <c r="CE143" s="60"/>
      <c r="CF143" s="60"/>
      <c r="CG143" s="60"/>
      <c r="CH143" s="60"/>
      <c r="CI143" s="60"/>
      <c r="CJ143" s="60"/>
      <c r="CK143" s="60"/>
      <c r="CL143" s="60"/>
      <c r="CM143" s="60"/>
      <c r="CN143" s="60"/>
      <c r="CO143" s="60"/>
      <c r="CP143" s="60"/>
      <c r="CQ143" s="60"/>
      <c r="CR143" s="60"/>
      <c r="CS143" s="60"/>
      <c r="CT143" s="60"/>
      <c r="CU143" s="60"/>
      <c r="CV143" s="60"/>
      <c r="CW143" s="60"/>
      <c r="CX143" s="60"/>
      <c r="CY143" s="60"/>
      <c r="CZ143" s="60"/>
      <c r="DA143" s="60"/>
      <c r="DB143" s="60"/>
      <c r="DC143" s="60"/>
      <c r="DD143" s="60"/>
      <c r="DE143" s="60"/>
      <c r="DF143" s="60"/>
      <c r="DG143" s="60"/>
      <c r="DH143" s="60"/>
      <c r="DI143" s="60"/>
    </row>
    <row r="144" spans="1:113" ht="16" customHeight="1">
      <c r="A144" s="73"/>
      <c r="B144" s="74" t="s">
        <v>147</v>
      </c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</row>
    <row r="145" spans="1:113" s="22" customFormat="1" ht="25" customHeight="1">
      <c r="B145" s="30" t="s">
        <v>288</v>
      </c>
      <c r="C145" s="31">
        <v>2008</v>
      </c>
      <c r="D145" s="31">
        <v>2009</v>
      </c>
      <c r="E145" s="31">
        <v>2010</v>
      </c>
      <c r="F145" s="31">
        <v>2011</v>
      </c>
      <c r="G145" s="31">
        <v>2012</v>
      </c>
      <c r="H145" s="31">
        <v>2013</v>
      </c>
      <c r="I145" s="31">
        <v>2014</v>
      </c>
      <c r="J145" s="31">
        <v>2015</v>
      </c>
      <c r="K145" s="31">
        <v>2016</v>
      </c>
      <c r="L145" s="31">
        <v>2017</v>
      </c>
      <c r="M145" s="31">
        <v>2018</v>
      </c>
      <c r="N145" s="31">
        <v>2019</v>
      </c>
      <c r="O145" s="31">
        <v>2020</v>
      </c>
      <c r="P145" s="32">
        <v>2021</v>
      </c>
      <c r="Q145" s="32">
        <v>2022</v>
      </c>
      <c r="R145" s="32">
        <v>2023</v>
      </c>
      <c r="S145" s="50"/>
      <c r="T145" s="50"/>
      <c r="U145" s="50"/>
      <c r="V145" s="50"/>
      <c r="W145" s="50"/>
      <c r="X145" s="50"/>
      <c r="Y145" s="50"/>
      <c r="Z145" s="50"/>
      <c r="AA145" s="50"/>
      <c r="AB145" s="50"/>
      <c r="AC145" s="50"/>
      <c r="AD145" s="50"/>
      <c r="AE145" s="50"/>
      <c r="AF145" s="50"/>
      <c r="AG145" s="50"/>
      <c r="AH145" s="50"/>
      <c r="AI145" s="50"/>
      <c r="AJ145" s="50"/>
      <c r="AK145" s="50"/>
      <c r="AL145" s="50"/>
      <c r="AM145" s="50"/>
      <c r="AN145" s="50"/>
      <c r="AO145" s="50"/>
      <c r="AP145" s="50"/>
      <c r="AQ145" s="50"/>
      <c r="AR145" s="50"/>
      <c r="AS145" s="50"/>
      <c r="AT145" s="50"/>
      <c r="AU145" s="50"/>
      <c r="AV145" s="50"/>
      <c r="AW145" s="50"/>
      <c r="AX145" s="50"/>
      <c r="AY145" s="50"/>
      <c r="AZ145" s="50"/>
      <c r="BA145" s="50"/>
      <c r="BB145" s="50"/>
      <c r="BC145" s="50"/>
      <c r="BD145" s="50"/>
      <c r="BE145" s="50"/>
      <c r="BF145" s="50"/>
      <c r="BG145" s="50"/>
      <c r="BH145" s="50"/>
      <c r="BI145" s="50"/>
      <c r="BJ145" s="50"/>
      <c r="BK145" s="50"/>
      <c r="BL145" s="50"/>
      <c r="BM145" s="50"/>
      <c r="BN145" s="50"/>
      <c r="BO145" s="50"/>
      <c r="BP145" s="50"/>
      <c r="BQ145" s="50"/>
      <c r="BR145" s="50"/>
      <c r="BS145" s="50"/>
      <c r="BT145" s="50"/>
      <c r="BU145" s="50"/>
      <c r="BV145" s="50"/>
      <c r="BW145" s="50"/>
      <c r="BX145" s="50"/>
      <c r="BY145" s="50"/>
      <c r="BZ145" s="50"/>
      <c r="CA145" s="50"/>
      <c r="CB145" s="50"/>
      <c r="CC145" s="50"/>
      <c r="CD145" s="50"/>
      <c r="CE145" s="50"/>
      <c r="CF145" s="50"/>
      <c r="CG145" s="50"/>
      <c r="CH145" s="50"/>
      <c r="CI145" s="50"/>
      <c r="CJ145" s="50"/>
      <c r="CK145" s="50"/>
      <c r="CL145" s="50"/>
      <c r="CM145" s="50"/>
      <c r="CN145" s="50"/>
      <c r="CO145" s="50"/>
      <c r="CP145" s="50"/>
      <c r="CQ145" s="50"/>
      <c r="CR145" s="50"/>
      <c r="CS145" s="50"/>
      <c r="CT145" s="50"/>
      <c r="CU145" s="50"/>
      <c r="CV145" s="50"/>
      <c r="CW145" s="50"/>
      <c r="CX145" s="50"/>
      <c r="CY145" s="50"/>
      <c r="CZ145" s="50"/>
      <c r="DA145" s="50"/>
      <c r="DB145" s="50"/>
      <c r="DC145" s="50"/>
      <c r="DD145" s="50"/>
      <c r="DE145" s="50"/>
      <c r="DF145" s="50"/>
      <c r="DG145" s="50"/>
      <c r="DH145" s="50"/>
      <c r="DI145" s="50"/>
    </row>
    <row r="146" spans="1:113" s="17" customFormat="1" ht="13" customHeight="1">
      <c r="A146" s="75"/>
      <c r="B146" s="46" t="s">
        <v>206</v>
      </c>
      <c r="C146" s="47">
        <v>84.607320451848693</v>
      </c>
      <c r="D146" s="47">
        <v>91.141262382793002</v>
      </c>
      <c r="E146" s="47">
        <v>90.794585049064395</v>
      </c>
      <c r="F146" s="47">
        <v>101.22511677143495</v>
      </c>
      <c r="G146" s="47">
        <v>108.43063930599591</v>
      </c>
      <c r="H146" s="47">
        <v>114.34657866007672</v>
      </c>
      <c r="I146" s="47">
        <v>117.87258125415988</v>
      </c>
      <c r="J146" s="47">
        <v>119.89250027907946</v>
      </c>
      <c r="K146" s="47">
        <v>123.89714695356685</v>
      </c>
      <c r="L146" s="47">
        <v>124.17270717367406</v>
      </c>
      <c r="M146" s="47">
        <v>116.13022492583755</v>
      </c>
      <c r="N146" s="47">
        <v>123.62120778326495</v>
      </c>
      <c r="O146" s="47">
        <v>112.82709578329491</v>
      </c>
      <c r="P146" s="47">
        <v>141.79815673348122</v>
      </c>
      <c r="Q146" s="47">
        <v>149.57322259942612</v>
      </c>
      <c r="R146" s="47">
        <v>147.15943760706682</v>
      </c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  <c r="AR146" s="60"/>
      <c r="AS146" s="60"/>
      <c r="AT146" s="60"/>
      <c r="AU146" s="60"/>
      <c r="AV146" s="60"/>
      <c r="AW146" s="60"/>
      <c r="AX146" s="60"/>
      <c r="AY146" s="60"/>
      <c r="AZ146" s="60"/>
      <c r="BA146" s="60"/>
      <c r="BB146" s="60"/>
      <c r="BC146" s="60"/>
      <c r="BD146" s="60"/>
      <c r="BE146" s="60"/>
      <c r="BF146" s="60"/>
      <c r="BG146" s="60"/>
      <c r="BH146" s="60"/>
      <c r="BI146" s="60"/>
      <c r="BJ146" s="60"/>
      <c r="BK146" s="60"/>
      <c r="BL146" s="60"/>
      <c r="BM146" s="60"/>
      <c r="BN146" s="60"/>
      <c r="BO146" s="60"/>
      <c r="BP146" s="60"/>
      <c r="BQ146" s="60"/>
      <c r="BR146" s="60"/>
      <c r="BS146" s="60"/>
      <c r="BT146" s="60"/>
      <c r="BU146" s="60"/>
      <c r="BV146" s="60"/>
      <c r="BW146" s="60"/>
      <c r="BX146" s="60"/>
      <c r="BY146" s="60"/>
      <c r="BZ146" s="60"/>
      <c r="CA146" s="60"/>
      <c r="CB146" s="60"/>
      <c r="CC146" s="60"/>
      <c r="CD146" s="60"/>
      <c r="CE146" s="60"/>
      <c r="CF146" s="60"/>
      <c r="CG146" s="60"/>
      <c r="CH146" s="60"/>
      <c r="CI146" s="60"/>
      <c r="CJ146" s="60"/>
      <c r="CK146" s="60"/>
      <c r="CL146" s="60"/>
      <c r="CM146" s="60"/>
      <c r="CN146" s="60"/>
      <c r="CO146" s="60"/>
      <c r="CP146" s="60"/>
      <c r="CQ146" s="60"/>
      <c r="CR146" s="60"/>
      <c r="CS146" s="60"/>
      <c r="CT146" s="60"/>
      <c r="CU146" s="60"/>
      <c r="CV146" s="60"/>
      <c r="CW146" s="60"/>
      <c r="CX146" s="60"/>
      <c r="CY146" s="60"/>
      <c r="CZ146" s="60"/>
      <c r="DA146" s="60"/>
      <c r="DB146" s="60"/>
      <c r="DC146" s="60"/>
      <c r="DD146" s="60"/>
      <c r="DE146" s="60"/>
      <c r="DF146" s="60"/>
      <c r="DG146" s="60"/>
      <c r="DH146" s="60"/>
      <c r="DI146" s="60"/>
    </row>
    <row r="147" spans="1:113" s="17" customFormat="1" ht="13" customHeight="1">
      <c r="A147" s="75"/>
      <c r="B147" s="46" t="s">
        <v>207</v>
      </c>
      <c r="C147" s="47">
        <v>70.309111464963067</v>
      </c>
      <c r="D147" s="47">
        <v>55.955941856438152</v>
      </c>
      <c r="E147" s="47">
        <v>58.925801928774483</v>
      </c>
      <c r="F147" s="47">
        <v>58.279751272733193</v>
      </c>
      <c r="G147" s="47">
        <v>60.704044525997624</v>
      </c>
      <c r="H147" s="47">
        <v>56.283033519206178</v>
      </c>
      <c r="I147" s="47">
        <v>53.113581741916612</v>
      </c>
      <c r="J147" s="47">
        <v>50.840912355164363</v>
      </c>
      <c r="K147" s="47">
        <v>48.452051784745755</v>
      </c>
      <c r="L147" s="47">
        <v>60.859872795261289</v>
      </c>
      <c r="M147" s="47">
        <v>64.71485218879404</v>
      </c>
      <c r="N147" s="47">
        <v>60.497599488667262</v>
      </c>
      <c r="O147" s="47">
        <v>57.334201198887243</v>
      </c>
      <c r="P147" s="47">
        <v>62.654309437811662</v>
      </c>
      <c r="Q147" s="47">
        <v>63.436163569374614</v>
      </c>
      <c r="R147" s="47">
        <v>55.96427013583132</v>
      </c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  <c r="AR147" s="60"/>
      <c r="AS147" s="60"/>
      <c r="AT147" s="60"/>
      <c r="AU147" s="60"/>
      <c r="AV147" s="60"/>
      <c r="AW147" s="60"/>
      <c r="AX147" s="60"/>
      <c r="AY147" s="60"/>
      <c r="AZ147" s="60"/>
      <c r="BA147" s="60"/>
      <c r="BB147" s="60"/>
      <c r="BC147" s="60"/>
      <c r="BD147" s="60"/>
      <c r="BE147" s="60"/>
      <c r="BF147" s="60"/>
      <c r="BG147" s="60"/>
      <c r="BH147" s="60"/>
      <c r="BI147" s="60"/>
      <c r="BJ147" s="60"/>
      <c r="BK147" s="60"/>
      <c r="BL147" s="60"/>
      <c r="BM147" s="60"/>
      <c r="BN147" s="60"/>
      <c r="BO147" s="60"/>
      <c r="BP147" s="60"/>
      <c r="BQ147" s="60"/>
      <c r="BR147" s="60"/>
      <c r="BS147" s="60"/>
      <c r="BT147" s="60"/>
      <c r="BU147" s="60"/>
      <c r="BV147" s="60"/>
      <c r="BW147" s="60"/>
      <c r="BX147" s="60"/>
      <c r="BY147" s="60"/>
      <c r="BZ147" s="60"/>
      <c r="CA147" s="60"/>
      <c r="CB147" s="60"/>
      <c r="CC147" s="60"/>
      <c r="CD147" s="60"/>
      <c r="CE147" s="60"/>
      <c r="CF147" s="60"/>
      <c r="CG147" s="60"/>
      <c r="CH147" s="60"/>
      <c r="CI147" s="60"/>
      <c r="CJ147" s="60"/>
      <c r="CK147" s="60"/>
      <c r="CL147" s="60"/>
      <c r="CM147" s="60"/>
      <c r="CN147" s="60"/>
      <c r="CO147" s="60"/>
      <c r="CP147" s="60"/>
      <c r="CQ147" s="60"/>
      <c r="CR147" s="60"/>
      <c r="CS147" s="60"/>
      <c r="CT147" s="60"/>
      <c r="CU147" s="60"/>
      <c r="CV147" s="60"/>
      <c r="CW147" s="60"/>
      <c r="CX147" s="60"/>
      <c r="CY147" s="60"/>
      <c r="CZ147" s="60"/>
      <c r="DA147" s="60"/>
      <c r="DB147" s="60"/>
      <c r="DC147" s="60"/>
      <c r="DD147" s="60"/>
      <c r="DE147" s="60"/>
      <c r="DF147" s="60"/>
      <c r="DG147" s="60"/>
      <c r="DH147" s="60"/>
      <c r="DI147" s="60"/>
    </row>
    <row r="148" spans="1:113" s="17" customFormat="1" ht="13" customHeight="1">
      <c r="A148" s="75"/>
      <c r="B148" s="46" t="s">
        <v>208</v>
      </c>
      <c r="C148" s="47">
        <v>1.4981133460443901</v>
      </c>
      <c r="D148" s="47">
        <v>1.6291443493081299</v>
      </c>
      <c r="E148" s="47">
        <v>1.3596430504800301</v>
      </c>
      <c r="F148" s="47">
        <v>1.2510360142668699</v>
      </c>
      <c r="G148" s="47">
        <v>1.5838785940843001</v>
      </c>
      <c r="H148" s="47">
        <v>1.6628390130428501</v>
      </c>
      <c r="I148" s="47">
        <v>1.5243319081345601</v>
      </c>
      <c r="J148" s="47">
        <v>1.6078072858419501</v>
      </c>
      <c r="K148" s="47">
        <v>1.64761722918132</v>
      </c>
      <c r="L148" s="47">
        <v>1.6371184920665101</v>
      </c>
      <c r="M148" s="47">
        <v>1.6405302754864299</v>
      </c>
      <c r="N148" s="47">
        <v>1.6490472544841499</v>
      </c>
      <c r="O148" s="47">
        <v>1.34771436736589</v>
      </c>
      <c r="P148" s="47">
        <v>1.68014054752197</v>
      </c>
      <c r="Q148" s="47">
        <v>1.5402225712339499</v>
      </c>
      <c r="R148" s="47">
        <v>1.5617429829629399</v>
      </c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  <c r="AR148" s="60"/>
      <c r="AS148" s="60"/>
      <c r="AT148" s="60"/>
      <c r="AU148" s="60"/>
      <c r="AV148" s="60"/>
      <c r="AW148" s="60"/>
      <c r="AX148" s="60"/>
      <c r="AY148" s="60"/>
      <c r="AZ148" s="60"/>
      <c r="BA148" s="60"/>
      <c r="BB148" s="60"/>
      <c r="BC148" s="60"/>
      <c r="BD148" s="60"/>
      <c r="BE148" s="60"/>
      <c r="BF148" s="60"/>
      <c r="BG148" s="60"/>
      <c r="BH148" s="60"/>
      <c r="BI148" s="60"/>
      <c r="BJ148" s="60"/>
      <c r="BK148" s="60"/>
      <c r="BL148" s="60"/>
      <c r="BM148" s="60"/>
      <c r="BN148" s="60"/>
      <c r="BO148" s="60"/>
      <c r="BP148" s="60"/>
      <c r="BQ148" s="60"/>
      <c r="BR148" s="60"/>
      <c r="BS148" s="60"/>
      <c r="BT148" s="60"/>
      <c r="BU148" s="60"/>
      <c r="BV148" s="60"/>
      <c r="BW148" s="60"/>
      <c r="BX148" s="60"/>
      <c r="BY148" s="60"/>
      <c r="BZ148" s="60"/>
      <c r="CA148" s="60"/>
      <c r="CB148" s="60"/>
      <c r="CC148" s="60"/>
      <c r="CD148" s="60"/>
      <c r="CE148" s="60"/>
      <c r="CF148" s="60"/>
      <c r="CG148" s="60"/>
      <c r="CH148" s="60"/>
      <c r="CI148" s="60"/>
      <c r="CJ148" s="60"/>
      <c r="CK148" s="60"/>
      <c r="CL148" s="60"/>
      <c r="CM148" s="60"/>
      <c r="CN148" s="60"/>
      <c r="CO148" s="60"/>
      <c r="CP148" s="60"/>
      <c r="CQ148" s="60"/>
      <c r="CR148" s="60"/>
      <c r="CS148" s="60"/>
      <c r="CT148" s="60"/>
      <c r="CU148" s="60"/>
      <c r="CV148" s="60"/>
      <c r="CW148" s="60"/>
      <c r="CX148" s="60"/>
      <c r="CY148" s="60"/>
      <c r="CZ148" s="60"/>
      <c r="DA148" s="60"/>
      <c r="DB148" s="60"/>
      <c r="DC148" s="60"/>
      <c r="DD148" s="60"/>
      <c r="DE148" s="60"/>
      <c r="DF148" s="60"/>
      <c r="DG148" s="60"/>
      <c r="DH148" s="60"/>
      <c r="DI148" s="60"/>
    </row>
    <row r="149" spans="1:113" s="17" customFormat="1" ht="13" customHeight="1">
      <c r="A149" s="75"/>
      <c r="B149" s="46" t="s">
        <v>209</v>
      </c>
      <c r="C149" s="47">
        <v>88.005657196557792</v>
      </c>
      <c r="D149" s="47">
        <v>87.644693231625467</v>
      </c>
      <c r="E149" s="47">
        <v>84.876274424756986</v>
      </c>
      <c r="F149" s="47">
        <v>83.024898617332795</v>
      </c>
      <c r="G149" s="47">
        <v>80.549133229075267</v>
      </c>
      <c r="H149" s="47">
        <v>79.759038227439021</v>
      </c>
      <c r="I149" s="47">
        <v>76.030237152510807</v>
      </c>
      <c r="J149" s="47">
        <v>77.880231766416799</v>
      </c>
      <c r="K149" s="47">
        <v>73.665243970774029</v>
      </c>
      <c r="L149" s="47">
        <v>70.137135611750395</v>
      </c>
      <c r="M149" s="47">
        <v>66.393485030012826</v>
      </c>
      <c r="N149" s="47">
        <v>63.495837252913134</v>
      </c>
      <c r="O149" s="47">
        <v>57.2557188990505</v>
      </c>
      <c r="P149" s="47">
        <v>57.249061078480324</v>
      </c>
      <c r="Q149" s="47">
        <v>52.5180771643752</v>
      </c>
      <c r="R149" s="47">
        <v>47.024078943162905</v>
      </c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  <c r="AR149" s="60"/>
      <c r="AS149" s="60"/>
      <c r="AT149" s="60"/>
      <c r="AU149" s="60"/>
      <c r="AV149" s="60"/>
      <c r="AW149" s="60"/>
      <c r="AX149" s="60"/>
      <c r="AY149" s="60"/>
      <c r="AZ149" s="60"/>
      <c r="BA149" s="60"/>
      <c r="BB149" s="60"/>
      <c r="BC149" s="60"/>
      <c r="BD149" s="60"/>
      <c r="BE149" s="60"/>
      <c r="BF149" s="60"/>
      <c r="BG149" s="60"/>
      <c r="BH149" s="60"/>
      <c r="BI149" s="60"/>
      <c r="BJ149" s="60"/>
      <c r="BK149" s="60"/>
      <c r="BL149" s="60"/>
      <c r="BM149" s="60"/>
      <c r="BN149" s="60"/>
      <c r="BO149" s="60"/>
      <c r="BP149" s="60"/>
      <c r="BQ149" s="60"/>
      <c r="BR149" s="60"/>
      <c r="BS149" s="60"/>
      <c r="BT149" s="60"/>
      <c r="BU149" s="60"/>
      <c r="BV149" s="60"/>
      <c r="BW149" s="60"/>
      <c r="BX149" s="60"/>
      <c r="BY149" s="60"/>
      <c r="BZ149" s="60"/>
      <c r="CA149" s="60"/>
      <c r="CB149" s="60"/>
      <c r="CC149" s="60"/>
      <c r="CD149" s="60"/>
      <c r="CE149" s="60"/>
      <c r="CF149" s="60"/>
      <c r="CG149" s="60"/>
      <c r="CH149" s="60"/>
      <c r="CI149" s="60"/>
      <c r="CJ149" s="60"/>
      <c r="CK149" s="60"/>
      <c r="CL149" s="60"/>
      <c r="CM149" s="60"/>
      <c r="CN149" s="60"/>
      <c r="CO149" s="60"/>
      <c r="CP149" s="60"/>
      <c r="CQ149" s="60"/>
      <c r="CR149" s="60"/>
      <c r="CS149" s="60"/>
      <c r="CT149" s="60"/>
      <c r="CU149" s="60"/>
      <c r="CV149" s="60"/>
      <c r="CW149" s="60"/>
      <c r="CX149" s="60"/>
      <c r="CY149" s="60"/>
      <c r="CZ149" s="60"/>
      <c r="DA149" s="60"/>
      <c r="DB149" s="60"/>
      <c r="DC149" s="60"/>
      <c r="DD149" s="60"/>
      <c r="DE149" s="60"/>
      <c r="DF149" s="60"/>
      <c r="DG149" s="60"/>
      <c r="DH149" s="60"/>
      <c r="DI149" s="60"/>
    </row>
    <row r="150" spans="1:113" s="17" customFormat="1" ht="13" customHeight="1">
      <c r="A150" s="75"/>
      <c r="B150" s="46" t="s">
        <v>210</v>
      </c>
      <c r="C150" s="47">
        <v>7.1969387053908997</v>
      </c>
      <c r="D150" s="47">
        <v>8.0627428848672302</v>
      </c>
      <c r="E150" s="47">
        <v>8.0959942267438105</v>
      </c>
      <c r="F150" s="47">
        <v>7.08350083702266</v>
      </c>
      <c r="G150" s="47">
        <v>6.7590977013446496</v>
      </c>
      <c r="H150" s="47">
        <v>9.2580106243276994</v>
      </c>
      <c r="I150" s="47">
        <v>8.1398727200207297</v>
      </c>
      <c r="J150" s="47">
        <v>8.5386446443667392</v>
      </c>
      <c r="K150" s="47">
        <v>7.8804311320281704</v>
      </c>
      <c r="L150" s="47">
        <v>8.2329897220540804</v>
      </c>
      <c r="M150" s="47">
        <v>9.0201910108472099</v>
      </c>
      <c r="N150" s="47">
        <v>9.8897268827127593</v>
      </c>
      <c r="O150" s="47">
        <v>7.8015715387483002</v>
      </c>
      <c r="P150" s="47">
        <v>10.439787576263999</v>
      </c>
      <c r="Q150" s="47">
        <v>10.7675220982038</v>
      </c>
      <c r="R150" s="47">
        <v>10.8944776178288</v>
      </c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  <c r="AR150" s="60"/>
      <c r="AS150" s="60"/>
      <c r="AT150" s="60"/>
      <c r="AU150" s="60"/>
      <c r="AV150" s="60"/>
      <c r="AW150" s="60"/>
      <c r="AX150" s="60"/>
      <c r="AY150" s="60"/>
      <c r="AZ150" s="60"/>
      <c r="BA150" s="60"/>
      <c r="BB150" s="60"/>
      <c r="BC150" s="60"/>
      <c r="BD150" s="60"/>
      <c r="BE150" s="60"/>
      <c r="BF150" s="60"/>
      <c r="BG150" s="60"/>
      <c r="BH150" s="60"/>
      <c r="BI150" s="60"/>
      <c r="BJ150" s="60"/>
      <c r="BK150" s="60"/>
      <c r="BL150" s="60"/>
      <c r="BM150" s="60"/>
      <c r="BN150" s="60"/>
      <c r="BO150" s="60"/>
      <c r="BP150" s="60"/>
      <c r="BQ150" s="60"/>
      <c r="BR150" s="60"/>
      <c r="BS150" s="60"/>
      <c r="BT150" s="60"/>
      <c r="BU150" s="60"/>
      <c r="BV150" s="60"/>
      <c r="BW150" s="60"/>
      <c r="BX150" s="60"/>
      <c r="BY150" s="60"/>
      <c r="BZ150" s="60"/>
      <c r="CA150" s="60"/>
      <c r="CB150" s="60"/>
      <c r="CC150" s="60"/>
      <c r="CD150" s="60"/>
      <c r="CE150" s="60"/>
      <c r="CF150" s="60"/>
      <c r="CG150" s="60"/>
      <c r="CH150" s="60"/>
      <c r="CI150" s="60"/>
      <c r="CJ150" s="60"/>
      <c r="CK150" s="60"/>
      <c r="CL150" s="60"/>
      <c r="CM150" s="60"/>
      <c r="CN150" s="60"/>
      <c r="CO150" s="60"/>
      <c r="CP150" s="60"/>
      <c r="CQ150" s="60"/>
      <c r="CR150" s="60"/>
      <c r="CS150" s="60"/>
      <c r="CT150" s="60"/>
      <c r="CU150" s="60"/>
      <c r="CV150" s="60"/>
      <c r="CW150" s="60"/>
      <c r="CX150" s="60"/>
      <c r="CY150" s="60"/>
      <c r="CZ150" s="60"/>
      <c r="DA150" s="60"/>
      <c r="DB150" s="60"/>
      <c r="DC150" s="60"/>
      <c r="DD150" s="60"/>
      <c r="DE150" s="60"/>
      <c r="DF150" s="60"/>
      <c r="DG150" s="60"/>
      <c r="DH150" s="60"/>
      <c r="DI150" s="60"/>
    </row>
    <row r="151" spans="1:113" s="17" customFormat="1" ht="13" customHeight="1">
      <c r="A151" s="75"/>
      <c r="B151" s="44" t="s">
        <v>211</v>
      </c>
      <c r="C151" s="70">
        <v>251.61714116480482</v>
      </c>
      <c r="D151" s="70">
        <v>244.43378470503197</v>
      </c>
      <c r="E151" s="70">
        <v>244.0522986798197</v>
      </c>
      <c r="F151" s="70">
        <v>250.86430351279046</v>
      </c>
      <c r="G151" s="70">
        <v>258.02679335649776</v>
      </c>
      <c r="H151" s="70">
        <v>261.30950004409249</v>
      </c>
      <c r="I151" s="70">
        <v>256.6806047767426</v>
      </c>
      <c r="J151" s="70">
        <v>258.76009633086932</v>
      </c>
      <c r="K151" s="70">
        <v>255.54249107029611</v>
      </c>
      <c r="L151" s="70">
        <v>265.03982379480635</v>
      </c>
      <c r="M151" s="70">
        <v>257.89928343097807</v>
      </c>
      <c r="N151" s="70">
        <v>259.15341866204227</v>
      </c>
      <c r="O151" s="70">
        <v>236.56630178734682</v>
      </c>
      <c r="P151" s="70">
        <v>273.82145537355916</v>
      </c>
      <c r="Q151" s="70">
        <v>277.83520800261374</v>
      </c>
      <c r="R151" s="70">
        <v>262.60400728685278</v>
      </c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  <c r="AR151" s="60"/>
      <c r="AS151" s="60"/>
      <c r="AT151" s="60"/>
      <c r="AU151" s="60"/>
      <c r="AV151" s="60"/>
      <c r="AW151" s="60"/>
      <c r="AX151" s="60"/>
      <c r="AY151" s="60"/>
      <c r="AZ151" s="60"/>
      <c r="BA151" s="60"/>
      <c r="BB151" s="60"/>
      <c r="BC151" s="60"/>
      <c r="BD151" s="60"/>
      <c r="BE151" s="60"/>
      <c r="BF151" s="60"/>
      <c r="BG151" s="60"/>
      <c r="BH151" s="60"/>
      <c r="BI151" s="60"/>
      <c r="BJ151" s="60"/>
      <c r="BK151" s="60"/>
      <c r="BL151" s="60"/>
      <c r="BM151" s="60"/>
      <c r="BN151" s="60"/>
      <c r="BO151" s="60"/>
      <c r="BP151" s="60"/>
      <c r="BQ151" s="60"/>
      <c r="BR151" s="60"/>
      <c r="BS151" s="60"/>
      <c r="BT151" s="60"/>
      <c r="BU151" s="60"/>
      <c r="BV151" s="60"/>
      <c r="BW151" s="60"/>
      <c r="BX151" s="60"/>
      <c r="BY151" s="60"/>
      <c r="BZ151" s="60"/>
      <c r="CA151" s="60"/>
      <c r="CB151" s="60"/>
      <c r="CC151" s="60"/>
      <c r="CD151" s="60"/>
      <c r="CE151" s="60"/>
      <c r="CF151" s="60"/>
      <c r="CG151" s="60"/>
      <c r="CH151" s="60"/>
      <c r="CI151" s="60"/>
      <c r="CJ151" s="60"/>
      <c r="CK151" s="60"/>
      <c r="CL151" s="60"/>
      <c r="CM151" s="60"/>
      <c r="CN151" s="60"/>
      <c r="CO151" s="60"/>
      <c r="CP151" s="60"/>
      <c r="CQ151" s="60"/>
      <c r="CR151" s="60"/>
      <c r="CS151" s="60"/>
      <c r="CT151" s="60"/>
      <c r="CU151" s="60"/>
      <c r="CV151" s="60"/>
      <c r="CW151" s="60"/>
      <c r="CX151" s="60"/>
      <c r="CY151" s="60"/>
      <c r="CZ151" s="60"/>
      <c r="DA151" s="60"/>
      <c r="DB151" s="60"/>
      <c r="DC151" s="60"/>
      <c r="DD151" s="60"/>
      <c r="DE151" s="60"/>
      <c r="DF151" s="60"/>
      <c r="DG151" s="60"/>
      <c r="DH151" s="60"/>
      <c r="DI151" s="60"/>
    </row>
    <row r="152" spans="1:113" ht="13" customHeight="1">
      <c r="B152" s="45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</row>
    <row r="153" spans="1:113" s="71" customFormat="1" ht="16" customHeight="1">
      <c r="A153" s="77"/>
      <c r="B153" s="78" t="s">
        <v>212</v>
      </c>
      <c r="C153" s="77"/>
      <c r="D153" s="77"/>
      <c r="E153" s="77"/>
      <c r="F153" s="77"/>
      <c r="G153" s="77"/>
      <c r="H153" s="77"/>
      <c r="I153" s="77"/>
      <c r="J153" s="77"/>
      <c r="K153" s="77"/>
      <c r="L153" s="77"/>
      <c r="M153" s="77"/>
      <c r="N153" s="77"/>
      <c r="O153" s="77"/>
      <c r="P153" s="77"/>
      <c r="Q153" s="77"/>
      <c r="R153" s="77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  <c r="AV153" s="15"/>
      <c r="AW153" s="15"/>
      <c r="AX153" s="15"/>
      <c r="AY153" s="15"/>
      <c r="AZ153" s="15"/>
      <c r="BA153" s="15"/>
      <c r="BB153" s="15"/>
      <c r="BC153" s="15"/>
      <c r="BD153" s="15"/>
      <c r="BE153" s="15"/>
      <c r="BF153" s="15"/>
      <c r="BG153" s="15"/>
      <c r="BH153" s="15"/>
      <c r="BI153" s="15"/>
      <c r="BJ153" s="15"/>
      <c r="BK153" s="15"/>
      <c r="BL153" s="15"/>
      <c r="BM153" s="15"/>
      <c r="BN153" s="15"/>
      <c r="BO153" s="15"/>
      <c r="BP153" s="15"/>
      <c r="BQ153" s="15"/>
      <c r="BR153" s="15"/>
      <c r="BS153" s="15"/>
      <c r="BT153" s="15"/>
      <c r="BU153" s="15"/>
      <c r="BV153" s="15"/>
      <c r="BW153" s="15"/>
      <c r="BX153" s="15"/>
      <c r="BY153" s="15"/>
      <c r="BZ153" s="15"/>
      <c r="CA153" s="15"/>
      <c r="CB153" s="15"/>
      <c r="CC153" s="15"/>
      <c r="CD153" s="15"/>
      <c r="CE153" s="15"/>
      <c r="CF153" s="15"/>
      <c r="CG153" s="15"/>
      <c r="CH153" s="15"/>
      <c r="CI153" s="15"/>
      <c r="CJ153" s="15"/>
      <c r="CK153" s="15"/>
      <c r="CL153" s="15"/>
      <c r="CM153" s="15"/>
      <c r="CN153" s="15"/>
      <c r="CO153" s="15"/>
      <c r="CP153" s="15"/>
      <c r="CQ153" s="15"/>
      <c r="CR153" s="15"/>
      <c r="CS153" s="15"/>
      <c r="CT153" s="15"/>
      <c r="CU153" s="15"/>
      <c r="CV153" s="15"/>
      <c r="CW153" s="15"/>
      <c r="CX153" s="15"/>
      <c r="CY153" s="15"/>
      <c r="CZ153" s="15"/>
      <c r="DA153" s="15"/>
      <c r="DB153" s="15"/>
      <c r="DC153" s="15"/>
      <c r="DD153" s="15"/>
      <c r="DE153" s="15"/>
      <c r="DF153" s="15"/>
      <c r="DG153" s="15"/>
      <c r="DH153" s="15"/>
      <c r="DI153" s="15"/>
    </row>
    <row r="154" spans="1:113" ht="14.15" customHeight="1">
      <c r="B154" s="45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</row>
    <row r="155" spans="1:113" ht="16" customHeight="1">
      <c r="A155" s="40"/>
      <c r="B155" s="41" t="s">
        <v>149</v>
      </c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</row>
    <row r="156" spans="1:113" s="22" customFormat="1" ht="25.5" customHeight="1">
      <c r="B156" s="30" t="s">
        <v>288</v>
      </c>
      <c r="C156" s="31">
        <v>2008</v>
      </c>
      <c r="D156" s="31">
        <v>2009</v>
      </c>
      <c r="E156" s="31">
        <v>2010</v>
      </c>
      <c r="F156" s="31">
        <v>2011</v>
      </c>
      <c r="G156" s="31">
        <v>2012</v>
      </c>
      <c r="H156" s="31">
        <v>2013</v>
      </c>
      <c r="I156" s="31">
        <v>2014</v>
      </c>
      <c r="J156" s="31">
        <v>2015</v>
      </c>
      <c r="K156" s="31">
        <v>2016</v>
      </c>
      <c r="L156" s="31">
        <v>2017</v>
      </c>
      <c r="M156" s="31">
        <v>2018</v>
      </c>
      <c r="N156" s="31">
        <v>2019</v>
      </c>
      <c r="O156" s="31">
        <v>2020</v>
      </c>
      <c r="P156" s="32">
        <v>2021</v>
      </c>
      <c r="Q156" s="32">
        <v>2022</v>
      </c>
      <c r="R156" s="32">
        <v>2023</v>
      </c>
      <c r="S156" s="50"/>
      <c r="T156" s="50"/>
      <c r="U156" s="50"/>
      <c r="V156" s="50"/>
      <c r="W156" s="50"/>
      <c r="X156" s="50"/>
      <c r="Y156" s="50"/>
      <c r="Z156" s="50"/>
      <c r="AA156" s="50"/>
      <c r="AB156" s="50"/>
      <c r="AC156" s="50"/>
      <c r="AD156" s="50"/>
      <c r="AE156" s="50"/>
      <c r="AF156" s="50"/>
      <c r="AG156" s="50"/>
      <c r="AH156" s="50"/>
      <c r="AI156" s="50"/>
      <c r="AJ156" s="50"/>
      <c r="AK156" s="50"/>
      <c r="AL156" s="50"/>
      <c r="AM156" s="50"/>
      <c r="AN156" s="50"/>
      <c r="AO156" s="50"/>
      <c r="AP156" s="50"/>
      <c r="AQ156" s="50"/>
      <c r="AR156" s="50"/>
      <c r="AS156" s="50"/>
      <c r="AT156" s="50"/>
      <c r="AU156" s="50"/>
      <c r="AV156" s="50"/>
      <c r="AW156" s="50"/>
      <c r="AX156" s="50"/>
      <c r="AY156" s="50"/>
      <c r="AZ156" s="50"/>
      <c r="BA156" s="50"/>
      <c r="BB156" s="50"/>
      <c r="BC156" s="50"/>
      <c r="BD156" s="50"/>
      <c r="BE156" s="50"/>
      <c r="BF156" s="50"/>
      <c r="BG156" s="50"/>
      <c r="BH156" s="50"/>
      <c r="BI156" s="50"/>
      <c r="BJ156" s="50"/>
      <c r="BK156" s="50"/>
      <c r="BL156" s="50"/>
      <c r="BM156" s="50"/>
      <c r="BN156" s="50"/>
      <c r="BO156" s="50"/>
      <c r="BP156" s="50"/>
      <c r="BQ156" s="50"/>
      <c r="BR156" s="50"/>
      <c r="BS156" s="50"/>
      <c r="BT156" s="50"/>
      <c r="BU156" s="50"/>
      <c r="BV156" s="50"/>
      <c r="BW156" s="50"/>
      <c r="BX156" s="50"/>
      <c r="BY156" s="50"/>
      <c r="BZ156" s="50"/>
      <c r="CA156" s="50"/>
      <c r="CB156" s="50"/>
      <c r="CC156" s="50"/>
      <c r="CD156" s="50"/>
      <c r="CE156" s="50"/>
      <c r="CF156" s="50"/>
      <c r="CG156" s="50"/>
      <c r="CH156" s="50"/>
      <c r="CI156" s="50"/>
      <c r="CJ156" s="50"/>
      <c r="CK156" s="50"/>
      <c r="CL156" s="50"/>
      <c r="CM156" s="50"/>
      <c r="CN156" s="50"/>
      <c r="CO156" s="50"/>
      <c r="CP156" s="50"/>
      <c r="CQ156" s="50"/>
      <c r="CR156" s="50"/>
      <c r="CS156" s="50"/>
      <c r="CT156" s="50"/>
      <c r="CU156" s="50"/>
      <c r="CV156" s="50"/>
      <c r="CW156" s="50"/>
      <c r="CX156" s="50"/>
      <c r="CY156" s="50"/>
      <c r="CZ156" s="50"/>
      <c r="DA156" s="50"/>
      <c r="DB156" s="50"/>
      <c r="DC156" s="50"/>
      <c r="DD156" s="50"/>
      <c r="DE156" s="50"/>
      <c r="DF156" s="50"/>
      <c r="DG156" s="50"/>
      <c r="DH156" s="50"/>
      <c r="DI156" s="50"/>
    </row>
    <row r="157" spans="1:113" s="17" customFormat="1" ht="13" customHeight="1">
      <c r="A157" s="23"/>
      <c r="B157" s="43" t="s">
        <v>213</v>
      </c>
      <c r="C157" s="47">
        <v>4.9177213524889902</v>
      </c>
      <c r="D157" s="47">
        <v>5.4009388609701201</v>
      </c>
      <c r="E157" s="47">
        <v>4.9106055478414099</v>
      </c>
      <c r="F157" s="47">
        <v>4.1310499539107504</v>
      </c>
      <c r="G157" s="47">
        <v>3.2758907366421699</v>
      </c>
      <c r="H157" s="47">
        <v>3.3053239529052099</v>
      </c>
      <c r="I157" s="47">
        <v>2.9950558575892998</v>
      </c>
      <c r="J157" s="47">
        <v>3.1705033570677599</v>
      </c>
      <c r="K157" s="47">
        <v>3.0181991974661502</v>
      </c>
      <c r="L157" s="47">
        <v>3.38094596411407</v>
      </c>
      <c r="M157" s="47">
        <v>3.68296033768139</v>
      </c>
      <c r="N157" s="47">
        <v>4.3201079423485904</v>
      </c>
      <c r="O157" s="47">
        <v>3.2372063963916302</v>
      </c>
      <c r="P157" s="47">
        <v>4.1302959077102699</v>
      </c>
      <c r="Q157" s="47">
        <v>5.2733958725913501</v>
      </c>
      <c r="R157" s="47">
        <v>5.3754291157097001</v>
      </c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  <c r="AR157" s="60"/>
      <c r="AS157" s="60"/>
      <c r="AT157" s="60"/>
      <c r="AU157" s="60"/>
      <c r="AV157" s="60"/>
      <c r="AW157" s="60"/>
      <c r="AX157" s="60"/>
      <c r="AY157" s="60"/>
      <c r="AZ157" s="60"/>
      <c r="BA157" s="60"/>
      <c r="BB157" s="60"/>
      <c r="BC157" s="60"/>
      <c r="BD157" s="60"/>
      <c r="BE157" s="60"/>
      <c r="BF157" s="60"/>
      <c r="BG157" s="60"/>
      <c r="BH157" s="60"/>
      <c r="BI157" s="60"/>
      <c r="BJ157" s="60"/>
      <c r="BK157" s="60"/>
      <c r="BL157" s="60"/>
      <c r="BM157" s="60"/>
      <c r="BN157" s="60"/>
      <c r="BO157" s="60"/>
      <c r="BP157" s="60"/>
      <c r="BQ157" s="60"/>
      <c r="BR157" s="60"/>
      <c r="BS157" s="60"/>
      <c r="BT157" s="60"/>
      <c r="BU157" s="60"/>
      <c r="BV157" s="60"/>
      <c r="BW157" s="60"/>
      <c r="BX157" s="60"/>
      <c r="BY157" s="60"/>
      <c r="BZ157" s="60"/>
      <c r="CA157" s="60"/>
      <c r="CB157" s="60"/>
      <c r="CC157" s="60"/>
      <c r="CD157" s="60"/>
      <c r="CE157" s="60"/>
      <c r="CF157" s="60"/>
      <c r="CG157" s="60"/>
      <c r="CH157" s="60"/>
      <c r="CI157" s="60"/>
      <c r="CJ157" s="60"/>
      <c r="CK157" s="60"/>
      <c r="CL157" s="60"/>
      <c r="CM157" s="60"/>
      <c r="CN157" s="60"/>
      <c r="CO157" s="60"/>
      <c r="CP157" s="60"/>
      <c r="CQ157" s="60"/>
      <c r="CR157" s="60"/>
      <c r="CS157" s="60"/>
      <c r="CT157" s="60"/>
      <c r="CU157" s="60"/>
      <c r="CV157" s="60"/>
      <c r="CW157" s="60"/>
      <c r="CX157" s="60"/>
      <c r="CY157" s="60"/>
      <c r="CZ157" s="60"/>
      <c r="DA157" s="60"/>
      <c r="DB157" s="60"/>
      <c r="DC157" s="60"/>
      <c r="DD157" s="60"/>
      <c r="DE157" s="60"/>
      <c r="DF157" s="60"/>
      <c r="DG157" s="60"/>
      <c r="DH157" s="60"/>
      <c r="DI157" s="60"/>
    </row>
    <row r="158" spans="1:113" s="17" customFormat="1" ht="23.5" customHeight="1">
      <c r="A158" s="23"/>
      <c r="B158" s="43" t="s">
        <v>214</v>
      </c>
      <c r="C158" s="47">
        <v>3.1335288843956102</v>
      </c>
      <c r="D158" s="47">
        <v>3.5917372179191802</v>
      </c>
      <c r="E158" s="47">
        <v>3.1914074608392302</v>
      </c>
      <c r="F158" s="47">
        <v>2.9062297725381501</v>
      </c>
      <c r="G158" s="47">
        <v>3.08875257634319</v>
      </c>
      <c r="H158" s="47">
        <v>3.26364037019539</v>
      </c>
      <c r="I158" s="47">
        <v>3.0076764438599599</v>
      </c>
      <c r="J158" s="47">
        <v>3.2486453773181001</v>
      </c>
      <c r="K158" s="47">
        <v>3.3948325308640199</v>
      </c>
      <c r="L158" s="47">
        <v>3.5353455876248598</v>
      </c>
      <c r="M158" s="47">
        <v>3.5738542867467298</v>
      </c>
      <c r="N158" s="47">
        <v>3.7067600852784399</v>
      </c>
      <c r="O158" s="47">
        <v>4.1360715184368999</v>
      </c>
      <c r="P158" s="47">
        <v>4.2033709158743999</v>
      </c>
      <c r="Q158" s="47">
        <v>4.0241268409230599</v>
      </c>
      <c r="R158" s="47">
        <v>4.1020285768586398</v>
      </c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  <c r="AR158" s="60"/>
      <c r="AS158" s="60"/>
      <c r="AT158" s="60"/>
      <c r="AU158" s="60"/>
      <c r="AV158" s="60"/>
      <c r="AW158" s="60"/>
      <c r="AX158" s="60"/>
      <c r="AY158" s="60"/>
      <c r="AZ158" s="60"/>
      <c r="BA158" s="60"/>
      <c r="BB158" s="60"/>
      <c r="BC158" s="60"/>
      <c r="BD158" s="60"/>
      <c r="BE158" s="60"/>
      <c r="BF158" s="60"/>
      <c r="BG158" s="60"/>
      <c r="BH158" s="60"/>
      <c r="BI158" s="60"/>
      <c r="BJ158" s="60"/>
      <c r="BK158" s="60"/>
      <c r="BL158" s="60"/>
      <c r="BM158" s="60"/>
      <c r="BN158" s="60"/>
      <c r="BO158" s="60"/>
      <c r="BP158" s="60"/>
      <c r="BQ158" s="60"/>
      <c r="BR158" s="60"/>
      <c r="BS158" s="60"/>
      <c r="BT158" s="60"/>
      <c r="BU158" s="60"/>
      <c r="BV158" s="60"/>
      <c r="BW158" s="60"/>
      <c r="BX158" s="60"/>
      <c r="BY158" s="60"/>
      <c r="BZ158" s="60"/>
      <c r="CA158" s="60"/>
      <c r="CB158" s="60"/>
      <c r="CC158" s="60"/>
      <c r="CD158" s="60"/>
      <c r="CE158" s="60"/>
      <c r="CF158" s="60"/>
      <c r="CG158" s="60"/>
      <c r="CH158" s="60"/>
      <c r="CI158" s="60"/>
      <c r="CJ158" s="60"/>
      <c r="CK158" s="60"/>
      <c r="CL158" s="60"/>
      <c r="CM158" s="60"/>
      <c r="CN158" s="60"/>
      <c r="CO158" s="60"/>
      <c r="CP158" s="60"/>
      <c r="CQ158" s="60"/>
      <c r="CR158" s="60"/>
      <c r="CS158" s="60"/>
      <c r="CT158" s="60"/>
      <c r="CU158" s="60"/>
      <c r="CV158" s="60"/>
      <c r="CW158" s="60"/>
      <c r="CX158" s="60"/>
      <c r="CY158" s="60"/>
      <c r="CZ158" s="60"/>
      <c r="DA158" s="60"/>
      <c r="DB158" s="60"/>
      <c r="DC158" s="60"/>
      <c r="DD158" s="60"/>
      <c r="DE158" s="60"/>
      <c r="DF158" s="60"/>
      <c r="DG158" s="60"/>
      <c r="DH158" s="60"/>
      <c r="DI158" s="60"/>
    </row>
    <row r="159" spans="1:113" s="17" customFormat="1" ht="13" customHeight="1">
      <c r="A159" s="23"/>
      <c r="B159" s="43" t="s">
        <v>215</v>
      </c>
      <c r="C159" s="47">
        <v>11.719859010630399</v>
      </c>
      <c r="D159" s="47">
        <v>12.291245523783401</v>
      </c>
      <c r="E159" s="47">
        <v>11.2343244366151</v>
      </c>
      <c r="F159" s="47">
        <v>11.3779552216123</v>
      </c>
      <c r="G159" s="47">
        <v>11.463117977993001</v>
      </c>
      <c r="H159" s="47">
        <v>13.4973110070913</v>
      </c>
      <c r="I159" s="47">
        <v>12.7964934088938</v>
      </c>
      <c r="J159" s="47">
        <v>14.3512757905713</v>
      </c>
      <c r="K159" s="47">
        <v>12.3286412555741</v>
      </c>
      <c r="L159" s="47">
        <v>14.9452057413785</v>
      </c>
      <c r="M159" s="47">
        <v>16.231648605768498</v>
      </c>
      <c r="N159" s="47">
        <v>19.2906446894076</v>
      </c>
      <c r="O159" s="47">
        <v>13.7172389808832</v>
      </c>
      <c r="P159" s="47">
        <v>19.689410351725002</v>
      </c>
      <c r="Q159" s="47">
        <v>21.410904107455401</v>
      </c>
      <c r="R159" s="47">
        <v>21.571944089954801</v>
      </c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  <c r="AR159" s="60"/>
      <c r="AS159" s="60"/>
      <c r="AT159" s="60"/>
      <c r="AU159" s="60"/>
      <c r="AV159" s="60"/>
      <c r="AW159" s="60"/>
      <c r="AX159" s="60"/>
      <c r="AY159" s="60"/>
      <c r="AZ159" s="60"/>
      <c r="BA159" s="60"/>
      <c r="BB159" s="60"/>
      <c r="BC159" s="60"/>
      <c r="BD159" s="60"/>
      <c r="BE159" s="60"/>
      <c r="BF159" s="60"/>
      <c r="BG159" s="60"/>
      <c r="BH159" s="60"/>
      <c r="BI159" s="60"/>
      <c r="BJ159" s="60"/>
      <c r="BK159" s="60"/>
      <c r="BL159" s="60"/>
      <c r="BM159" s="60"/>
      <c r="BN159" s="60"/>
      <c r="BO159" s="60"/>
      <c r="BP159" s="60"/>
      <c r="BQ159" s="60"/>
      <c r="BR159" s="60"/>
      <c r="BS159" s="60"/>
      <c r="BT159" s="60"/>
      <c r="BU159" s="60"/>
      <c r="BV159" s="60"/>
      <c r="BW159" s="60"/>
      <c r="BX159" s="60"/>
      <c r="BY159" s="60"/>
      <c r="BZ159" s="60"/>
      <c r="CA159" s="60"/>
      <c r="CB159" s="60"/>
      <c r="CC159" s="60"/>
      <c r="CD159" s="60"/>
      <c r="CE159" s="60"/>
      <c r="CF159" s="60"/>
      <c r="CG159" s="60"/>
      <c r="CH159" s="60"/>
      <c r="CI159" s="60"/>
      <c r="CJ159" s="60"/>
      <c r="CK159" s="60"/>
      <c r="CL159" s="60"/>
      <c r="CM159" s="60"/>
      <c r="CN159" s="60"/>
      <c r="CO159" s="60"/>
      <c r="CP159" s="60"/>
      <c r="CQ159" s="60"/>
      <c r="CR159" s="60"/>
      <c r="CS159" s="60"/>
      <c r="CT159" s="60"/>
      <c r="CU159" s="60"/>
      <c r="CV159" s="60"/>
      <c r="CW159" s="60"/>
      <c r="CX159" s="60"/>
      <c r="CY159" s="60"/>
      <c r="CZ159" s="60"/>
      <c r="DA159" s="60"/>
      <c r="DB159" s="60"/>
      <c r="DC159" s="60"/>
      <c r="DD159" s="60"/>
      <c r="DE159" s="60"/>
      <c r="DF159" s="60"/>
      <c r="DG159" s="60"/>
      <c r="DH159" s="60"/>
      <c r="DI159" s="60"/>
    </row>
    <row r="160" spans="1:113" s="17" customFormat="1" ht="13" customHeight="1">
      <c r="A160" s="23"/>
      <c r="B160" s="53" t="s">
        <v>216</v>
      </c>
      <c r="C160" s="47">
        <v>12.320408126119499</v>
      </c>
      <c r="D160" s="47">
        <v>14.6653355169554</v>
      </c>
      <c r="E160" s="47">
        <v>13.446951461631199</v>
      </c>
      <c r="F160" s="47">
        <v>12.0602397928893</v>
      </c>
      <c r="G160" s="47">
        <v>10.6608616649455</v>
      </c>
      <c r="H160" s="47">
        <v>12.1776807302076</v>
      </c>
      <c r="I160" s="47">
        <v>11.290643016484101</v>
      </c>
      <c r="J160" s="47">
        <v>12.5144983631324</v>
      </c>
      <c r="K160" s="47">
        <v>13.0514663894352</v>
      </c>
      <c r="L160" s="47">
        <v>14.496518524735199</v>
      </c>
      <c r="M160" s="47">
        <v>16.083997953594</v>
      </c>
      <c r="N160" s="47">
        <v>18.943126565075101</v>
      </c>
      <c r="O160" s="47">
        <v>14.5417041413427</v>
      </c>
      <c r="P160" s="47">
        <v>18.930819981762198</v>
      </c>
      <c r="Q160" s="47">
        <v>22.513179374051902</v>
      </c>
      <c r="R160" s="47">
        <v>23.007655523759201</v>
      </c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  <c r="AR160" s="60"/>
      <c r="AS160" s="60"/>
      <c r="AT160" s="60"/>
      <c r="AU160" s="60"/>
      <c r="AV160" s="60"/>
      <c r="AW160" s="60"/>
      <c r="AX160" s="60"/>
      <c r="AY160" s="60"/>
      <c r="AZ160" s="60"/>
      <c r="BA160" s="60"/>
      <c r="BB160" s="60"/>
      <c r="BC160" s="60"/>
      <c r="BD160" s="60"/>
      <c r="BE160" s="60"/>
      <c r="BF160" s="60"/>
      <c r="BG160" s="60"/>
      <c r="BH160" s="60"/>
      <c r="BI160" s="60"/>
      <c r="BJ160" s="60"/>
      <c r="BK160" s="60"/>
      <c r="BL160" s="60"/>
      <c r="BM160" s="60"/>
      <c r="BN160" s="60"/>
      <c r="BO160" s="60"/>
      <c r="BP160" s="60"/>
      <c r="BQ160" s="60"/>
      <c r="BR160" s="60"/>
      <c r="BS160" s="60"/>
      <c r="BT160" s="60"/>
      <c r="BU160" s="60"/>
      <c r="BV160" s="60"/>
      <c r="BW160" s="60"/>
      <c r="BX160" s="60"/>
      <c r="BY160" s="60"/>
      <c r="BZ160" s="60"/>
      <c r="CA160" s="60"/>
      <c r="CB160" s="60"/>
      <c r="CC160" s="60"/>
      <c r="CD160" s="60"/>
      <c r="CE160" s="60"/>
      <c r="CF160" s="60"/>
      <c r="CG160" s="60"/>
      <c r="CH160" s="60"/>
      <c r="CI160" s="60"/>
      <c r="CJ160" s="60"/>
      <c r="CK160" s="60"/>
      <c r="CL160" s="60"/>
      <c r="CM160" s="60"/>
      <c r="CN160" s="60"/>
      <c r="CO160" s="60"/>
      <c r="CP160" s="60"/>
      <c r="CQ160" s="60"/>
      <c r="CR160" s="60"/>
      <c r="CS160" s="60"/>
      <c r="CT160" s="60"/>
      <c r="CU160" s="60"/>
      <c r="CV160" s="60"/>
      <c r="CW160" s="60"/>
      <c r="CX160" s="60"/>
      <c r="CY160" s="60"/>
      <c r="CZ160" s="60"/>
      <c r="DA160" s="60"/>
      <c r="DB160" s="60"/>
      <c r="DC160" s="60"/>
      <c r="DD160" s="60"/>
      <c r="DE160" s="60"/>
      <c r="DF160" s="60"/>
      <c r="DG160" s="60"/>
      <c r="DH160" s="60"/>
      <c r="DI160" s="60"/>
    </row>
    <row r="161" spans="1:113" s="17" customFormat="1" ht="13" customHeight="1">
      <c r="A161" s="23"/>
      <c r="B161" s="44" t="s">
        <v>217</v>
      </c>
      <c r="C161" s="70">
        <v>32.091517373634503</v>
      </c>
      <c r="D161" s="70">
        <v>35.949257119628101</v>
      </c>
      <c r="E161" s="70">
        <v>32.783288906926941</v>
      </c>
      <c r="F161" s="70">
        <v>30.475474740950503</v>
      </c>
      <c r="G161" s="70">
        <v>28.488622955923859</v>
      </c>
      <c r="H161" s="70">
        <v>32.243956060399498</v>
      </c>
      <c r="I161" s="70">
        <v>30.089868726827159</v>
      </c>
      <c r="J161" s="70">
        <v>33.284922888089561</v>
      </c>
      <c r="K161" s="70">
        <v>31.793139373339471</v>
      </c>
      <c r="L161" s="70">
        <v>36.358015817852632</v>
      </c>
      <c r="M161" s="70">
        <v>39.572461183790622</v>
      </c>
      <c r="N161" s="70">
        <v>46.260639282109736</v>
      </c>
      <c r="O161" s="70">
        <v>35.632221037054428</v>
      </c>
      <c r="P161" s="70">
        <v>46.953897157071872</v>
      </c>
      <c r="Q161" s="70">
        <v>53.221606195021714</v>
      </c>
      <c r="R161" s="70">
        <v>54.057057306282346</v>
      </c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  <c r="AR161" s="60"/>
      <c r="AS161" s="60"/>
      <c r="AT161" s="60"/>
      <c r="AU161" s="60"/>
      <c r="AV161" s="60"/>
      <c r="AW161" s="60"/>
      <c r="AX161" s="60"/>
      <c r="AY161" s="60"/>
      <c r="AZ161" s="60"/>
      <c r="BA161" s="60"/>
      <c r="BB161" s="60"/>
      <c r="BC161" s="60"/>
      <c r="BD161" s="60"/>
      <c r="BE161" s="60"/>
      <c r="BF161" s="60"/>
      <c r="BG161" s="60"/>
      <c r="BH161" s="60"/>
      <c r="BI161" s="60"/>
      <c r="BJ161" s="60"/>
      <c r="BK161" s="60"/>
      <c r="BL161" s="60"/>
      <c r="BM161" s="60"/>
      <c r="BN161" s="60"/>
      <c r="BO161" s="60"/>
      <c r="BP161" s="60"/>
      <c r="BQ161" s="60"/>
      <c r="BR161" s="60"/>
      <c r="BS161" s="60"/>
      <c r="BT161" s="60"/>
      <c r="BU161" s="60"/>
      <c r="BV161" s="60"/>
      <c r="BW161" s="60"/>
      <c r="BX161" s="60"/>
      <c r="BY161" s="60"/>
      <c r="BZ161" s="60"/>
      <c r="CA161" s="60"/>
      <c r="CB161" s="60"/>
      <c r="CC161" s="60"/>
      <c r="CD161" s="60"/>
      <c r="CE161" s="60"/>
      <c r="CF161" s="60"/>
      <c r="CG161" s="60"/>
      <c r="CH161" s="60"/>
      <c r="CI161" s="60"/>
      <c r="CJ161" s="60"/>
      <c r="CK161" s="60"/>
      <c r="CL161" s="60"/>
      <c r="CM161" s="60"/>
      <c r="CN161" s="60"/>
      <c r="CO161" s="60"/>
      <c r="CP161" s="60"/>
      <c r="CQ161" s="60"/>
      <c r="CR161" s="60"/>
      <c r="CS161" s="60"/>
      <c r="CT161" s="60"/>
      <c r="CU161" s="60"/>
      <c r="CV161" s="60"/>
      <c r="CW161" s="60"/>
      <c r="CX161" s="60"/>
      <c r="CY161" s="60"/>
      <c r="CZ161" s="60"/>
      <c r="DA161" s="60"/>
      <c r="DB161" s="60"/>
      <c r="DC161" s="60"/>
      <c r="DD161" s="60"/>
      <c r="DE161" s="60"/>
      <c r="DF161" s="60"/>
      <c r="DG161" s="60"/>
      <c r="DH161" s="60"/>
      <c r="DI161" s="60"/>
    </row>
    <row r="162" spans="1:113" ht="13" customHeight="1">
      <c r="B162" s="45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</row>
    <row r="163" spans="1:113" ht="13" customHeight="1">
      <c r="A163" s="40"/>
      <c r="B163" s="41" t="s">
        <v>150</v>
      </c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</row>
    <row r="164" spans="1:113" s="22" customFormat="1" ht="25.5" customHeight="1">
      <c r="B164" s="30" t="s">
        <v>288</v>
      </c>
      <c r="C164" s="31">
        <v>2008</v>
      </c>
      <c r="D164" s="31">
        <v>2009</v>
      </c>
      <c r="E164" s="31">
        <v>2010</v>
      </c>
      <c r="F164" s="31">
        <v>2011</v>
      </c>
      <c r="G164" s="31">
        <v>2012</v>
      </c>
      <c r="H164" s="31">
        <v>2013</v>
      </c>
      <c r="I164" s="31">
        <v>2014</v>
      </c>
      <c r="J164" s="31">
        <v>2015</v>
      </c>
      <c r="K164" s="31">
        <v>2016</v>
      </c>
      <c r="L164" s="31">
        <v>2017</v>
      </c>
      <c r="M164" s="31">
        <v>2018</v>
      </c>
      <c r="N164" s="31">
        <v>2019</v>
      </c>
      <c r="O164" s="31">
        <v>2020</v>
      </c>
      <c r="P164" s="32">
        <v>2021</v>
      </c>
      <c r="Q164" s="32">
        <v>2022</v>
      </c>
      <c r="R164" s="32">
        <v>2023</v>
      </c>
      <c r="S164" s="50"/>
      <c r="T164" s="50"/>
      <c r="U164" s="50"/>
      <c r="V164" s="50"/>
      <c r="W164" s="50"/>
      <c r="X164" s="50"/>
      <c r="Y164" s="50"/>
      <c r="Z164" s="50"/>
      <c r="AA164" s="50"/>
      <c r="AB164" s="50"/>
      <c r="AC164" s="50"/>
      <c r="AD164" s="50"/>
      <c r="AE164" s="50"/>
      <c r="AF164" s="50"/>
      <c r="AG164" s="50"/>
      <c r="AH164" s="50"/>
      <c r="AI164" s="50"/>
      <c r="AJ164" s="50"/>
      <c r="AK164" s="50"/>
      <c r="AL164" s="50"/>
      <c r="AM164" s="50"/>
      <c r="AN164" s="50"/>
      <c r="AO164" s="50"/>
      <c r="AP164" s="50"/>
      <c r="AQ164" s="50"/>
      <c r="AR164" s="50"/>
      <c r="AS164" s="50"/>
      <c r="AT164" s="50"/>
      <c r="AU164" s="50"/>
      <c r="AV164" s="50"/>
      <c r="AW164" s="50"/>
      <c r="AX164" s="50"/>
      <c r="AY164" s="50"/>
      <c r="AZ164" s="50"/>
      <c r="BA164" s="50"/>
      <c r="BB164" s="50"/>
      <c r="BC164" s="50"/>
      <c r="BD164" s="50"/>
      <c r="BE164" s="50"/>
      <c r="BF164" s="50"/>
      <c r="BG164" s="50"/>
      <c r="BH164" s="50"/>
      <c r="BI164" s="50"/>
      <c r="BJ164" s="50"/>
      <c r="BK164" s="50"/>
      <c r="BL164" s="50"/>
      <c r="BM164" s="50"/>
      <c r="BN164" s="50"/>
      <c r="BO164" s="50"/>
      <c r="BP164" s="50"/>
      <c r="BQ164" s="50"/>
      <c r="BR164" s="50"/>
      <c r="BS164" s="50"/>
      <c r="BT164" s="50"/>
      <c r="BU164" s="50"/>
      <c r="BV164" s="50"/>
      <c r="BW164" s="50"/>
      <c r="BX164" s="50"/>
      <c r="BY164" s="50"/>
      <c r="BZ164" s="50"/>
      <c r="CA164" s="50"/>
      <c r="CB164" s="50"/>
      <c r="CC164" s="50"/>
      <c r="CD164" s="50"/>
      <c r="CE164" s="50"/>
      <c r="CF164" s="50"/>
      <c r="CG164" s="50"/>
      <c r="CH164" s="50"/>
      <c r="CI164" s="50"/>
      <c r="CJ164" s="50"/>
      <c r="CK164" s="50"/>
      <c r="CL164" s="50"/>
      <c r="CM164" s="50"/>
      <c r="CN164" s="50"/>
      <c r="CO164" s="50"/>
      <c r="CP164" s="50"/>
      <c r="CQ164" s="50"/>
      <c r="CR164" s="50"/>
      <c r="CS164" s="50"/>
      <c r="CT164" s="50"/>
      <c r="CU164" s="50"/>
      <c r="CV164" s="50"/>
      <c r="CW164" s="50"/>
      <c r="CX164" s="50"/>
      <c r="CY164" s="50"/>
      <c r="CZ164" s="50"/>
      <c r="DA164" s="50"/>
      <c r="DB164" s="50"/>
      <c r="DC164" s="50"/>
      <c r="DD164" s="50"/>
      <c r="DE164" s="50"/>
      <c r="DF164" s="50"/>
      <c r="DG164" s="50"/>
      <c r="DH164" s="50"/>
      <c r="DI164" s="50"/>
    </row>
    <row r="165" spans="1:113" s="17" customFormat="1" ht="13" customHeight="1">
      <c r="A165" s="23"/>
      <c r="B165" s="43" t="s">
        <v>218</v>
      </c>
      <c r="C165" s="47">
        <v>31.6045232269576</v>
      </c>
      <c r="D165" s="47">
        <v>32.245967326035597</v>
      </c>
      <c r="E165" s="47">
        <v>28.5907164822517</v>
      </c>
      <c r="F165" s="47">
        <v>25.070108637083099</v>
      </c>
      <c r="G165" s="47">
        <v>18.938499278834499</v>
      </c>
      <c r="H165" s="47">
        <v>20.218899744168102</v>
      </c>
      <c r="I165" s="47">
        <v>18.6332600377924</v>
      </c>
      <c r="J165" s="47">
        <v>19.846209823713799</v>
      </c>
      <c r="K165" s="47">
        <v>20.037508595805001</v>
      </c>
      <c r="L165" s="47">
        <v>21.560683588510599</v>
      </c>
      <c r="M165" s="47">
        <v>23.567698043313701</v>
      </c>
      <c r="N165" s="47">
        <v>25.7661396820499</v>
      </c>
      <c r="O165" s="47">
        <v>18.644044320341798</v>
      </c>
      <c r="P165" s="47">
        <v>25.948115398183301</v>
      </c>
      <c r="Q165" s="47">
        <v>29.916683049715498</v>
      </c>
      <c r="R165" s="47">
        <v>30.597634708940401</v>
      </c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  <c r="AR165" s="60"/>
      <c r="AS165" s="60"/>
      <c r="AT165" s="60"/>
      <c r="AU165" s="60"/>
      <c r="AV165" s="60"/>
      <c r="AW165" s="60"/>
      <c r="AX165" s="60"/>
      <c r="AY165" s="60"/>
      <c r="AZ165" s="60"/>
      <c r="BA165" s="60"/>
      <c r="BB165" s="60"/>
      <c r="BC165" s="60"/>
      <c r="BD165" s="60"/>
      <c r="BE165" s="60"/>
      <c r="BF165" s="60"/>
      <c r="BG165" s="60"/>
      <c r="BH165" s="60"/>
      <c r="BI165" s="60"/>
      <c r="BJ165" s="60"/>
      <c r="BK165" s="60"/>
      <c r="BL165" s="60"/>
      <c r="BM165" s="60"/>
      <c r="BN165" s="60"/>
      <c r="BO165" s="60"/>
      <c r="BP165" s="60"/>
      <c r="BQ165" s="60"/>
      <c r="BR165" s="60"/>
      <c r="BS165" s="60"/>
      <c r="BT165" s="60"/>
      <c r="BU165" s="60"/>
      <c r="BV165" s="60"/>
      <c r="BW165" s="60"/>
      <c r="BX165" s="60"/>
      <c r="BY165" s="60"/>
      <c r="BZ165" s="60"/>
      <c r="CA165" s="60"/>
      <c r="CB165" s="60"/>
      <c r="CC165" s="60"/>
      <c r="CD165" s="60"/>
      <c r="CE165" s="60"/>
      <c r="CF165" s="60"/>
      <c r="CG165" s="60"/>
      <c r="CH165" s="60"/>
      <c r="CI165" s="60"/>
      <c r="CJ165" s="60"/>
      <c r="CK165" s="60"/>
      <c r="CL165" s="60"/>
      <c r="CM165" s="60"/>
      <c r="CN165" s="60"/>
      <c r="CO165" s="60"/>
      <c r="CP165" s="60"/>
      <c r="CQ165" s="60"/>
      <c r="CR165" s="60"/>
      <c r="CS165" s="60"/>
      <c r="CT165" s="60"/>
      <c r="CU165" s="60"/>
      <c r="CV165" s="60"/>
      <c r="CW165" s="60"/>
      <c r="CX165" s="60"/>
      <c r="CY165" s="60"/>
      <c r="CZ165" s="60"/>
      <c r="DA165" s="60"/>
      <c r="DB165" s="60"/>
      <c r="DC165" s="60"/>
      <c r="DD165" s="60"/>
      <c r="DE165" s="60"/>
      <c r="DF165" s="60"/>
      <c r="DG165" s="60"/>
      <c r="DH165" s="60"/>
      <c r="DI165" s="60"/>
    </row>
    <row r="166" spans="1:113" s="17" customFormat="1" ht="13" customHeight="1">
      <c r="A166" s="23"/>
      <c r="B166" s="43" t="s">
        <v>219</v>
      </c>
      <c r="C166" s="47">
        <v>3.4375549707904698</v>
      </c>
      <c r="D166" s="47">
        <v>4.3631825579677601</v>
      </c>
      <c r="E166" s="47">
        <v>3.92326807771585</v>
      </c>
      <c r="F166" s="47">
        <v>3.5620615762168399</v>
      </c>
      <c r="G166" s="47">
        <v>3.17635015881863</v>
      </c>
      <c r="H166" s="47">
        <v>3.9198429272297899</v>
      </c>
      <c r="I166" s="47">
        <v>3.6184719863918602</v>
      </c>
      <c r="J166" s="47">
        <v>3.9754267796021798</v>
      </c>
      <c r="K166" s="47">
        <v>4.3831340954331299</v>
      </c>
      <c r="L166" s="47">
        <v>4.6337088361580303</v>
      </c>
      <c r="M166" s="47">
        <v>5.2190083792628901</v>
      </c>
      <c r="N166" s="47">
        <v>5.7562081522024497</v>
      </c>
      <c r="O166" s="47">
        <v>4.3409207187314696</v>
      </c>
      <c r="P166" s="47">
        <v>5.8639450356353997</v>
      </c>
      <c r="Q166" s="47">
        <v>6.87619546697068</v>
      </c>
      <c r="R166" s="47">
        <v>7.0604710967684197</v>
      </c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  <c r="AR166" s="60"/>
      <c r="AS166" s="60"/>
      <c r="AT166" s="60"/>
      <c r="AU166" s="60"/>
      <c r="AV166" s="60"/>
      <c r="AW166" s="60"/>
      <c r="AX166" s="60"/>
      <c r="AY166" s="60"/>
      <c r="AZ166" s="60"/>
      <c r="BA166" s="60"/>
      <c r="BB166" s="60"/>
      <c r="BC166" s="60"/>
      <c r="BD166" s="60"/>
      <c r="BE166" s="60"/>
      <c r="BF166" s="60"/>
      <c r="BG166" s="60"/>
      <c r="BH166" s="60"/>
      <c r="BI166" s="60"/>
      <c r="BJ166" s="60"/>
      <c r="BK166" s="60"/>
      <c r="BL166" s="60"/>
      <c r="BM166" s="60"/>
      <c r="BN166" s="60"/>
      <c r="BO166" s="60"/>
      <c r="BP166" s="60"/>
      <c r="BQ166" s="60"/>
      <c r="BR166" s="60"/>
      <c r="BS166" s="60"/>
      <c r="BT166" s="60"/>
      <c r="BU166" s="60"/>
      <c r="BV166" s="60"/>
      <c r="BW166" s="60"/>
      <c r="BX166" s="60"/>
      <c r="BY166" s="60"/>
      <c r="BZ166" s="60"/>
      <c r="CA166" s="60"/>
      <c r="CB166" s="60"/>
      <c r="CC166" s="60"/>
      <c r="CD166" s="60"/>
      <c r="CE166" s="60"/>
      <c r="CF166" s="60"/>
      <c r="CG166" s="60"/>
      <c r="CH166" s="60"/>
      <c r="CI166" s="60"/>
      <c r="CJ166" s="60"/>
      <c r="CK166" s="60"/>
      <c r="CL166" s="60"/>
      <c r="CM166" s="60"/>
      <c r="CN166" s="60"/>
      <c r="CO166" s="60"/>
      <c r="CP166" s="60"/>
      <c r="CQ166" s="60"/>
      <c r="CR166" s="60"/>
      <c r="CS166" s="60"/>
      <c r="CT166" s="60"/>
      <c r="CU166" s="60"/>
      <c r="CV166" s="60"/>
      <c r="CW166" s="60"/>
      <c r="CX166" s="60"/>
      <c r="CY166" s="60"/>
      <c r="CZ166" s="60"/>
      <c r="DA166" s="60"/>
      <c r="DB166" s="60"/>
      <c r="DC166" s="60"/>
      <c r="DD166" s="60"/>
      <c r="DE166" s="60"/>
      <c r="DF166" s="60"/>
      <c r="DG166" s="60"/>
      <c r="DH166" s="60"/>
      <c r="DI166" s="60"/>
    </row>
    <row r="167" spans="1:113" s="17" customFormat="1" ht="13" customHeight="1">
      <c r="A167" s="23"/>
      <c r="B167" s="43" t="s">
        <v>220</v>
      </c>
      <c r="C167" s="47">
        <v>4.9107789580150598</v>
      </c>
      <c r="D167" s="47">
        <v>5.6806219064801304</v>
      </c>
      <c r="E167" s="47">
        <v>5.3101207949210698</v>
      </c>
      <c r="F167" s="47">
        <v>5.0202104015399298</v>
      </c>
      <c r="G167" s="47">
        <v>4.1920588463004602</v>
      </c>
      <c r="H167" s="47">
        <v>4.8907473459279798</v>
      </c>
      <c r="I167" s="47">
        <v>4.71596977759474</v>
      </c>
      <c r="J167" s="47">
        <v>5.3154840148481401</v>
      </c>
      <c r="K167" s="47">
        <v>5.8166790392984797</v>
      </c>
      <c r="L167" s="47">
        <v>6.5560413088638896</v>
      </c>
      <c r="M167" s="47">
        <v>7.5249292192914696</v>
      </c>
      <c r="N167" s="47">
        <v>8.9983996967236592</v>
      </c>
      <c r="O167" s="47">
        <v>6.7372853223996501</v>
      </c>
      <c r="P167" s="47">
        <v>8.9459970200847891</v>
      </c>
      <c r="Q167" s="47">
        <v>11.2067643323357</v>
      </c>
      <c r="R167" s="47">
        <v>11.518266576242301</v>
      </c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  <c r="AR167" s="60"/>
      <c r="AS167" s="60"/>
      <c r="AT167" s="60"/>
      <c r="AU167" s="60"/>
      <c r="AV167" s="60"/>
      <c r="AW167" s="60"/>
      <c r="AX167" s="60"/>
      <c r="AY167" s="60"/>
      <c r="AZ167" s="60"/>
      <c r="BA167" s="60"/>
      <c r="BB167" s="60"/>
      <c r="BC167" s="60"/>
      <c r="BD167" s="60"/>
      <c r="BE167" s="60"/>
      <c r="BF167" s="60"/>
      <c r="BG167" s="60"/>
      <c r="BH167" s="60"/>
      <c r="BI167" s="60"/>
      <c r="BJ167" s="60"/>
      <c r="BK167" s="60"/>
      <c r="BL167" s="60"/>
      <c r="BM167" s="60"/>
      <c r="BN167" s="60"/>
      <c r="BO167" s="60"/>
      <c r="BP167" s="60"/>
      <c r="BQ167" s="60"/>
      <c r="BR167" s="60"/>
      <c r="BS167" s="60"/>
      <c r="BT167" s="60"/>
      <c r="BU167" s="60"/>
      <c r="BV167" s="60"/>
      <c r="BW167" s="60"/>
      <c r="BX167" s="60"/>
      <c r="BY167" s="60"/>
      <c r="BZ167" s="60"/>
      <c r="CA167" s="60"/>
      <c r="CB167" s="60"/>
      <c r="CC167" s="60"/>
      <c r="CD167" s="60"/>
      <c r="CE167" s="60"/>
      <c r="CF167" s="60"/>
      <c r="CG167" s="60"/>
      <c r="CH167" s="60"/>
      <c r="CI167" s="60"/>
      <c r="CJ167" s="60"/>
      <c r="CK167" s="60"/>
      <c r="CL167" s="60"/>
      <c r="CM167" s="60"/>
      <c r="CN167" s="60"/>
      <c r="CO167" s="60"/>
      <c r="CP167" s="60"/>
      <c r="CQ167" s="60"/>
      <c r="CR167" s="60"/>
      <c r="CS167" s="60"/>
      <c r="CT167" s="60"/>
      <c r="CU167" s="60"/>
      <c r="CV167" s="60"/>
      <c r="CW167" s="60"/>
      <c r="CX167" s="60"/>
      <c r="CY167" s="60"/>
      <c r="CZ167" s="60"/>
      <c r="DA167" s="60"/>
      <c r="DB167" s="60"/>
      <c r="DC167" s="60"/>
      <c r="DD167" s="60"/>
      <c r="DE167" s="60"/>
      <c r="DF167" s="60"/>
      <c r="DG167" s="60"/>
      <c r="DH167" s="60"/>
      <c r="DI167" s="60"/>
    </row>
    <row r="168" spans="1:113" s="17" customFormat="1" ht="13" customHeight="1">
      <c r="A168" s="23"/>
      <c r="B168" s="44" t="s">
        <v>221</v>
      </c>
      <c r="C168" s="70">
        <v>39.952857155763127</v>
      </c>
      <c r="D168" s="70">
        <v>42.289771790483485</v>
      </c>
      <c r="E168" s="70">
        <v>37.824105354888623</v>
      </c>
      <c r="F168" s="70">
        <v>33.652380614839871</v>
      </c>
      <c r="G168" s="70">
        <v>26.306908283953589</v>
      </c>
      <c r="H168" s="70">
        <v>29.029490017325873</v>
      </c>
      <c r="I168" s="70">
        <v>26.967701801779</v>
      </c>
      <c r="J168" s="70">
        <v>29.137120618164118</v>
      </c>
      <c r="K168" s="70">
        <v>30.237321730536607</v>
      </c>
      <c r="L168" s="70">
        <v>32.750433733532518</v>
      </c>
      <c r="M168" s="70">
        <v>36.311635641868065</v>
      </c>
      <c r="N168" s="70">
        <v>40.52074753097601</v>
      </c>
      <c r="O168" s="70">
        <v>29.722250361472916</v>
      </c>
      <c r="P168" s="70">
        <v>40.75805745390349</v>
      </c>
      <c r="Q168" s="70">
        <v>47.999642849021882</v>
      </c>
      <c r="R168" s="70">
        <v>49.176372381951126</v>
      </c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  <c r="AR168" s="60"/>
      <c r="AS168" s="60"/>
      <c r="AT168" s="60"/>
      <c r="AU168" s="60"/>
      <c r="AV168" s="60"/>
      <c r="AW168" s="60"/>
      <c r="AX168" s="60"/>
      <c r="AY168" s="60"/>
      <c r="AZ168" s="60"/>
      <c r="BA168" s="60"/>
      <c r="BB168" s="60"/>
      <c r="BC168" s="60"/>
      <c r="BD168" s="60"/>
      <c r="BE168" s="60"/>
      <c r="BF168" s="60"/>
      <c r="BG168" s="60"/>
      <c r="BH168" s="60"/>
      <c r="BI168" s="60"/>
      <c r="BJ168" s="60"/>
      <c r="BK168" s="60"/>
      <c r="BL168" s="60"/>
      <c r="BM168" s="60"/>
      <c r="BN168" s="60"/>
      <c r="BO168" s="60"/>
      <c r="BP168" s="60"/>
      <c r="BQ168" s="60"/>
      <c r="BR168" s="60"/>
      <c r="BS168" s="60"/>
      <c r="BT168" s="60"/>
      <c r="BU168" s="60"/>
      <c r="BV168" s="60"/>
      <c r="BW168" s="60"/>
      <c r="BX168" s="60"/>
      <c r="BY168" s="60"/>
      <c r="BZ168" s="60"/>
      <c r="CA168" s="60"/>
      <c r="CB168" s="60"/>
      <c r="CC168" s="60"/>
      <c r="CD168" s="60"/>
      <c r="CE168" s="60"/>
      <c r="CF168" s="60"/>
      <c r="CG168" s="60"/>
      <c r="CH168" s="60"/>
      <c r="CI168" s="60"/>
      <c r="CJ168" s="60"/>
      <c r="CK168" s="60"/>
      <c r="CL168" s="60"/>
      <c r="CM168" s="60"/>
      <c r="CN168" s="60"/>
      <c r="CO168" s="60"/>
      <c r="CP168" s="60"/>
      <c r="CQ168" s="60"/>
      <c r="CR168" s="60"/>
      <c r="CS168" s="60"/>
      <c r="CT168" s="60"/>
      <c r="CU168" s="60"/>
      <c r="CV168" s="60"/>
      <c r="CW168" s="60"/>
      <c r="CX168" s="60"/>
      <c r="CY168" s="60"/>
      <c r="CZ168" s="60"/>
      <c r="DA168" s="60"/>
      <c r="DB168" s="60"/>
      <c r="DC168" s="60"/>
      <c r="DD168" s="60"/>
      <c r="DE168" s="60"/>
      <c r="DF168" s="60"/>
      <c r="DG168" s="60"/>
      <c r="DH168" s="60"/>
      <c r="DI168" s="60"/>
    </row>
    <row r="169" spans="1:113" ht="13" customHeight="1">
      <c r="B169" s="45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</row>
    <row r="170" spans="1:113" s="71" customFormat="1" ht="16" customHeight="1">
      <c r="A170" s="77"/>
      <c r="B170" s="78" t="s">
        <v>222</v>
      </c>
      <c r="C170" s="77"/>
      <c r="D170" s="77"/>
      <c r="E170" s="77"/>
      <c r="F170" s="77"/>
      <c r="G170" s="77"/>
      <c r="H170" s="77"/>
      <c r="I170" s="77"/>
      <c r="J170" s="77"/>
      <c r="K170" s="77"/>
      <c r="L170" s="77"/>
      <c r="M170" s="77"/>
      <c r="N170" s="77"/>
      <c r="O170" s="77"/>
      <c r="P170" s="77"/>
      <c r="Q170" s="77"/>
      <c r="R170" s="77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5"/>
      <c r="AP170" s="15"/>
      <c r="AQ170" s="15"/>
      <c r="AR170" s="15"/>
      <c r="AS170" s="15"/>
      <c r="AT170" s="15"/>
      <c r="AU170" s="15"/>
      <c r="AV170" s="15"/>
      <c r="AW170" s="15"/>
      <c r="AX170" s="15"/>
      <c r="AY170" s="15"/>
      <c r="AZ170" s="15"/>
      <c r="BA170" s="15"/>
      <c r="BB170" s="15"/>
      <c r="BC170" s="15"/>
      <c r="BD170" s="15"/>
      <c r="BE170" s="15"/>
      <c r="BF170" s="15"/>
      <c r="BG170" s="15"/>
      <c r="BH170" s="15"/>
      <c r="BI170" s="15"/>
      <c r="BJ170" s="15"/>
      <c r="BK170" s="15"/>
      <c r="BL170" s="15"/>
      <c r="BM170" s="15"/>
      <c r="BN170" s="15"/>
      <c r="BO170" s="15"/>
      <c r="BP170" s="15"/>
      <c r="BQ170" s="15"/>
      <c r="BR170" s="15"/>
      <c r="BS170" s="15"/>
      <c r="BT170" s="15"/>
      <c r="BU170" s="15"/>
      <c r="BV170" s="15"/>
      <c r="BW170" s="15"/>
      <c r="BX170" s="15"/>
      <c r="BY170" s="15"/>
      <c r="BZ170" s="15"/>
      <c r="CA170" s="15"/>
      <c r="CB170" s="15"/>
      <c r="CC170" s="15"/>
      <c r="CD170" s="15"/>
      <c r="CE170" s="15"/>
      <c r="CF170" s="15"/>
      <c r="CG170" s="15"/>
      <c r="CH170" s="15"/>
      <c r="CI170" s="15"/>
      <c r="CJ170" s="15"/>
      <c r="CK170" s="15"/>
      <c r="CL170" s="15"/>
      <c r="CM170" s="15"/>
      <c r="CN170" s="15"/>
      <c r="CO170" s="15"/>
      <c r="CP170" s="15"/>
      <c r="CQ170" s="15"/>
      <c r="CR170" s="15"/>
      <c r="CS170" s="15"/>
      <c r="CT170" s="15"/>
      <c r="CU170" s="15"/>
      <c r="CV170" s="15"/>
      <c r="CW170" s="15"/>
      <c r="CX170" s="15"/>
      <c r="CY170" s="15"/>
      <c r="CZ170" s="15"/>
      <c r="DA170" s="15"/>
      <c r="DB170" s="15"/>
      <c r="DC170" s="15"/>
      <c r="DD170" s="15"/>
      <c r="DE170" s="15"/>
      <c r="DF170" s="15"/>
      <c r="DG170" s="15"/>
      <c r="DH170" s="15"/>
      <c r="DI170" s="15"/>
    </row>
    <row r="171" spans="1:113" ht="13" customHeight="1">
      <c r="B171" s="45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</row>
    <row r="172" spans="1:113" ht="16" customHeight="1">
      <c r="A172" s="40"/>
      <c r="B172" s="41" t="s">
        <v>152</v>
      </c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</row>
    <row r="173" spans="1:113" s="22" customFormat="1" ht="25.5" customHeight="1">
      <c r="B173" s="30" t="s">
        <v>288</v>
      </c>
      <c r="C173" s="31">
        <v>2008</v>
      </c>
      <c r="D173" s="31">
        <v>2009</v>
      </c>
      <c r="E173" s="31">
        <v>2010</v>
      </c>
      <c r="F173" s="31">
        <v>2011</v>
      </c>
      <c r="G173" s="31">
        <v>2012</v>
      </c>
      <c r="H173" s="31">
        <v>2013</v>
      </c>
      <c r="I173" s="31">
        <v>2014</v>
      </c>
      <c r="J173" s="31">
        <v>2015</v>
      </c>
      <c r="K173" s="31">
        <v>2016</v>
      </c>
      <c r="L173" s="31">
        <v>2017</v>
      </c>
      <c r="M173" s="31">
        <v>2018</v>
      </c>
      <c r="N173" s="31">
        <v>2019</v>
      </c>
      <c r="O173" s="31">
        <v>2020</v>
      </c>
      <c r="P173" s="32">
        <v>2021</v>
      </c>
      <c r="Q173" s="32">
        <v>2022</v>
      </c>
      <c r="R173" s="32">
        <v>2023</v>
      </c>
      <c r="S173" s="50"/>
      <c r="T173" s="50"/>
      <c r="U173" s="50"/>
      <c r="V173" s="50"/>
      <c r="W173" s="50"/>
      <c r="X173" s="50"/>
      <c r="Y173" s="50"/>
      <c r="Z173" s="50"/>
      <c r="AA173" s="50"/>
      <c r="AB173" s="50"/>
      <c r="AC173" s="50"/>
      <c r="AD173" s="50"/>
      <c r="AE173" s="50"/>
      <c r="AF173" s="50"/>
      <c r="AG173" s="50"/>
      <c r="AH173" s="50"/>
      <c r="AI173" s="50"/>
      <c r="AJ173" s="50"/>
      <c r="AK173" s="50"/>
      <c r="AL173" s="50"/>
      <c r="AM173" s="50"/>
      <c r="AN173" s="50"/>
      <c r="AO173" s="50"/>
      <c r="AP173" s="50"/>
      <c r="AQ173" s="50"/>
      <c r="AR173" s="50"/>
      <c r="AS173" s="50"/>
      <c r="AT173" s="50"/>
      <c r="AU173" s="50"/>
      <c r="AV173" s="50"/>
      <c r="AW173" s="50"/>
      <c r="AX173" s="50"/>
      <c r="AY173" s="50"/>
      <c r="AZ173" s="50"/>
      <c r="BA173" s="50"/>
      <c r="BB173" s="50"/>
      <c r="BC173" s="50"/>
      <c r="BD173" s="50"/>
      <c r="BE173" s="50"/>
      <c r="BF173" s="50"/>
      <c r="BG173" s="50"/>
      <c r="BH173" s="50"/>
      <c r="BI173" s="50"/>
      <c r="BJ173" s="50"/>
      <c r="BK173" s="50"/>
      <c r="BL173" s="50"/>
      <c r="BM173" s="50"/>
      <c r="BN173" s="50"/>
      <c r="BO173" s="50"/>
      <c r="BP173" s="50"/>
      <c r="BQ173" s="50"/>
      <c r="BR173" s="50"/>
      <c r="BS173" s="50"/>
      <c r="BT173" s="50"/>
      <c r="BU173" s="50"/>
      <c r="BV173" s="50"/>
      <c r="BW173" s="50"/>
      <c r="BX173" s="50"/>
      <c r="BY173" s="50"/>
      <c r="BZ173" s="50"/>
      <c r="CA173" s="50"/>
      <c r="CB173" s="50"/>
      <c r="CC173" s="50"/>
      <c r="CD173" s="50"/>
      <c r="CE173" s="50"/>
      <c r="CF173" s="50"/>
      <c r="CG173" s="50"/>
      <c r="CH173" s="50"/>
      <c r="CI173" s="50"/>
      <c r="CJ173" s="50"/>
      <c r="CK173" s="50"/>
      <c r="CL173" s="50"/>
      <c r="CM173" s="50"/>
      <c r="CN173" s="50"/>
      <c r="CO173" s="50"/>
      <c r="CP173" s="50"/>
      <c r="CQ173" s="50"/>
      <c r="CR173" s="50"/>
      <c r="CS173" s="50"/>
      <c r="CT173" s="50"/>
      <c r="CU173" s="50"/>
      <c r="CV173" s="50"/>
      <c r="CW173" s="50"/>
      <c r="CX173" s="50"/>
      <c r="CY173" s="50"/>
      <c r="CZ173" s="50"/>
      <c r="DA173" s="50"/>
      <c r="DB173" s="50"/>
      <c r="DC173" s="50"/>
      <c r="DD173" s="50"/>
      <c r="DE173" s="50"/>
      <c r="DF173" s="50"/>
      <c r="DG173" s="50"/>
      <c r="DH173" s="50"/>
      <c r="DI173" s="50"/>
    </row>
    <row r="174" spans="1:113" s="17" customFormat="1" ht="13" customHeight="1">
      <c r="A174" s="23"/>
      <c r="B174" s="43" t="s">
        <v>223</v>
      </c>
      <c r="C174" s="47">
        <v>17.458569070712802</v>
      </c>
      <c r="D174" s="47">
        <v>20.085965032366701</v>
      </c>
      <c r="E174" s="47">
        <v>17.850199533357099</v>
      </c>
      <c r="F174" s="47">
        <v>17.891672807523602</v>
      </c>
      <c r="G174" s="47">
        <v>15.176442417574901</v>
      </c>
      <c r="H174" s="47">
        <v>18.411683837338099</v>
      </c>
      <c r="I174" s="47">
        <v>18.086369715915101</v>
      </c>
      <c r="J174" s="47">
        <v>20.5281379825492</v>
      </c>
      <c r="K174" s="47">
        <v>22.5656848774357</v>
      </c>
      <c r="L174" s="47">
        <v>25.317317738308301</v>
      </c>
      <c r="M174" s="47">
        <v>29.1166181404562</v>
      </c>
      <c r="N174" s="47">
        <v>34.366806728890602</v>
      </c>
      <c r="O174" s="47">
        <v>25.937727356223402</v>
      </c>
      <c r="P174" s="47">
        <v>33.166912361374301</v>
      </c>
      <c r="Q174" s="47">
        <v>39.330757498440299</v>
      </c>
      <c r="R174" s="47">
        <v>40.365048159348</v>
      </c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  <c r="AR174" s="60"/>
      <c r="AS174" s="60"/>
      <c r="AT174" s="60"/>
      <c r="AU174" s="60"/>
      <c r="AV174" s="60"/>
      <c r="AW174" s="60"/>
      <c r="AX174" s="60"/>
      <c r="AY174" s="60"/>
      <c r="AZ174" s="60"/>
      <c r="BA174" s="60"/>
      <c r="BB174" s="60"/>
      <c r="BC174" s="60"/>
      <c r="BD174" s="60"/>
      <c r="BE174" s="60"/>
      <c r="BF174" s="60"/>
      <c r="BG174" s="60"/>
      <c r="BH174" s="60"/>
      <c r="BI174" s="60"/>
      <c r="BJ174" s="60"/>
      <c r="BK174" s="60"/>
      <c r="BL174" s="60"/>
      <c r="BM174" s="60"/>
      <c r="BN174" s="60"/>
      <c r="BO174" s="60"/>
      <c r="BP174" s="60"/>
      <c r="BQ174" s="60"/>
      <c r="BR174" s="60"/>
      <c r="BS174" s="60"/>
      <c r="BT174" s="60"/>
      <c r="BU174" s="60"/>
      <c r="BV174" s="60"/>
      <c r="BW174" s="60"/>
      <c r="BX174" s="60"/>
      <c r="BY174" s="60"/>
      <c r="BZ174" s="60"/>
      <c r="CA174" s="60"/>
      <c r="CB174" s="60"/>
      <c r="CC174" s="60"/>
      <c r="CD174" s="60"/>
      <c r="CE174" s="60"/>
      <c r="CF174" s="60"/>
      <c r="CG174" s="60"/>
      <c r="CH174" s="60"/>
      <c r="CI174" s="60"/>
      <c r="CJ174" s="60"/>
      <c r="CK174" s="60"/>
      <c r="CL174" s="60"/>
      <c r="CM174" s="60"/>
      <c r="CN174" s="60"/>
      <c r="CO174" s="60"/>
      <c r="CP174" s="60"/>
      <c r="CQ174" s="60"/>
      <c r="CR174" s="60"/>
      <c r="CS174" s="60"/>
      <c r="CT174" s="60"/>
      <c r="CU174" s="60"/>
      <c r="CV174" s="60"/>
      <c r="CW174" s="60"/>
      <c r="CX174" s="60"/>
      <c r="CY174" s="60"/>
      <c r="CZ174" s="60"/>
      <c r="DA174" s="60"/>
      <c r="DB174" s="60"/>
      <c r="DC174" s="60"/>
      <c r="DD174" s="60"/>
      <c r="DE174" s="60"/>
      <c r="DF174" s="60"/>
      <c r="DG174" s="60"/>
      <c r="DH174" s="60"/>
      <c r="DI174" s="60"/>
    </row>
    <row r="175" spans="1:113" s="17" customFormat="1" ht="13" customHeight="1">
      <c r="A175" s="23"/>
      <c r="B175" s="43" t="s">
        <v>224</v>
      </c>
      <c r="C175" s="47">
        <v>17.0089411226515</v>
      </c>
      <c r="D175" s="47">
        <v>18.0622990260173</v>
      </c>
      <c r="E175" s="47">
        <v>14.40365373567</v>
      </c>
      <c r="F175" s="47">
        <v>14.233043661057399</v>
      </c>
      <c r="G175" s="47">
        <v>12.635068920010401</v>
      </c>
      <c r="H175" s="47">
        <v>14.8305618490083</v>
      </c>
      <c r="I175" s="47">
        <v>14.369931078219</v>
      </c>
      <c r="J175" s="47">
        <v>16.116917043567799</v>
      </c>
      <c r="K175" s="47">
        <v>16.578015213327198</v>
      </c>
      <c r="L175" s="47">
        <v>18.8652487007028</v>
      </c>
      <c r="M175" s="47">
        <v>21.438581482770999</v>
      </c>
      <c r="N175" s="47">
        <v>25.345803344790301</v>
      </c>
      <c r="O175" s="47">
        <v>19.8924230188865</v>
      </c>
      <c r="P175" s="47">
        <v>26.8858739467981</v>
      </c>
      <c r="Q175" s="47">
        <v>35.333745190659002</v>
      </c>
      <c r="R175" s="47">
        <v>35.959426885005797</v>
      </c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  <c r="AR175" s="60"/>
      <c r="AS175" s="60"/>
      <c r="AT175" s="60"/>
      <c r="AU175" s="60"/>
      <c r="AV175" s="60"/>
      <c r="AW175" s="60"/>
      <c r="AX175" s="60"/>
      <c r="AY175" s="60"/>
      <c r="AZ175" s="60"/>
      <c r="BA175" s="60"/>
      <c r="BB175" s="60"/>
      <c r="BC175" s="60"/>
      <c r="BD175" s="60"/>
      <c r="BE175" s="60"/>
      <c r="BF175" s="60"/>
      <c r="BG175" s="60"/>
      <c r="BH175" s="60"/>
      <c r="BI175" s="60"/>
      <c r="BJ175" s="60"/>
      <c r="BK175" s="60"/>
      <c r="BL175" s="60"/>
      <c r="BM175" s="60"/>
      <c r="BN175" s="60"/>
      <c r="BO175" s="60"/>
      <c r="BP175" s="60"/>
      <c r="BQ175" s="60"/>
      <c r="BR175" s="60"/>
      <c r="BS175" s="60"/>
      <c r="BT175" s="60"/>
      <c r="BU175" s="60"/>
      <c r="BV175" s="60"/>
      <c r="BW175" s="60"/>
      <c r="BX175" s="60"/>
      <c r="BY175" s="60"/>
      <c r="BZ175" s="60"/>
      <c r="CA175" s="60"/>
      <c r="CB175" s="60"/>
      <c r="CC175" s="60"/>
      <c r="CD175" s="60"/>
      <c r="CE175" s="60"/>
      <c r="CF175" s="60"/>
      <c r="CG175" s="60"/>
      <c r="CH175" s="60"/>
      <c r="CI175" s="60"/>
      <c r="CJ175" s="60"/>
      <c r="CK175" s="60"/>
      <c r="CL175" s="60"/>
      <c r="CM175" s="60"/>
      <c r="CN175" s="60"/>
      <c r="CO175" s="60"/>
      <c r="CP175" s="60"/>
      <c r="CQ175" s="60"/>
      <c r="CR175" s="60"/>
      <c r="CS175" s="60"/>
      <c r="CT175" s="60"/>
      <c r="CU175" s="60"/>
      <c r="CV175" s="60"/>
      <c r="CW175" s="60"/>
      <c r="CX175" s="60"/>
      <c r="CY175" s="60"/>
      <c r="CZ175" s="60"/>
      <c r="DA175" s="60"/>
      <c r="DB175" s="60"/>
      <c r="DC175" s="60"/>
      <c r="DD175" s="60"/>
      <c r="DE175" s="60"/>
      <c r="DF175" s="60"/>
      <c r="DG175" s="60"/>
      <c r="DH175" s="60"/>
      <c r="DI175" s="60"/>
    </row>
    <row r="176" spans="1:113" s="17" customFormat="1" ht="13" customHeight="1">
      <c r="A176" s="23"/>
      <c r="B176" s="43" t="s">
        <v>225</v>
      </c>
      <c r="C176" s="47">
        <v>16.016309035786399</v>
      </c>
      <c r="D176" s="47">
        <v>19.152661319457799</v>
      </c>
      <c r="E176" s="47">
        <v>16.2573013828451</v>
      </c>
      <c r="F176" s="47">
        <v>13.2822838968544</v>
      </c>
      <c r="G176" s="47">
        <v>19.2721193974069</v>
      </c>
      <c r="H176" s="47">
        <v>10.251786257177599</v>
      </c>
      <c r="I176" s="47">
        <v>9.1430764771841897</v>
      </c>
      <c r="J176" s="47">
        <v>10.1646389019393</v>
      </c>
      <c r="K176" s="47">
        <v>10.981922132595001</v>
      </c>
      <c r="L176" s="47">
        <v>11.3498862744965</v>
      </c>
      <c r="M176" s="47">
        <v>10.537656776137201</v>
      </c>
      <c r="N176" s="47">
        <v>14.5409369765545</v>
      </c>
      <c r="O176" s="47">
        <v>13.0295578892423</v>
      </c>
      <c r="P176" s="47">
        <v>13.747408696743699</v>
      </c>
      <c r="Q176" s="47">
        <v>11.9648924842745</v>
      </c>
      <c r="R176" s="47">
        <v>12.1446108620071</v>
      </c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  <c r="AR176" s="60"/>
      <c r="AS176" s="60"/>
      <c r="AT176" s="60"/>
      <c r="AU176" s="60"/>
      <c r="AV176" s="60"/>
      <c r="AW176" s="60"/>
      <c r="AX176" s="60"/>
      <c r="AY176" s="60"/>
      <c r="AZ176" s="60"/>
      <c r="BA176" s="60"/>
      <c r="BB176" s="60"/>
      <c r="BC176" s="60"/>
      <c r="BD176" s="60"/>
      <c r="BE176" s="60"/>
      <c r="BF176" s="60"/>
      <c r="BG176" s="60"/>
      <c r="BH176" s="60"/>
      <c r="BI176" s="60"/>
      <c r="BJ176" s="60"/>
      <c r="BK176" s="60"/>
      <c r="BL176" s="60"/>
      <c r="BM176" s="60"/>
      <c r="BN176" s="60"/>
      <c r="BO176" s="60"/>
      <c r="BP176" s="60"/>
      <c r="BQ176" s="60"/>
      <c r="BR176" s="60"/>
      <c r="BS176" s="60"/>
      <c r="BT176" s="60"/>
      <c r="BU176" s="60"/>
      <c r="BV176" s="60"/>
      <c r="BW176" s="60"/>
      <c r="BX176" s="60"/>
      <c r="BY176" s="60"/>
      <c r="BZ176" s="60"/>
      <c r="CA176" s="60"/>
      <c r="CB176" s="60"/>
      <c r="CC176" s="60"/>
      <c r="CD176" s="60"/>
      <c r="CE176" s="60"/>
      <c r="CF176" s="60"/>
      <c r="CG176" s="60"/>
      <c r="CH176" s="60"/>
      <c r="CI176" s="60"/>
      <c r="CJ176" s="60"/>
      <c r="CK176" s="60"/>
      <c r="CL176" s="60"/>
      <c r="CM176" s="60"/>
      <c r="CN176" s="60"/>
      <c r="CO176" s="60"/>
      <c r="CP176" s="60"/>
      <c r="CQ176" s="60"/>
      <c r="CR176" s="60"/>
      <c r="CS176" s="60"/>
      <c r="CT176" s="60"/>
      <c r="CU176" s="60"/>
      <c r="CV176" s="60"/>
      <c r="CW176" s="60"/>
      <c r="CX176" s="60"/>
      <c r="CY176" s="60"/>
      <c r="CZ176" s="60"/>
      <c r="DA176" s="60"/>
      <c r="DB176" s="60"/>
      <c r="DC176" s="60"/>
      <c r="DD176" s="60"/>
      <c r="DE176" s="60"/>
      <c r="DF176" s="60"/>
      <c r="DG176" s="60"/>
      <c r="DH176" s="60"/>
      <c r="DI176" s="60"/>
    </row>
    <row r="177" spans="1:113" s="17" customFormat="1" ht="13" customHeight="1">
      <c r="A177" s="23"/>
      <c r="B177" s="43" t="s">
        <v>226</v>
      </c>
      <c r="C177" s="47">
        <v>4.92341551713894</v>
      </c>
      <c r="D177" s="47">
        <v>5.26449261927453</v>
      </c>
      <c r="E177" s="47">
        <v>4.2272398022726501</v>
      </c>
      <c r="F177" s="47">
        <v>3.9227810153714899</v>
      </c>
      <c r="G177" s="47">
        <v>3.4920895506140099</v>
      </c>
      <c r="H177" s="47">
        <v>4.1486777161029202</v>
      </c>
      <c r="I177" s="47">
        <v>3.7799379624374998</v>
      </c>
      <c r="J177" s="47">
        <v>4.0249167574873201</v>
      </c>
      <c r="K177" s="47">
        <v>4.1424923859050997</v>
      </c>
      <c r="L177" s="47">
        <v>4.3008215782495096</v>
      </c>
      <c r="M177" s="47">
        <v>4.8003399800665898</v>
      </c>
      <c r="N177" s="47">
        <v>5.3186266615728401</v>
      </c>
      <c r="O177" s="47">
        <v>4.1059977139665804</v>
      </c>
      <c r="P177" s="47">
        <v>5.3834647101248798</v>
      </c>
      <c r="Q177" s="47">
        <v>6.6950095820942304</v>
      </c>
      <c r="R177" s="47">
        <v>6.8206909231603099</v>
      </c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  <c r="AR177" s="60"/>
      <c r="AS177" s="60"/>
      <c r="AT177" s="60"/>
      <c r="AU177" s="60"/>
      <c r="AV177" s="60"/>
      <c r="AW177" s="60"/>
      <c r="AX177" s="60"/>
      <c r="AY177" s="60"/>
      <c r="AZ177" s="60"/>
      <c r="BA177" s="60"/>
      <c r="BB177" s="60"/>
      <c r="BC177" s="60"/>
      <c r="BD177" s="60"/>
      <c r="BE177" s="60"/>
      <c r="BF177" s="60"/>
      <c r="BG177" s="60"/>
      <c r="BH177" s="60"/>
      <c r="BI177" s="60"/>
      <c r="BJ177" s="60"/>
      <c r="BK177" s="60"/>
      <c r="BL177" s="60"/>
      <c r="BM177" s="60"/>
      <c r="BN177" s="60"/>
      <c r="BO177" s="60"/>
      <c r="BP177" s="60"/>
      <c r="BQ177" s="60"/>
      <c r="BR177" s="60"/>
      <c r="BS177" s="60"/>
      <c r="BT177" s="60"/>
      <c r="BU177" s="60"/>
      <c r="BV177" s="60"/>
      <c r="BW177" s="60"/>
      <c r="BX177" s="60"/>
      <c r="BY177" s="60"/>
      <c r="BZ177" s="60"/>
      <c r="CA177" s="60"/>
      <c r="CB177" s="60"/>
      <c r="CC177" s="60"/>
      <c r="CD177" s="60"/>
      <c r="CE177" s="60"/>
      <c r="CF177" s="60"/>
      <c r="CG177" s="60"/>
      <c r="CH177" s="60"/>
      <c r="CI177" s="60"/>
      <c r="CJ177" s="60"/>
      <c r="CK177" s="60"/>
      <c r="CL177" s="60"/>
      <c r="CM177" s="60"/>
      <c r="CN177" s="60"/>
      <c r="CO177" s="60"/>
      <c r="CP177" s="60"/>
      <c r="CQ177" s="60"/>
      <c r="CR177" s="60"/>
      <c r="CS177" s="60"/>
      <c r="CT177" s="60"/>
      <c r="CU177" s="60"/>
      <c r="CV177" s="60"/>
      <c r="CW177" s="60"/>
      <c r="CX177" s="60"/>
      <c r="CY177" s="60"/>
      <c r="CZ177" s="60"/>
      <c r="DA177" s="60"/>
      <c r="DB177" s="60"/>
      <c r="DC177" s="60"/>
      <c r="DD177" s="60"/>
      <c r="DE177" s="60"/>
      <c r="DF177" s="60"/>
      <c r="DG177" s="60"/>
      <c r="DH177" s="60"/>
      <c r="DI177" s="60"/>
    </row>
    <row r="178" spans="1:113" s="17" customFormat="1" ht="13" customHeight="1">
      <c r="A178" s="23"/>
      <c r="B178" s="43" t="s">
        <v>227</v>
      </c>
      <c r="C178" s="47">
        <v>2.3482595761954501</v>
      </c>
      <c r="D178" s="47">
        <v>2.41328623205876</v>
      </c>
      <c r="E178" s="47">
        <v>2.09488791842772</v>
      </c>
      <c r="F178" s="47">
        <v>2.1550589436694501</v>
      </c>
      <c r="G178" s="47">
        <v>1.8633564897695201</v>
      </c>
      <c r="H178" s="47">
        <v>2.3584536415853501</v>
      </c>
      <c r="I178" s="47">
        <v>2.3652005686279098</v>
      </c>
      <c r="J178" s="47">
        <v>2.6853146082805202</v>
      </c>
      <c r="K178" s="47">
        <v>2.91541247900942</v>
      </c>
      <c r="L178" s="47">
        <v>3.3289857468484501</v>
      </c>
      <c r="M178" s="47">
        <v>3.8426500923173399</v>
      </c>
      <c r="N178" s="47">
        <v>4.6204943126739204</v>
      </c>
      <c r="O178" s="47">
        <v>3.68662856392615</v>
      </c>
      <c r="P178" s="47">
        <v>4.66698910849271</v>
      </c>
      <c r="Q178" s="47">
        <v>5.6835263058921202</v>
      </c>
      <c r="R178" s="47">
        <v>5.8088583884151301</v>
      </c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  <c r="AR178" s="60"/>
      <c r="AS178" s="60"/>
      <c r="AT178" s="60"/>
      <c r="AU178" s="60"/>
      <c r="AV178" s="60"/>
      <c r="AW178" s="60"/>
      <c r="AX178" s="60"/>
      <c r="AY178" s="60"/>
      <c r="AZ178" s="60"/>
      <c r="BA178" s="60"/>
      <c r="BB178" s="60"/>
      <c r="BC178" s="60"/>
      <c r="BD178" s="60"/>
      <c r="BE178" s="60"/>
      <c r="BF178" s="60"/>
      <c r="BG178" s="60"/>
      <c r="BH178" s="60"/>
      <c r="BI178" s="60"/>
      <c r="BJ178" s="60"/>
      <c r="BK178" s="60"/>
      <c r="BL178" s="60"/>
      <c r="BM178" s="60"/>
      <c r="BN178" s="60"/>
      <c r="BO178" s="60"/>
      <c r="BP178" s="60"/>
      <c r="BQ178" s="60"/>
      <c r="BR178" s="60"/>
      <c r="BS178" s="60"/>
      <c r="BT178" s="60"/>
      <c r="BU178" s="60"/>
      <c r="BV178" s="60"/>
      <c r="BW178" s="60"/>
      <c r="BX178" s="60"/>
      <c r="BY178" s="60"/>
      <c r="BZ178" s="60"/>
      <c r="CA178" s="60"/>
      <c r="CB178" s="60"/>
      <c r="CC178" s="60"/>
      <c r="CD178" s="60"/>
      <c r="CE178" s="60"/>
      <c r="CF178" s="60"/>
      <c r="CG178" s="60"/>
      <c r="CH178" s="60"/>
      <c r="CI178" s="60"/>
      <c r="CJ178" s="60"/>
      <c r="CK178" s="60"/>
      <c r="CL178" s="60"/>
      <c r="CM178" s="60"/>
      <c r="CN178" s="60"/>
      <c r="CO178" s="60"/>
      <c r="CP178" s="60"/>
      <c r="CQ178" s="60"/>
      <c r="CR178" s="60"/>
      <c r="CS178" s="60"/>
      <c r="CT178" s="60"/>
      <c r="CU178" s="60"/>
      <c r="CV178" s="60"/>
      <c r="CW178" s="60"/>
      <c r="CX178" s="60"/>
      <c r="CY178" s="60"/>
      <c r="CZ178" s="60"/>
      <c r="DA178" s="60"/>
      <c r="DB178" s="60"/>
      <c r="DC178" s="60"/>
      <c r="DD178" s="60"/>
      <c r="DE178" s="60"/>
      <c r="DF178" s="60"/>
      <c r="DG178" s="60"/>
      <c r="DH178" s="60"/>
      <c r="DI178" s="60"/>
    </row>
    <row r="179" spans="1:113" s="17" customFormat="1" ht="13" customHeight="1">
      <c r="A179" s="23"/>
      <c r="B179" s="44" t="s">
        <v>228</v>
      </c>
      <c r="C179" s="70">
        <v>57.755494322485099</v>
      </c>
      <c r="D179" s="70">
        <v>64.978704229175094</v>
      </c>
      <c r="E179" s="70">
        <v>54.833282372572569</v>
      </c>
      <c r="F179" s="70">
        <v>51.484840324476345</v>
      </c>
      <c r="G179" s="70">
        <v>52.439076775375732</v>
      </c>
      <c r="H179" s="70">
        <v>50.001163301212266</v>
      </c>
      <c r="I179" s="70">
        <v>47.744515802383702</v>
      </c>
      <c r="J179" s="70">
        <v>53.519925293824137</v>
      </c>
      <c r="K179" s="70">
        <v>57.18352708827242</v>
      </c>
      <c r="L179" s="70">
        <v>63.162260038605559</v>
      </c>
      <c r="M179" s="70">
        <v>69.735846471748332</v>
      </c>
      <c r="N179" s="70">
        <v>84.192668024482174</v>
      </c>
      <c r="O179" s="70">
        <v>66.65233454224493</v>
      </c>
      <c r="P179" s="70">
        <v>83.850648823533703</v>
      </c>
      <c r="Q179" s="70">
        <v>99.007931061360139</v>
      </c>
      <c r="R179" s="70">
        <v>101.09863521793633</v>
      </c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  <c r="AR179" s="60"/>
      <c r="AS179" s="60"/>
      <c r="AT179" s="60"/>
      <c r="AU179" s="60"/>
      <c r="AV179" s="60"/>
      <c r="AW179" s="60"/>
      <c r="AX179" s="60"/>
      <c r="AY179" s="60"/>
      <c r="AZ179" s="60"/>
      <c r="BA179" s="60"/>
      <c r="BB179" s="60"/>
      <c r="BC179" s="60"/>
      <c r="BD179" s="60"/>
      <c r="BE179" s="60"/>
      <c r="BF179" s="60"/>
      <c r="BG179" s="60"/>
      <c r="BH179" s="60"/>
      <c r="BI179" s="60"/>
      <c r="BJ179" s="60"/>
      <c r="BK179" s="60"/>
      <c r="BL179" s="60"/>
      <c r="BM179" s="60"/>
      <c r="BN179" s="60"/>
      <c r="BO179" s="60"/>
      <c r="BP179" s="60"/>
      <c r="BQ179" s="60"/>
      <c r="BR179" s="60"/>
      <c r="BS179" s="60"/>
      <c r="BT179" s="60"/>
      <c r="BU179" s="60"/>
      <c r="BV179" s="60"/>
      <c r="BW179" s="60"/>
      <c r="BX179" s="60"/>
      <c r="BY179" s="60"/>
      <c r="BZ179" s="60"/>
      <c r="CA179" s="60"/>
      <c r="CB179" s="60"/>
      <c r="CC179" s="60"/>
      <c r="CD179" s="60"/>
      <c r="CE179" s="60"/>
      <c r="CF179" s="60"/>
      <c r="CG179" s="60"/>
      <c r="CH179" s="60"/>
      <c r="CI179" s="60"/>
      <c r="CJ179" s="60"/>
      <c r="CK179" s="60"/>
      <c r="CL179" s="60"/>
      <c r="CM179" s="60"/>
      <c r="CN179" s="60"/>
      <c r="CO179" s="60"/>
      <c r="CP179" s="60"/>
      <c r="CQ179" s="60"/>
      <c r="CR179" s="60"/>
      <c r="CS179" s="60"/>
      <c r="CT179" s="60"/>
      <c r="CU179" s="60"/>
      <c r="CV179" s="60"/>
      <c r="CW179" s="60"/>
      <c r="CX179" s="60"/>
      <c r="CY179" s="60"/>
      <c r="CZ179" s="60"/>
      <c r="DA179" s="60"/>
      <c r="DB179" s="60"/>
      <c r="DC179" s="60"/>
      <c r="DD179" s="60"/>
      <c r="DE179" s="60"/>
      <c r="DF179" s="60"/>
      <c r="DG179" s="60"/>
      <c r="DH179" s="60"/>
      <c r="DI179" s="60"/>
    </row>
    <row r="180" spans="1:113" ht="13" customHeight="1">
      <c r="B180" s="45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</row>
    <row r="181" spans="1:113" ht="16" customHeight="1">
      <c r="A181" s="40"/>
      <c r="B181" s="41" t="s">
        <v>153</v>
      </c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</row>
    <row r="182" spans="1:113" s="22" customFormat="1" ht="25.5" customHeight="1">
      <c r="B182" s="30" t="s">
        <v>288</v>
      </c>
      <c r="C182" s="31">
        <v>2008</v>
      </c>
      <c r="D182" s="31">
        <v>2009</v>
      </c>
      <c r="E182" s="31">
        <v>2010</v>
      </c>
      <c r="F182" s="31">
        <v>2011</v>
      </c>
      <c r="G182" s="31">
        <v>2012</v>
      </c>
      <c r="H182" s="31">
        <v>2013</v>
      </c>
      <c r="I182" s="31">
        <v>2014</v>
      </c>
      <c r="J182" s="31">
        <v>2015</v>
      </c>
      <c r="K182" s="31">
        <v>2016</v>
      </c>
      <c r="L182" s="31">
        <v>2017</v>
      </c>
      <c r="M182" s="31">
        <v>2018</v>
      </c>
      <c r="N182" s="31">
        <v>2019</v>
      </c>
      <c r="O182" s="31">
        <v>2020</v>
      </c>
      <c r="P182" s="32">
        <v>2021</v>
      </c>
      <c r="Q182" s="32">
        <v>2022</v>
      </c>
      <c r="R182" s="32">
        <v>2023</v>
      </c>
      <c r="S182" s="50"/>
      <c r="T182" s="50"/>
      <c r="U182" s="50"/>
      <c r="V182" s="50"/>
      <c r="W182" s="50"/>
      <c r="X182" s="50"/>
      <c r="Y182" s="50"/>
      <c r="Z182" s="50"/>
      <c r="AA182" s="50"/>
      <c r="AB182" s="50"/>
      <c r="AC182" s="50"/>
      <c r="AD182" s="50"/>
      <c r="AE182" s="50"/>
      <c r="AF182" s="50"/>
      <c r="AG182" s="50"/>
      <c r="AH182" s="50"/>
      <c r="AI182" s="50"/>
      <c r="AJ182" s="50"/>
      <c r="AK182" s="50"/>
      <c r="AL182" s="50"/>
      <c r="AM182" s="50"/>
      <c r="AN182" s="50"/>
      <c r="AO182" s="50"/>
      <c r="AP182" s="50"/>
      <c r="AQ182" s="50"/>
      <c r="AR182" s="50"/>
      <c r="AS182" s="50"/>
      <c r="AT182" s="50"/>
      <c r="AU182" s="50"/>
      <c r="AV182" s="50"/>
      <c r="AW182" s="50"/>
      <c r="AX182" s="50"/>
      <c r="AY182" s="50"/>
      <c r="AZ182" s="50"/>
      <c r="BA182" s="50"/>
      <c r="BB182" s="50"/>
      <c r="BC182" s="50"/>
      <c r="BD182" s="50"/>
      <c r="BE182" s="50"/>
      <c r="BF182" s="50"/>
      <c r="BG182" s="50"/>
      <c r="BH182" s="50"/>
      <c r="BI182" s="50"/>
      <c r="BJ182" s="50"/>
      <c r="BK182" s="50"/>
      <c r="BL182" s="50"/>
      <c r="BM182" s="50"/>
      <c r="BN182" s="50"/>
      <c r="BO182" s="50"/>
      <c r="BP182" s="50"/>
      <c r="BQ182" s="50"/>
      <c r="BR182" s="50"/>
      <c r="BS182" s="50"/>
      <c r="BT182" s="50"/>
      <c r="BU182" s="50"/>
      <c r="BV182" s="50"/>
      <c r="BW182" s="50"/>
      <c r="BX182" s="50"/>
      <c r="BY182" s="50"/>
      <c r="BZ182" s="50"/>
      <c r="CA182" s="50"/>
      <c r="CB182" s="50"/>
      <c r="CC182" s="50"/>
      <c r="CD182" s="50"/>
      <c r="CE182" s="50"/>
      <c r="CF182" s="50"/>
      <c r="CG182" s="50"/>
      <c r="CH182" s="50"/>
      <c r="CI182" s="50"/>
      <c r="CJ182" s="50"/>
      <c r="CK182" s="50"/>
      <c r="CL182" s="50"/>
      <c r="CM182" s="50"/>
      <c r="CN182" s="50"/>
      <c r="CO182" s="50"/>
      <c r="CP182" s="50"/>
      <c r="CQ182" s="50"/>
      <c r="CR182" s="50"/>
      <c r="CS182" s="50"/>
      <c r="CT182" s="50"/>
      <c r="CU182" s="50"/>
      <c r="CV182" s="50"/>
      <c r="CW182" s="50"/>
      <c r="CX182" s="50"/>
      <c r="CY182" s="50"/>
      <c r="CZ182" s="50"/>
      <c r="DA182" s="50"/>
      <c r="DB182" s="50"/>
      <c r="DC182" s="50"/>
      <c r="DD182" s="50"/>
      <c r="DE182" s="50"/>
      <c r="DF182" s="50"/>
      <c r="DG182" s="50"/>
      <c r="DH182" s="50"/>
      <c r="DI182" s="50"/>
    </row>
    <row r="183" spans="1:113" s="17" customFormat="1" ht="13" customHeight="1">
      <c r="A183" s="23"/>
      <c r="B183" s="43" t="s">
        <v>229</v>
      </c>
      <c r="C183" s="47">
        <v>259.81523800248698</v>
      </c>
      <c r="D183" s="47">
        <v>243.7282226639</v>
      </c>
      <c r="E183" s="47">
        <v>196.74135913657801</v>
      </c>
      <c r="F183" s="47">
        <v>172.802711133363</v>
      </c>
      <c r="G183" s="47">
        <v>88.393010547352304</v>
      </c>
      <c r="H183" s="47">
        <v>83.318214609205498</v>
      </c>
      <c r="I183" s="47">
        <v>83.283143856885602</v>
      </c>
      <c r="J183" s="47">
        <v>85.387576311772904</v>
      </c>
      <c r="K183" s="47">
        <v>86.575928648493701</v>
      </c>
      <c r="L183" s="47">
        <v>89.731735513698595</v>
      </c>
      <c r="M183" s="47">
        <v>93.926570837790095</v>
      </c>
      <c r="N183" s="47">
        <v>95.410193106727803</v>
      </c>
      <c r="O183" s="47">
        <v>66.910007944334097</v>
      </c>
      <c r="P183" s="47">
        <v>87.599806269094302</v>
      </c>
      <c r="Q183" s="47">
        <v>119.038188460605</v>
      </c>
      <c r="R183" s="47">
        <v>120.72284796526</v>
      </c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  <c r="AR183" s="60"/>
      <c r="AS183" s="60"/>
      <c r="AT183" s="60"/>
      <c r="AU183" s="60"/>
      <c r="AV183" s="60"/>
      <c r="AW183" s="60"/>
      <c r="AX183" s="60"/>
      <c r="AY183" s="60"/>
      <c r="AZ183" s="60"/>
      <c r="BA183" s="60"/>
      <c r="BB183" s="60"/>
      <c r="BC183" s="60"/>
      <c r="BD183" s="60"/>
      <c r="BE183" s="60"/>
      <c r="BF183" s="60"/>
      <c r="BG183" s="60"/>
      <c r="BH183" s="60"/>
      <c r="BI183" s="60"/>
      <c r="BJ183" s="60"/>
      <c r="BK183" s="60"/>
      <c r="BL183" s="60"/>
      <c r="BM183" s="60"/>
      <c r="BN183" s="60"/>
      <c r="BO183" s="60"/>
      <c r="BP183" s="60"/>
      <c r="BQ183" s="60"/>
      <c r="BR183" s="60"/>
      <c r="BS183" s="60"/>
      <c r="BT183" s="60"/>
      <c r="BU183" s="60"/>
      <c r="BV183" s="60"/>
      <c r="BW183" s="60"/>
      <c r="BX183" s="60"/>
      <c r="BY183" s="60"/>
      <c r="BZ183" s="60"/>
      <c r="CA183" s="60"/>
      <c r="CB183" s="60"/>
      <c r="CC183" s="60"/>
      <c r="CD183" s="60"/>
      <c r="CE183" s="60"/>
      <c r="CF183" s="60"/>
      <c r="CG183" s="60"/>
      <c r="CH183" s="60"/>
      <c r="CI183" s="60"/>
      <c r="CJ183" s="60"/>
      <c r="CK183" s="60"/>
      <c r="CL183" s="60"/>
      <c r="CM183" s="60"/>
      <c r="CN183" s="60"/>
      <c r="CO183" s="60"/>
      <c r="CP183" s="60"/>
      <c r="CQ183" s="60"/>
      <c r="CR183" s="60"/>
      <c r="CS183" s="60"/>
      <c r="CT183" s="60"/>
      <c r="CU183" s="60"/>
      <c r="CV183" s="60"/>
      <c r="CW183" s="60"/>
      <c r="CX183" s="60"/>
      <c r="CY183" s="60"/>
      <c r="CZ183" s="60"/>
      <c r="DA183" s="60"/>
      <c r="DB183" s="60"/>
      <c r="DC183" s="60"/>
      <c r="DD183" s="60"/>
      <c r="DE183" s="60"/>
      <c r="DF183" s="60"/>
      <c r="DG183" s="60"/>
      <c r="DH183" s="60"/>
      <c r="DI183" s="60"/>
    </row>
    <row r="184" spans="1:113" s="17" customFormat="1" ht="13" customHeight="1">
      <c r="A184" s="23"/>
      <c r="B184" s="43" t="s">
        <v>230</v>
      </c>
      <c r="C184" s="47">
        <v>7.9886162312523004</v>
      </c>
      <c r="D184" s="47">
        <v>7.8913392408696899</v>
      </c>
      <c r="E184" s="47">
        <v>7.1949911001587399</v>
      </c>
      <c r="F184" s="47">
        <v>6.4163486472324402</v>
      </c>
      <c r="G184" s="47">
        <v>8.6914430744607305</v>
      </c>
      <c r="H184" s="47">
        <v>11.9110469402685</v>
      </c>
      <c r="I184" s="47">
        <v>10.470885884546799</v>
      </c>
      <c r="J184" s="47">
        <v>12.5264089831383</v>
      </c>
      <c r="K184" s="47">
        <v>14.2470645010432</v>
      </c>
      <c r="L184" s="47">
        <v>15.259362421449</v>
      </c>
      <c r="M184" s="47">
        <v>16.382858164338799</v>
      </c>
      <c r="N184" s="47">
        <v>17.131400658354199</v>
      </c>
      <c r="O184" s="47">
        <v>13.3730679103308</v>
      </c>
      <c r="P184" s="47">
        <v>18.156828618541201</v>
      </c>
      <c r="Q184" s="47">
        <v>18.516400091281799</v>
      </c>
      <c r="R184" s="47">
        <v>18.797707197225101</v>
      </c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  <c r="AR184" s="60"/>
      <c r="AS184" s="60"/>
      <c r="AT184" s="60"/>
      <c r="AU184" s="60"/>
      <c r="AV184" s="60"/>
      <c r="AW184" s="60"/>
      <c r="AX184" s="60"/>
      <c r="AY184" s="60"/>
      <c r="AZ184" s="60"/>
      <c r="BA184" s="60"/>
      <c r="BB184" s="60"/>
      <c r="BC184" s="60"/>
      <c r="BD184" s="60"/>
      <c r="BE184" s="60"/>
      <c r="BF184" s="60"/>
      <c r="BG184" s="60"/>
      <c r="BH184" s="60"/>
      <c r="BI184" s="60"/>
      <c r="BJ184" s="60"/>
      <c r="BK184" s="60"/>
      <c r="BL184" s="60"/>
      <c r="BM184" s="60"/>
      <c r="BN184" s="60"/>
      <c r="BO184" s="60"/>
      <c r="BP184" s="60"/>
      <c r="BQ184" s="60"/>
      <c r="BR184" s="60"/>
      <c r="BS184" s="60"/>
      <c r="BT184" s="60"/>
      <c r="BU184" s="60"/>
      <c r="BV184" s="60"/>
      <c r="BW184" s="60"/>
      <c r="BX184" s="60"/>
      <c r="BY184" s="60"/>
      <c r="BZ184" s="60"/>
      <c r="CA184" s="60"/>
      <c r="CB184" s="60"/>
      <c r="CC184" s="60"/>
      <c r="CD184" s="60"/>
      <c r="CE184" s="60"/>
      <c r="CF184" s="60"/>
      <c r="CG184" s="60"/>
      <c r="CH184" s="60"/>
      <c r="CI184" s="60"/>
      <c r="CJ184" s="60"/>
      <c r="CK184" s="60"/>
      <c r="CL184" s="60"/>
      <c r="CM184" s="60"/>
      <c r="CN184" s="60"/>
      <c r="CO184" s="60"/>
      <c r="CP184" s="60"/>
      <c r="CQ184" s="60"/>
      <c r="CR184" s="60"/>
      <c r="CS184" s="60"/>
      <c r="CT184" s="60"/>
      <c r="CU184" s="60"/>
      <c r="CV184" s="60"/>
      <c r="CW184" s="60"/>
      <c r="CX184" s="60"/>
      <c r="CY184" s="60"/>
      <c r="CZ184" s="60"/>
      <c r="DA184" s="60"/>
      <c r="DB184" s="60"/>
      <c r="DC184" s="60"/>
      <c r="DD184" s="60"/>
      <c r="DE184" s="60"/>
      <c r="DF184" s="60"/>
      <c r="DG184" s="60"/>
      <c r="DH184" s="60"/>
      <c r="DI184" s="60"/>
    </row>
    <row r="185" spans="1:113" s="17" customFormat="1" ht="13" customHeight="1">
      <c r="A185" s="23"/>
      <c r="B185" s="43" t="s">
        <v>231</v>
      </c>
      <c r="C185" s="47">
        <v>0.977026705960238</v>
      </c>
      <c r="D185" s="47">
        <v>1.1470795510010501</v>
      </c>
      <c r="E185" s="47">
        <v>0.97945217726337297</v>
      </c>
      <c r="F185" s="47">
        <v>0.93314283349301297</v>
      </c>
      <c r="G185" s="47">
        <v>0.93021566022229296</v>
      </c>
      <c r="H185" s="47">
        <v>1.1565962498232101</v>
      </c>
      <c r="I185" s="47">
        <v>1.0620613462956401</v>
      </c>
      <c r="J185" s="47">
        <v>1.1809818707478601</v>
      </c>
      <c r="K185" s="47">
        <v>1.2472471978941799</v>
      </c>
      <c r="L185" s="47">
        <v>1.30088681740123</v>
      </c>
      <c r="M185" s="47">
        <v>1.44357116718359</v>
      </c>
      <c r="N185" s="47">
        <v>1.6067976547059399</v>
      </c>
      <c r="O185" s="47">
        <v>1.13033482658271</v>
      </c>
      <c r="P185" s="47">
        <v>1.4766100568804199</v>
      </c>
      <c r="Q185" s="47">
        <v>1.57316755700954</v>
      </c>
      <c r="R185" s="47">
        <v>1.60361571659118</v>
      </c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  <c r="AR185" s="60"/>
      <c r="AS185" s="60"/>
      <c r="AT185" s="60"/>
      <c r="AU185" s="60"/>
      <c r="AV185" s="60"/>
      <c r="AW185" s="60"/>
      <c r="AX185" s="60"/>
      <c r="AY185" s="60"/>
      <c r="AZ185" s="60"/>
      <c r="BA185" s="60"/>
      <c r="BB185" s="60"/>
      <c r="BC185" s="60"/>
      <c r="BD185" s="60"/>
      <c r="BE185" s="60"/>
      <c r="BF185" s="60"/>
      <c r="BG185" s="60"/>
      <c r="BH185" s="60"/>
      <c r="BI185" s="60"/>
      <c r="BJ185" s="60"/>
      <c r="BK185" s="60"/>
      <c r="BL185" s="60"/>
      <c r="BM185" s="60"/>
      <c r="BN185" s="60"/>
      <c r="BO185" s="60"/>
      <c r="BP185" s="60"/>
      <c r="BQ185" s="60"/>
      <c r="BR185" s="60"/>
      <c r="BS185" s="60"/>
      <c r="BT185" s="60"/>
      <c r="BU185" s="60"/>
      <c r="BV185" s="60"/>
      <c r="BW185" s="60"/>
      <c r="BX185" s="60"/>
      <c r="BY185" s="60"/>
      <c r="BZ185" s="60"/>
      <c r="CA185" s="60"/>
      <c r="CB185" s="60"/>
      <c r="CC185" s="60"/>
      <c r="CD185" s="60"/>
      <c r="CE185" s="60"/>
      <c r="CF185" s="60"/>
      <c r="CG185" s="60"/>
      <c r="CH185" s="60"/>
      <c r="CI185" s="60"/>
      <c r="CJ185" s="60"/>
      <c r="CK185" s="60"/>
      <c r="CL185" s="60"/>
      <c r="CM185" s="60"/>
      <c r="CN185" s="60"/>
      <c r="CO185" s="60"/>
      <c r="CP185" s="60"/>
      <c r="CQ185" s="60"/>
      <c r="CR185" s="60"/>
      <c r="CS185" s="60"/>
      <c r="CT185" s="60"/>
      <c r="CU185" s="60"/>
      <c r="CV185" s="60"/>
      <c r="CW185" s="60"/>
      <c r="CX185" s="60"/>
      <c r="CY185" s="60"/>
      <c r="CZ185" s="60"/>
      <c r="DA185" s="60"/>
      <c r="DB185" s="60"/>
      <c r="DC185" s="60"/>
      <c r="DD185" s="60"/>
      <c r="DE185" s="60"/>
      <c r="DF185" s="60"/>
      <c r="DG185" s="60"/>
      <c r="DH185" s="60"/>
      <c r="DI185" s="60"/>
    </row>
    <row r="186" spans="1:113" s="17" customFormat="1" ht="23.5" customHeight="1">
      <c r="A186" s="23"/>
      <c r="B186" s="43" t="s">
        <v>232</v>
      </c>
      <c r="C186" s="47">
        <v>28.479425500724499</v>
      </c>
      <c r="D186" s="47">
        <v>29.412566682663801</v>
      </c>
      <c r="E186" s="47">
        <v>23.036870668404699</v>
      </c>
      <c r="F186" s="47">
        <v>21.9936281084914</v>
      </c>
      <c r="G186" s="47">
        <v>23.890426667095099</v>
      </c>
      <c r="H186" s="47">
        <v>29.401741782571499</v>
      </c>
      <c r="I186" s="47">
        <v>27.626867707149302</v>
      </c>
      <c r="J186" s="47">
        <v>30.689830250267899</v>
      </c>
      <c r="K186" s="47">
        <v>31.299977749998401</v>
      </c>
      <c r="L186" s="47">
        <v>33.717300191955502</v>
      </c>
      <c r="M186" s="47">
        <v>37.5246403593964</v>
      </c>
      <c r="N186" s="47">
        <v>42.882478085514698</v>
      </c>
      <c r="O186" s="47">
        <v>35.826627195720903</v>
      </c>
      <c r="P186" s="47">
        <v>45.954417981854199</v>
      </c>
      <c r="Q186" s="47">
        <v>52.247144032716797</v>
      </c>
      <c r="R186" s="47">
        <v>52.824871286970101</v>
      </c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  <c r="AR186" s="60"/>
      <c r="AS186" s="60"/>
      <c r="AT186" s="60"/>
      <c r="AU186" s="60"/>
      <c r="AV186" s="60"/>
      <c r="AW186" s="60"/>
      <c r="AX186" s="60"/>
      <c r="AY186" s="60"/>
      <c r="AZ186" s="60"/>
      <c r="BA186" s="60"/>
      <c r="BB186" s="60"/>
      <c r="BC186" s="60"/>
      <c r="BD186" s="60"/>
      <c r="BE186" s="60"/>
      <c r="BF186" s="60"/>
      <c r="BG186" s="60"/>
      <c r="BH186" s="60"/>
      <c r="BI186" s="60"/>
      <c r="BJ186" s="60"/>
      <c r="BK186" s="60"/>
      <c r="BL186" s="60"/>
      <c r="BM186" s="60"/>
      <c r="BN186" s="60"/>
      <c r="BO186" s="60"/>
      <c r="BP186" s="60"/>
      <c r="BQ186" s="60"/>
      <c r="BR186" s="60"/>
      <c r="BS186" s="60"/>
      <c r="BT186" s="60"/>
      <c r="BU186" s="60"/>
      <c r="BV186" s="60"/>
      <c r="BW186" s="60"/>
      <c r="BX186" s="60"/>
      <c r="BY186" s="60"/>
      <c r="BZ186" s="60"/>
      <c r="CA186" s="60"/>
      <c r="CB186" s="60"/>
      <c r="CC186" s="60"/>
      <c r="CD186" s="60"/>
      <c r="CE186" s="60"/>
      <c r="CF186" s="60"/>
      <c r="CG186" s="60"/>
      <c r="CH186" s="60"/>
      <c r="CI186" s="60"/>
      <c r="CJ186" s="60"/>
      <c r="CK186" s="60"/>
      <c r="CL186" s="60"/>
      <c r="CM186" s="60"/>
      <c r="CN186" s="60"/>
      <c r="CO186" s="60"/>
      <c r="CP186" s="60"/>
      <c r="CQ186" s="60"/>
      <c r="CR186" s="60"/>
      <c r="CS186" s="60"/>
      <c r="CT186" s="60"/>
      <c r="CU186" s="60"/>
      <c r="CV186" s="60"/>
      <c r="CW186" s="60"/>
      <c r="CX186" s="60"/>
      <c r="CY186" s="60"/>
      <c r="CZ186" s="60"/>
      <c r="DA186" s="60"/>
      <c r="DB186" s="60"/>
      <c r="DC186" s="60"/>
      <c r="DD186" s="60"/>
      <c r="DE186" s="60"/>
      <c r="DF186" s="60"/>
      <c r="DG186" s="60"/>
      <c r="DH186" s="60"/>
      <c r="DI186" s="60"/>
    </row>
    <row r="187" spans="1:113" s="17" customFormat="1" ht="13" customHeight="1">
      <c r="A187" s="23"/>
      <c r="B187" s="44" t="s">
        <v>233</v>
      </c>
      <c r="C187" s="70">
        <v>297.26030644042402</v>
      </c>
      <c r="D187" s="70">
        <v>282.17920813843455</v>
      </c>
      <c r="E187" s="70">
        <v>227.95267308240483</v>
      </c>
      <c r="F187" s="70">
        <v>202.14583072257986</v>
      </c>
      <c r="G187" s="70">
        <v>121.90509594913043</v>
      </c>
      <c r="H187" s="70">
        <v>125.7875995818687</v>
      </c>
      <c r="I187" s="70">
        <v>122.44295879487734</v>
      </c>
      <c r="J187" s="70">
        <v>129.78479741592696</v>
      </c>
      <c r="K187" s="70">
        <v>133.37021809742947</v>
      </c>
      <c r="L187" s="70">
        <v>140.00928494450432</v>
      </c>
      <c r="M187" s="70">
        <v>149.2776405287089</v>
      </c>
      <c r="N187" s="70">
        <v>157.03086950530263</v>
      </c>
      <c r="O187" s="70">
        <v>117.24003787696851</v>
      </c>
      <c r="P187" s="70">
        <v>153.18766292637011</v>
      </c>
      <c r="Q187" s="70">
        <v>191.37490014161313</v>
      </c>
      <c r="R187" s="70">
        <v>193.94904216604638</v>
      </c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  <c r="AR187" s="60"/>
      <c r="AS187" s="60"/>
      <c r="AT187" s="60"/>
      <c r="AU187" s="60"/>
      <c r="AV187" s="60"/>
      <c r="AW187" s="60"/>
      <c r="AX187" s="60"/>
      <c r="AY187" s="60"/>
      <c r="AZ187" s="60"/>
      <c r="BA187" s="60"/>
      <c r="BB187" s="60"/>
      <c r="BC187" s="60"/>
      <c r="BD187" s="60"/>
      <c r="BE187" s="60"/>
      <c r="BF187" s="60"/>
      <c r="BG187" s="60"/>
      <c r="BH187" s="60"/>
      <c r="BI187" s="60"/>
      <c r="BJ187" s="60"/>
      <c r="BK187" s="60"/>
      <c r="BL187" s="60"/>
      <c r="BM187" s="60"/>
      <c r="BN187" s="60"/>
      <c r="BO187" s="60"/>
      <c r="BP187" s="60"/>
      <c r="BQ187" s="60"/>
      <c r="BR187" s="60"/>
      <c r="BS187" s="60"/>
      <c r="BT187" s="60"/>
      <c r="BU187" s="60"/>
      <c r="BV187" s="60"/>
      <c r="BW187" s="60"/>
      <c r="BX187" s="60"/>
      <c r="BY187" s="60"/>
      <c r="BZ187" s="60"/>
      <c r="CA187" s="60"/>
      <c r="CB187" s="60"/>
      <c r="CC187" s="60"/>
      <c r="CD187" s="60"/>
      <c r="CE187" s="60"/>
      <c r="CF187" s="60"/>
      <c r="CG187" s="60"/>
      <c r="CH187" s="60"/>
      <c r="CI187" s="60"/>
      <c r="CJ187" s="60"/>
      <c r="CK187" s="60"/>
      <c r="CL187" s="60"/>
      <c r="CM187" s="60"/>
      <c r="CN187" s="60"/>
      <c r="CO187" s="60"/>
      <c r="CP187" s="60"/>
      <c r="CQ187" s="60"/>
      <c r="CR187" s="60"/>
      <c r="CS187" s="60"/>
      <c r="CT187" s="60"/>
      <c r="CU187" s="60"/>
      <c r="CV187" s="60"/>
      <c r="CW187" s="60"/>
      <c r="CX187" s="60"/>
      <c r="CY187" s="60"/>
      <c r="CZ187" s="60"/>
      <c r="DA187" s="60"/>
      <c r="DB187" s="60"/>
      <c r="DC187" s="60"/>
      <c r="DD187" s="60"/>
      <c r="DE187" s="60"/>
      <c r="DF187" s="60"/>
      <c r="DG187" s="60"/>
      <c r="DH187" s="60"/>
      <c r="DI187" s="60"/>
    </row>
    <row r="188" spans="1:113" ht="13" customHeight="1">
      <c r="B188" s="45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</row>
    <row r="189" spans="1:113" s="71" customFormat="1" ht="16" customHeight="1">
      <c r="A189" s="77"/>
      <c r="B189" s="78" t="s">
        <v>234</v>
      </c>
      <c r="C189" s="77"/>
      <c r="D189" s="77"/>
      <c r="E189" s="77"/>
      <c r="F189" s="77"/>
      <c r="G189" s="77"/>
      <c r="H189" s="77"/>
      <c r="I189" s="77"/>
      <c r="J189" s="77"/>
      <c r="K189" s="77"/>
      <c r="L189" s="77"/>
      <c r="M189" s="77"/>
      <c r="N189" s="77"/>
      <c r="O189" s="77"/>
      <c r="P189" s="77"/>
      <c r="Q189" s="77"/>
      <c r="R189" s="77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5"/>
      <c r="AP189" s="15"/>
      <c r="AQ189" s="15"/>
      <c r="AR189" s="15"/>
      <c r="AS189" s="15"/>
      <c r="AT189" s="15"/>
      <c r="AU189" s="15"/>
      <c r="AV189" s="15"/>
      <c r="AW189" s="15"/>
      <c r="AX189" s="15"/>
      <c r="AY189" s="15"/>
      <c r="AZ189" s="15"/>
      <c r="BA189" s="15"/>
      <c r="BB189" s="15"/>
      <c r="BC189" s="15"/>
      <c r="BD189" s="15"/>
      <c r="BE189" s="15"/>
      <c r="BF189" s="15"/>
      <c r="BG189" s="15"/>
      <c r="BH189" s="15"/>
      <c r="BI189" s="15"/>
      <c r="BJ189" s="15"/>
      <c r="BK189" s="15"/>
      <c r="BL189" s="15"/>
      <c r="BM189" s="15"/>
      <c r="BN189" s="15"/>
      <c r="BO189" s="15"/>
      <c r="BP189" s="15"/>
      <c r="BQ189" s="15"/>
      <c r="BR189" s="15"/>
      <c r="BS189" s="15"/>
      <c r="BT189" s="15"/>
      <c r="BU189" s="15"/>
      <c r="BV189" s="15"/>
      <c r="BW189" s="15"/>
      <c r="BX189" s="15"/>
      <c r="BY189" s="15"/>
      <c r="BZ189" s="15"/>
      <c r="CA189" s="15"/>
      <c r="CB189" s="15"/>
      <c r="CC189" s="15"/>
      <c r="CD189" s="15"/>
      <c r="CE189" s="15"/>
      <c r="CF189" s="15"/>
      <c r="CG189" s="15"/>
      <c r="CH189" s="15"/>
      <c r="CI189" s="15"/>
      <c r="CJ189" s="15"/>
      <c r="CK189" s="15"/>
      <c r="CL189" s="15"/>
      <c r="CM189" s="15"/>
      <c r="CN189" s="15"/>
      <c r="CO189" s="15"/>
      <c r="CP189" s="15"/>
      <c r="CQ189" s="15"/>
      <c r="CR189" s="15"/>
      <c r="CS189" s="15"/>
      <c r="CT189" s="15"/>
      <c r="CU189" s="15"/>
      <c r="CV189" s="15"/>
      <c r="CW189" s="15"/>
      <c r="CX189" s="15"/>
      <c r="CY189" s="15"/>
      <c r="CZ189" s="15"/>
      <c r="DA189" s="15"/>
      <c r="DB189" s="15"/>
      <c r="DC189" s="15"/>
      <c r="DD189" s="15"/>
      <c r="DE189" s="15"/>
      <c r="DF189" s="15"/>
      <c r="DG189" s="15"/>
      <c r="DH189" s="15"/>
      <c r="DI189" s="15"/>
    </row>
    <row r="190" spans="1:113" ht="13" customHeight="1">
      <c r="B190" s="45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</row>
    <row r="191" spans="1:113" s="71" customFormat="1" ht="16" customHeight="1">
      <c r="A191" s="77"/>
      <c r="B191" s="78" t="s">
        <v>235</v>
      </c>
      <c r="C191" s="77"/>
      <c r="D191" s="77"/>
      <c r="E191" s="77"/>
      <c r="F191" s="77"/>
      <c r="G191" s="77"/>
      <c r="H191" s="77"/>
      <c r="I191" s="77"/>
      <c r="J191" s="77"/>
      <c r="K191" s="77"/>
      <c r="L191" s="77"/>
      <c r="M191" s="77"/>
      <c r="N191" s="77"/>
      <c r="O191" s="77"/>
      <c r="P191" s="77"/>
      <c r="Q191" s="77"/>
      <c r="R191" s="77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5"/>
      <c r="AP191" s="15"/>
      <c r="AQ191" s="15"/>
      <c r="AR191" s="15"/>
      <c r="AS191" s="15"/>
      <c r="AT191" s="15"/>
      <c r="AU191" s="15"/>
      <c r="AV191" s="15"/>
      <c r="AW191" s="15"/>
      <c r="AX191" s="15"/>
      <c r="AY191" s="15"/>
      <c r="AZ191" s="15"/>
      <c r="BA191" s="15"/>
      <c r="BB191" s="15"/>
      <c r="BC191" s="15"/>
      <c r="BD191" s="15"/>
      <c r="BE191" s="15"/>
      <c r="BF191" s="15"/>
      <c r="BG191" s="15"/>
      <c r="BH191" s="15"/>
      <c r="BI191" s="15"/>
      <c r="BJ191" s="15"/>
      <c r="BK191" s="15"/>
      <c r="BL191" s="15"/>
      <c r="BM191" s="15"/>
      <c r="BN191" s="15"/>
      <c r="BO191" s="15"/>
      <c r="BP191" s="15"/>
      <c r="BQ191" s="15"/>
      <c r="BR191" s="15"/>
      <c r="BS191" s="15"/>
      <c r="BT191" s="15"/>
      <c r="BU191" s="15"/>
      <c r="BV191" s="15"/>
      <c r="BW191" s="15"/>
      <c r="BX191" s="15"/>
      <c r="BY191" s="15"/>
      <c r="BZ191" s="15"/>
      <c r="CA191" s="15"/>
      <c r="CB191" s="15"/>
      <c r="CC191" s="15"/>
      <c r="CD191" s="15"/>
      <c r="CE191" s="15"/>
      <c r="CF191" s="15"/>
      <c r="CG191" s="15"/>
      <c r="CH191" s="15"/>
      <c r="CI191" s="15"/>
      <c r="CJ191" s="15"/>
      <c r="CK191" s="15"/>
      <c r="CL191" s="15"/>
      <c r="CM191" s="15"/>
      <c r="CN191" s="15"/>
      <c r="CO191" s="15"/>
      <c r="CP191" s="15"/>
      <c r="CQ191" s="15"/>
      <c r="CR191" s="15"/>
      <c r="CS191" s="15"/>
      <c r="CT191" s="15"/>
      <c r="CU191" s="15"/>
      <c r="CV191" s="15"/>
      <c r="CW191" s="15"/>
      <c r="CX191" s="15"/>
      <c r="CY191" s="15"/>
      <c r="CZ191" s="15"/>
      <c r="DA191" s="15"/>
      <c r="DB191" s="15"/>
      <c r="DC191" s="15"/>
      <c r="DD191" s="15"/>
      <c r="DE191" s="15"/>
      <c r="DF191" s="15"/>
      <c r="DG191" s="15"/>
      <c r="DH191" s="15"/>
      <c r="DI191" s="15"/>
    </row>
    <row r="192" spans="1:113" ht="13" customHeight="1">
      <c r="B192" s="45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</row>
    <row r="193" spans="1:113" ht="16" customHeight="1">
      <c r="A193" s="40"/>
      <c r="B193" s="41" t="s">
        <v>156</v>
      </c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</row>
    <row r="194" spans="1:113" s="22" customFormat="1" ht="25" customHeight="1">
      <c r="B194" s="30" t="s">
        <v>288</v>
      </c>
      <c r="C194" s="31">
        <v>2008</v>
      </c>
      <c r="D194" s="31">
        <v>2009</v>
      </c>
      <c r="E194" s="31">
        <v>2010</v>
      </c>
      <c r="F194" s="31">
        <v>2011</v>
      </c>
      <c r="G194" s="31">
        <v>2012</v>
      </c>
      <c r="H194" s="31">
        <v>2013</v>
      </c>
      <c r="I194" s="31">
        <v>2014</v>
      </c>
      <c r="J194" s="31">
        <v>2015</v>
      </c>
      <c r="K194" s="31">
        <v>2016</v>
      </c>
      <c r="L194" s="31">
        <v>2017</v>
      </c>
      <c r="M194" s="31">
        <v>2018</v>
      </c>
      <c r="N194" s="31">
        <v>2019</v>
      </c>
      <c r="O194" s="31">
        <v>2020</v>
      </c>
      <c r="P194" s="32">
        <v>2021</v>
      </c>
      <c r="Q194" s="32">
        <v>2022</v>
      </c>
      <c r="R194" s="32">
        <v>2023</v>
      </c>
      <c r="S194" s="50"/>
      <c r="T194" s="50"/>
      <c r="U194" s="50"/>
      <c r="V194" s="50"/>
      <c r="W194" s="50"/>
      <c r="X194" s="50"/>
      <c r="Y194" s="50"/>
      <c r="Z194" s="50"/>
      <c r="AA194" s="50"/>
      <c r="AB194" s="50"/>
      <c r="AC194" s="50"/>
      <c r="AD194" s="50"/>
      <c r="AE194" s="50"/>
      <c r="AF194" s="50"/>
      <c r="AG194" s="50"/>
      <c r="AH194" s="50"/>
      <c r="AI194" s="50"/>
      <c r="AJ194" s="50"/>
      <c r="AK194" s="50"/>
      <c r="AL194" s="50"/>
      <c r="AM194" s="50"/>
      <c r="AN194" s="50"/>
      <c r="AO194" s="50"/>
      <c r="AP194" s="50"/>
      <c r="AQ194" s="50"/>
      <c r="AR194" s="50"/>
      <c r="AS194" s="50"/>
      <c r="AT194" s="50"/>
      <c r="AU194" s="50"/>
      <c r="AV194" s="50"/>
      <c r="AW194" s="50"/>
      <c r="AX194" s="50"/>
      <c r="AY194" s="50"/>
      <c r="AZ194" s="50"/>
      <c r="BA194" s="50"/>
      <c r="BB194" s="50"/>
      <c r="BC194" s="50"/>
      <c r="BD194" s="50"/>
      <c r="BE194" s="50"/>
      <c r="BF194" s="50"/>
      <c r="BG194" s="50"/>
      <c r="BH194" s="50"/>
      <c r="BI194" s="50"/>
      <c r="BJ194" s="50"/>
      <c r="BK194" s="50"/>
      <c r="BL194" s="50"/>
      <c r="BM194" s="50"/>
      <c r="BN194" s="50"/>
      <c r="BO194" s="50"/>
      <c r="BP194" s="50"/>
      <c r="BQ194" s="50"/>
      <c r="BR194" s="50"/>
      <c r="BS194" s="50"/>
      <c r="BT194" s="50"/>
      <c r="BU194" s="50"/>
      <c r="BV194" s="50"/>
      <c r="BW194" s="50"/>
      <c r="BX194" s="50"/>
      <c r="BY194" s="50"/>
      <c r="BZ194" s="50"/>
      <c r="CA194" s="50"/>
      <c r="CB194" s="50"/>
      <c r="CC194" s="50"/>
      <c r="CD194" s="50"/>
      <c r="CE194" s="50"/>
      <c r="CF194" s="50"/>
      <c r="CG194" s="50"/>
      <c r="CH194" s="50"/>
      <c r="CI194" s="50"/>
      <c r="CJ194" s="50"/>
      <c r="CK194" s="50"/>
      <c r="CL194" s="50"/>
      <c r="CM194" s="50"/>
      <c r="CN194" s="50"/>
      <c r="CO194" s="50"/>
      <c r="CP194" s="50"/>
      <c r="CQ194" s="50"/>
      <c r="CR194" s="50"/>
      <c r="CS194" s="50"/>
      <c r="CT194" s="50"/>
      <c r="CU194" s="50"/>
      <c r="CV194" s="50"/>
      <c r="CW194" s="50"/>
      <c r="CX194" s="50"/>
      <c r="CY194" s="50"/>
      <c r="CZ194" s="50"/>
      <c r="DA194" s="50"/>
      <c r="DB194" s="50"/>
      <c r="DC194" s="50"/>
      <c r="DD194" s="50"/>
      <c r="DE194" s="50"/>
      <c r="DF194" s="50"/>
      <c r="DG194" s="50"/>
      <c r="DH194" s="50"/>
      <c r="DI194" s="50"/>
    </row>
    <row r="195" spans="1:113" s="17" customFormat="1" ht="13" customHeight="1">
      <c r="A195" s="23"/>
      <c r="B195" s="43" t="s">
        <v>236</v>
      </c>
      <c r="C195" s="47">
        <v>19.1162551343246</v>
      </c>
      <c r="D195" s="47">
        <v>24.121192165313801</v>
      </c>
      <c r="E195" s="47">
        <v>23.4722602126986</v>
      </c>
      <c r="F195" s="47">
        <v>22.808950271217999</v>
      </c>
      <c r="G195" s="47">
        <v>17.7723364393993</v>
      </c>
      <c r="H195" s="47">
        <v>34.090061929274299</v>
      </c>
      <c r="I195" s="47">
        <v>34.838420138429903</v>
      </c>
      <c r="J195" s="47">
        <v>37.181667497667398</v>
      </c>
      <c r="K195" s="47">
        <v>39.495056242464102</v>
      </c>
      <c r="L195" s="47">
        <v>43.976704529513803</v>
      </c>
      <c r="M195" s="47">
        <v>48.268030730542598</v>
      </c>
      <c r="N195" s="47">
        <v>59.011542876228901</v>
      </c>
      <c r="O195" s="47">
        <v>49.693561301772</v>
      </c>
      <c r="P195" s="47">
        <v>59.8701339951294</v>
      </c>
      <c r="Q195" s="47">
        <v>62.034825453445201</v>
      </c>
      <c r="R195" s="47">
        <v>63.525437776056499</v>
      </c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  <c r="AR195" s="60"/>
      <c r="AS195" s="60"/>
      <c r="AT195" s="60"/>
      <c r="AU195" s="60"/>
      <c r="AV195" s="60"/>
      <c r="AW195" s="60"/>
      <c r="AX195" s="60"/>
      <c r="AY195" s="60"/>
      <c r="AZ195" s="60"/>
      <c r="BA195" s="60"/>
      <c r="BB195" s="60"/>
      <c r="BC195" s="60"/>
      <c r="BD195" s="60"/>
      <c r="BE195" s="60"/>
      <c r="BF195" s="60"/>
      <c r="BG195" s="60"/>
      <c r="BH195" s="60"/>
      <c r="BI195" s="60"/>
      <c r="BJ195" s="60"/>
      <c r="BK195" s="60"/>
      <c r="BL195" s="60"/>
      <c r="BM195" s="60"/>
      <c r="BN195" s="60"/>
      <c r="BO195" s="60"/>
      <c r="BP195" s="60"/>
      <c r="BQ195" s="60"/>
      <c r="BR195" s="60"/>
      <c r="BS195" s="60"/>
      <c r="BT195" s="60"/>
      <c r="BU195" s="60"/>
      <c r="BV195" s="60"/>
      <c r="BW195" s="60"/>
      <c r="BX195" s="60"/>
      <c r="BY195" s="60"/>
      <c r="BZ195" s="60"/>
      <c r="CA195" s="60"/>
      <c r="CB195" s="60"/>
      <c r="CC195" s="60"/>
      <c r="CD195" s="60"/>
      <c r="CE195" s="60"/>
      <c r="CF195" s="60"/>
      <c r="CG195" s="60"/>
      <c r="CH195" s="60"/>
      <c r="CI195" s="60"/>
      <c r="CJ195" s="60"/>
      <c r="CK195" s="60"/>
      <c r="CL195" s="60"/>
      <c r="CM195" s="60"/>
      <c r="CN195" s="60"/>
      <c r="CO195" s="60"/>
      <c r="CP195" s="60"/>
      <c r="CQ195" s="60"/>
      <c r="CR195" s="60"/>
      <c r="CS195" s="60"/>
      <c r="CT195" s="60"/>
      <c r="CU195" s="60"/>
      <c r="CV195" s="60"/>
      <c r="CW195" s="60"/>
      <c r="CX195" s="60"/>
      <c r="CY195" s="60"/>
      <c r="CZ195" s="60"/>
      <c r="DA195" s="60"/>
      <c r="DB195" s="60"/>
      <c r="DC195" s="60"/>
      <c r="DD195" s="60"/>
      <c r="DE195" s="60"/>
      <c r="DF195" s="60"/>
      <c r="DG195" s="60"/>
      <c r="DH195" s="60"/>
      <c r="DI195" s="60"/>
    </row>
    <row r="196" spans="1:113" s="17" customFormat="1" ht="13" customHeight="1">
      <c r="A196" s="23"/>
      <c r="B196" s="43" t="s">
        <v>237</v>
      </c>
      <c r="C196" s="47">
        <v>19.060442585238999</v>
      </c>
      <c r="D196" s="47">
        <v>24.1476341265355</v>
      </c>
      <c r="E196" s="47">
        <v>22.8353570306218</v>
      </c>
      <c r="F196" s="47">
        <v>21.614935686276699</v>
      </c>
      <c r="G196" s="47">
        <v>21.469769107447199</v>
      </c>
      <c r="H196" s="47">
        <v>55.004951210436502</v>
      </c>
      <c r="I196" s="47">
        <v>56.354409550017799</v>
      </c>
      <c r="J196" s="47">
        <v>59.062257676913497</v>
      </c>
      <c r="K196" s="47">
        <v>61.270308292508801</v>
      </c>
      <c r="L196" s="47">
        <v>65.416489907796006</v>
      </c>
      <c r="M196" s="47">
        <v>70.310176129004205</v>
      </c>
      <c r="N196" s="47">
        <v>83.095634423349793</v>
      </c>
      <c r="O196" s="47">
        <v>81.751285580981104</v>
      </c>
      <c r="P196" s="47">
        <v>85.486409031846605</v>
      </c>
      <c r="Q196" s="47">
        <v>78.748073181296107</v>
      </c>
      <c r="R196" s="47">
        <v>80.239207065937094</v>
      </c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  <c r="AR196" s="60"/>
      <c r="AS196" s="60"/>
      <c r="AT196" s="60"/>
      <c r="AU196" s="60"/>
      <c r="AV196" s="60"/>
      <c r="AW196" s="60"/>
      <c r="AX196" s="60"/>
      <c r="AY196" s="60"/>
      <c r="AZ196" s="60"/>
      <c r="BA196" s="60"/>
      <c r="BB196" s="60"/>
      <c r="BC196" s="60"/>
      <c r="BD196" s="60"/>
      <c r="BE196" s="60"/>
      <c r="BF196" s="60"/>
      <c r="BG196" s="60"/>
      <c r="BH196" s="60"/>
      <c r="BI196" s="60"/>
      <c r="BJ196" s="60"/>
      <c r="BK196" s="60"/>
      <c r="BL196" s="60"/>
      <c r="BM196" s="60"/>
      <c r="BN196" s="60"/>
      <c r="BO196" s="60"/>
      <c r="BP196" s="60"/>
      <c r="BQ196" s="60"/>
      <c r="BR196" s="60"/>
      <c r="BS196" s="60"/>
      <c r="BT196" s="60"/>
      <c r="BU196" s="60"/>
      <c r="BV196" s="60"/>
      <c r="BW196" s="60"/>
      <c r="BX196" s="60"/>
      <c r="BY196" s="60"/>
      <c r="BZ196" s="60"/>
      <c r="CA196" s="60"/>
      <c r="CB196" s="60"/>
      <c r="CC196" s="60"/>
      <c r="CD196" s="60"/>
      <c r="CE196" s="60"/>
      <c r="CF196" s="60"/>
      <c r="CG196" s="60"/>
      <c r="CH196" s="60"/>
      <c r="CI196" s="60"/>
      <c r="CJ196" s="60"/>
      <c r="CK196" s="60"/>
      <c r="CL196" s="60"/>
      <c r="CM196" s="60"/>
      <c r="CN196" s="60"/>
      <c r="CO196" s="60"/>
      <c r="CP196" s="60"/>
      <c r="CQ196" s="60"/>
      <c r="CR196" s="60"/>
      <c r="CS196" s="60"/>
      <c r="CT196" s="60"/>
      <c r="CU196" s="60"/>
      <c r="CV196" s="60"/>
      <c r="CW196" s="60"/>
      <c r="CX196" s="60"/>
      <c r="CY196" s="60"/>
      <c r="CZ196" s="60"/>
      <c r="DA196" s="60"/>
      <c r="DB196" s="60"/>
      <c r="DC196" s="60"/>
      <c r="DD196" s="60"/>
      <c r="DE196" s="60"/>
      <c r="DF196" s="60"/>
      <c r="DG196" s="60"/>
      <c r="DH196" s="60"/>
      <c r="DI196" s="60"/>
    </row>
    <row r="197" spans="1:113" s="17" customFormat="1" ht="13" customHeight="1">
      <c r="A197" s="23"/>
      <c r="B197" s="44" t="s">
        <v>238</v>
      </c>
      <c r="C197" s="70">
        <v>38.176697719563599</v>
      </c>
      <c r="D197" s="70">
        <v>48.268826291849301</v>
      </c>
      <c r="E197" s="70">
        <v>46.307617243320401</v>
      </c>
      <c r="F197" s="70">
        <v>44.423885957494697</v>
      </c>
      <c r="G197" s="70">
        <v>39.242105546846503</v>
      </c>
      <c r="H197" s="70">
        <v>89.095013139710801</v>
      </c>
      <c r="I197" s="70">
        <v>91.192829688447702</v>
      </c>
      <c r="J197" s="70">
        <v>96.243925174580895</v>
      </c>
      <c r="K197" s="70">
        <v>100.7653645349729</v>
      </c>
      <c r="L197" s="70">
        <v>109.3931944373098</v>
      </c>
      <c r="M197" s="70">
        <v>118.57820685954681</v>
      </c>
      <c r="N197" s="70">
        <v>142.10717729957869</v>
      </c>
      <c r="O197" s="70">
        <v>131.4448468827531</v>
      </c>
      <c r="P197" s="70">
        <v>145.356543026976</v>
      </c>
      <c r="Q197" s="70">
        <v>140.78289863474131</v>
      </c>
      <c r="R197" s="70">
        <v>143.7646448419936</v>
      </c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  <c r="AR197" s="60"/>
      <c r="AS197" s="60"/>
      <c r="AT197" s="60"/>
      <c r="AU197" s="60"/>
      <c r="AV197" s="60"/>
      <c r="AW197" s="60"/>
      <c r="AX197" s="60"/>
      <c r="AY197" s="60"/>
      <c r="AZ197" s="60"/>
      <c r="BA197" s="60"/>
      <c r="BB197" s="60"/>
      <c r="BC197" s="60"/>
      <c r="BD197" s="60"/>
      <c r="BE197" s="60"/>
      <c r="BF197" s="60"/>
      <c r="BG197" s="60"/>
      <c r="BH197" s="60"/>
      <c r="BI197" s="60"/>
      <c r="BJ197" s="60"/>
      <c r="BK197" s="60"/>
      <c r="BL197" s="60"/>
      <c r="BM197" s="60"/>
      <c r="BN197" s="60"/>
      <c r="BO197" s="60"/>
      <c r="BP197" s="60"/>
      <c r="BQ197" s="60"/>
      <c r="BR197" s="60"/>
      <c r="BS197" s="60"/>
      <c r="BT197" s="60"/>
      <c r="BU197" s="60"/>
      <c r="BV197" s="60"/>
      <c r="BW197" s="60"/>
      <c r="BX197" s="60"/>
      <c r="BY197" s="60"/>
      <c r="BZ197" s="60"/>
      <c r="CA197" s="60"/>
      <c r="CB197" s="60"/>
      <c r="CC197" s="60"/>
      <c r="CD197" s="60"/>
      <c r="CE197" s="60"/>
      <c r="CF197" s="60"/>
      <c r="CG197" s="60"/>
      <c r="CH197" s="60"/>
      <c r="CI197" s="60"/>
      <c r="CJ197" s="60"/>
      <c r="CK197" s="60"/>
      <c r="CL197" s="60"/>
      <c r="CM197" s="60"/>
      <c r="CN197" s="60"/>
      <c r="CO197" s="60"/>
      <c r="CP197" s="60"/>
      <c r="CQ197" s="60"/>
      <c r="CR197" s="60"/>
      <c r="CS197" s="60"/>
      <c r="CT197" s="60"/>
      <c r="CU197" s="60"/>
      <c r="CV197" s="60"/>
      <c r="CW197" s="60"/>
      <c r="CX197" s="60"/>
      <c r="CY197" s="60"/>
      <c r="CZ197" s="60"/>
      <c r="DA197" s="60"/>
      <c r="DB197" s="60"/>
      <c r="DC197" s="60"/>
      <c r="DD197" s="60"/>
      <c r="DE197" s="60"/>
      <c r="DF197" s="60"/>
      <c r="DG197" s="60"/>
      <c r="DH197" s="60"/>
      <c r="DI197" s="60"/>
    </row>
    <row r="198" spans="1:113" ht="13" customHeight="1">
      <c r="B198" s="45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</row>
    <row r="199" spans="1:113" ht="16" customHeight="1">
      <c r="A199" s="40"/>
      <c r="B199" s="41" t="s">
        <v>157</v>
      </c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</row>
    <row r="200" spans="1:113" s="22" customFormat="1" ht="25.5" customHeight="1">
      <c r="B200" s="30" t="s">
        <v>288</v>
      </c>
      <c r="C200" s="31">
        <v>2008</v>
      </c>
      <c r="D200" s="31">
        <v>2009</v>
      </c>
      <c r="E200" s="31">
        <v>2010</v>
      </c>
      <c r="F200" s="31">
        <v>2011</v>
      </c>
      <c r="G200" s="31">
        <v>2012</v>
      </c>
      <c r="H200" s="31">
        <v>2013</v>
      </c>
      <c r="I200" s="31">
        <v>2014</v>
      </c>
      <c r="J200" s="31">
        <v>2015</v>
      </c>
      <c r="K200" s="31">
        <v>2016</v>
      </c>
      <c r="L200" s="31">
        <v>2017</v>
      </c>
      <c r="M200" s="31">
        <v>2018</v>
      </c>
      <c r="N200" s="31">
        <v>2019</v>
      </c>
      <c r="O200" s="31">
        <v>2020</v>
      </c>
      <c r="P200" s="32">
        <v>2021</v>
      </c>
      <c r="Q200" s="32">
        <v>2022</v>
      </c>
      <c r="R200" s="32">
        <v>2023</v>
      </c>
      <c r="S200" s="50"/>
      <c r="T200" s="50"/>
      <c r="U200" s="50"/>
      <c r="V200" s="50"/>
      <c r="W200" s="50"/>
      <c r="X200" s="50"/>
      <c r="Y200" s="50"/>
      <c r="Z200" s="50"/>
      <c r="AA200" s="50"/>
      <c r="AB200" s="50"/>
      <c r="AC200" s="50"/>
      <c r="AD200" s="50"/>
      <c r="AE200" s="50"/>
      <c r="AF200" s="50"/>
      <c r="AG200" s="50"/>
      <c r="AH200" s="50"/>
      <c r="AI200" s="50"/>
      <c r="AJ200" s="50"/>
      <c r="AK200" s="50"/>
      <c r="AL200" s="50"/>
      <c r="AM200" s="50"/>
      <c r="AN200" s="50"/>
      <c r="AO200" s="50"/>
      <c r="AP200" s="50"/>
      <c r="AQ200" s="50"/>
      <c r="AR200" s="50"/>
      <c r="AS200" s="50"/>
      <c r="AT200" s="50"/>
      <c r="AU200" s="50"/>
      <c r="AV200" s="50"/>
      <c r="AW200" s="50"/>
      <c r="AX200" s="50"/>
      <c r="AY200" s="50"/>
      <c r="AZ200" s="50"/>
      <c r="BA200" s="50"/>
      <c r="BB200" s="50"/>
      <c r="BC200" s="50"/>
      <c r="BD200" s="50"/>
      <c r="BE200" s="50"/>
      <c r="BF200" s="50"/>
      <c r="BG200" s="50"/>
      <c r="BH200" s="50"/>
      <c r="BI200" s="50"/>
      <c r="BJ200" s="50"/>
      <c r="BK200" s="50"/>
      <c r="BL200" s="50"/>
      <c r="BM200" s="50"/>
      <c r="BN200" s="50"/>
      <c r="BO200" s="50"/>
      <c r="BP200" s="50"/>
      <c r="BQ200" s="50"/>
      <c r="BR200" s="50"/>
      <c r="BS200" s="50"/>
      <c r="BT200" s="50"/>
      <c r="BU200" s="50"/>
      <c r="BV200" s="50"/>
      <c r="BW200" s="50"/>
      <c r="BX200" s="50"/>
      <c r="BY200" s="50"/>
      <c r="BZ200" s="50"/>
      <c r="CA200" s="50"/>
      <c r="CB200" s="50"/>
      <c r="CC200" s="50"/>
      <c r="CD200" s="50"/>
      <c r="CE200" s="50"/>
      <c r="CF200" s="50"/>
      <c r="CG200" s="50"/>
      <c r="CH200" s="50"/>
      <c r="CI200" s="50"/>
      <c r="CJ200" s="50"/>
      <c r="CK200" s="50"/>
      <c r="CL200" s="50"/>
      <c r="CM200" s="50"/>
      <c r="CN200" s="50"/>
      <c r="CO200" s="50"/>
      <c r="CP200" s="50"/>
      <c r="CQ200" s="50"/>
      <c r="CR200" s="50"/>
      <c r="CS200" s="50"/>
      <c r="CT200" s="50"/>
      <c r="CU200" s="50"/>
      <c r="CV200" s="50"/>
      <c r="CW200" s="50"/>
      <c r="CX200" s="50"/>
      <c r="CY200" s="50"/>
      <c r="CZ200" s="50"/>
      <c r="DA200" s="50"/>
      <c r="DB200" s="50"/>
      <c r="DC200" s="50"/>
      <c r="DD200" s="50"/>
      <c r="DE200" s="50"/>
      <c r="DF200" s="50"/>
      <c r="DG200" s="50"/>
      <c r="DH200" s="50"/>
      <c r="DI200" s="50"/>
    </row>
    <row r="201" spans="1:113" s="17" customFormat="1" ht="23.5" customHeight="1">
      <c r="A201" s="23"/>
      <c r="B201" s="43" t="s">
        <v>239</v>
      </c>
      <c r="C201" s="47">
        <v>4.9559570259597203</v>
      </c>
      <c r="D201" s="47">
        <v>6.0905397367496601</v>
      </c>
      <c r="E201" s="47">
        <v>5.9210998509214496</v>
      </c>
      <c r="F201" s="47">
        <v>5.0130084041356699</v>
      </c>
      <c r="G201" s="47">
        <v>4.9995396020842602</v>
      </c>
      <c r="H201" s="47">
        <v>5.0515069192090998</v>
      </c>
      <c r="I201" s="47">
        <v>4.4545303438590196</v>
      </c>
      <c r="J201" s="47">
        <v>4.5932255341404096</v>
      </c>
      <c r="K201" s="47">
        <v>4.6084332967841997</v>
      </c>
      <c r="L201" s="47">
        <v>4.8369946242699902</v>
      </c>
      <c r="M201" s="47">
        <v>4.8609738215630296</v>
      </c>
      <c r="N201" s="47">
        <v>5.0969197729290201</v>
      </c>
      <c r="O201" s="47">
        <v>5.1738263639421902</v>
      </c>
      <c r="P201" s="47">
        <v>5.4320700094113397</v>
      </c>
      <c r="Q201" s="47">
        <v>5.2393818475032896</v>
      </c>
      <c r="R201" s="47">
        <v>5.3325868074721496</v>
      </c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  <c r="AR201" s="60"/>
      <c r="AS201" s="60"/>
      <c r="AT201" s="60"/>
      <c r="AU201" s="60"/>
      <c r="AV201" s="60"/>
      <c r="AW201" s="60"/>
      <c r="AX201" s="60"/>
      <c r="AY201" s="60"/>
      <c r="AZ201" s="60"/>
      <c r="BA201" s="60"/>
      <c r="BB201" s="60"/>
      <c r="BC201" s="60"/>
      <c r="BD201" s="60"/>
      <c r="BE201" s="60"/>
      <c r="BF201" s="60"/>
      <c r="BG201" s="60"/>
      <c r="BH201" s="60"/>
      <c r="BI201" s="60"/>
      <c r="BJ201" s="60"/>
      <c r="BK201" s="60"/>
      <c r="BL201" s="60"/>
      <c r="BM201" s="60"/>
      <c r="BN201" s="60"/>
      <c r="BO201" s="60"/>
      <c r="BP201" s="60"/>
      <c r="BQ201" s="60"/>
      <c r="BR201" s="60"/>
      <c r="BS201" s="60"/>
      <c r="BT201" s="60"/>
      <c r="BU201" s="60"/>
      <c r="BV201" s="60"/>
      <c r="BW201" s="60"/>
      <c r="BX201" s="60"/>
      <c r="BY201" s="60"/>
      <c r="BZ201" s="60"/>
      <c r="CA201" s="60"/>
      <c r="CB201" s="60"/>
      <c r="CC201" s="60"/>
      <c r="CD201" s="60"/>
      <c r="CE201" s="60"/>
      <c r="CF201" s="60"/>
      <c r="CG201" s="60"/>
      <c r="CH201" s="60"/>
      <c r="CI201" s="60"/>
      <c r="CJ201" s="60"/>
      <c r="CK201" s="60"/>
      <c r="CL201" s="60"/>
      <c r="CM201" s="60"/>
      <c r="CN201" s="60"/>
      <c r="CO201" s="60"/>
      <c r="CP201" s="60"/>
      <c r="CQ201" s="60"/>
      <c r="CR201" s="60"/>
      <c r="CS201" s="60"/>
      <c r="CT201" s="60"/>
      <c r="CU201" s="60"/>
      <c r="CV201" s="60"/>
      <c r="CW201" s="60"/>
      <c r="CX201" s="60"/>
      <c r="CY201" s="60"/>
      <c r="CZ201" s="60"/>
      <c r="DA201" s="60"/>
      <c r="DB201" s="60"/>
      <c r="DC201" s="60"/>
      <c r="DD201" s="60"/>
      <c r="DE201" s="60"/>
      <c r="DF201" s="60"/>
      <c r="DG201" s="60"/>
      <c r="DH201" s="60"/>
      <c r="DI201" s="60"/>
    </row>
    <row r="202" spans="1:113" s="17" customFormat="1" ht="13" customHeight="1">
      <c r="A202" s="23"/>
      <c r="B202" s="43" t="s">
        <v>240</v>
      </c>
      <c r="C202" s="47">
        <v>6.9470538497261396</v>
      </c>
      <c r="D202" s="47">
        <v>8.1305088036202591</v>
      </c>
      <c r="E202" s="47">
        <v>7.9045848173470494</v>
      </c>
      <c r="F202" s="47">
        <v>7.1504647263361933</v>
      </c>
      <c r="G202" s="47">
        <v>7.4568201276300163</v>
      </c>
      <c r="H202" s="47">
        <v>7.6342617986898365</v>
      </c>
      <c r="I202" s="47">
        <v>7.0845319395311934</v>
      </c>
      <c r="J202" s="47">
        <v>7.4921201417415899</v>
      </c>
      <c r="K202" s="47">
        <v>7.8271199153331503</v>
      </c>
      <c r="L202" s="47">
        <v>8.2613782710344701</v>
      </c>
      <c r="M202" s="47">
        <v>8.2683128799840233</v>
      </c>
      <c r="N202" s="47">
        <v>8.6476677888823339</v>
      </c>
      <c r="O202" s="47">
        <v>9.0739506025189769</v>
      </c>
      <c r="P202" s="47">
        <v>9.1918182518621805</v>
      </c>
      <c r="Q202" s="47">
        <v>8.91866751385367</v>
      </c>
      <c r="R202" s="47">
        <v>9.0047946533351233</v>
      </c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  <c r="AR202" s="60"/>
      <c r="AS202" s="60"/>
      <c r="AT202" s="60"/>
      <c r="AU202" s="60"/>
      <c r="AV202" s="60"/>
      <c r="AW202" s="60"/>
      <c r="AX202" s="60"/>
      <c r="AY202" s="60"/>
      <c r="AZ202" s="60"/>
      <c r="BA202" s="60"/>
      <c r="BB202" s="60"/>
      <c r="BC202" s="60"/>
      <c r="BD202" s="60"/>
      <c r="BE202" s="60"/>
      <c r="BF202" s="60"/>
      <c r="BG202" s="60"/>
      <c r="BH202" s="60"/>
      <c r="BI202" s="60"/>
      <c r="BJ202" s="60"/>
      <c r="BK202" s="60"/>
      <c r="BL202" s="60"/>
      <c r="BM202" s="60"/>
      <c r="BN202" s="60"/>
      <c r="BO202" s="60"/>
      <c r="BP202" s="60"/>
      <c r="BQ202" s="60"/>
      <c r="BR202" s="60"/>
      <c r="BS202" s="60"/>
      <c r="BT202" s="60"/>
      <c r="BU202" s="60"/>
      <c r="BV202" s="60"/>
      <c r="BW202" s="60"/>
      <c r="BX202" s="60"/>
      <c r="BY202" s="60"/>
      <c r="BZ202" s="60"/>
      <c r="CA202" s="60"/>
      <c r="CB202" s="60"/>
      <c r="CC202" s="60"/>
      <c r="CD202" s="60"/>
      <c r="CE202" s="60"/>
      <c r="CF202" s="60"/>
      <c r="CG202" s="60"/>
      <c r="CH202" s="60"/>
      <c r="CI202" s="60"/>
      <c r="CJ202" s="60"/>
      <c r="CK202" s="60"/>
      <c r="CL202" s="60"/>
      <c r="CM202" s="60"/>
      <c r="CN202" s="60"/>
      <c r="CO202" s="60"/>
      <c r="CP202" s="60"/>
      <c r="CQ202" s="60"/>
      <c r="CR202" s="60"/>
      <c r="CS202" s="60"/>
      <c r="CT202" s="60"/>
      <c r="CU202" s="60"/>
      <c r="CV202" s="60"/>
      <c r="CW202" s="60"/>
      <c r="CX202" s="60"/>
      <c r="CY202" s="60"/>
      <c r="CZ202" s="60"/>
      <c r="DA202" s="60"/>
      <c r="DB202" s="60"/>
      <c r="DC202" s="60"/>
      <c r="DD202" s="60"/>
      <c r="DE202" s="60"/>
      <c r="DF202" s="60"/>
      <c r="DG202" s="60"/>
      <c r="DH202" s="60"/>
      <c r="DI202" s="60"/>
    </row>
    <row r="203" spans="1:113" s="17" customFormat="1" ht="13" customHeight="1">
      <c r="A203" s="23"/>
      <c r="B203" s="44" t="s">
        <v>241</v>
      </c>
      <c r="C203" s="70">
        <v>11.90301087568586</v>
      </c>
      <c r="D203" s="70">
        <v>14.221048540369919</v>
      </c>
      <c r="E203" s="70">
        <v>13.825684668268499</v>
      </c>
      <c r="F203" s="70">
        <v>12.163473130471864</v>
      </c>
      <c r="G203" s="70">
        <v>12.456359729714276</v>
      </c>
      <c r="H203" s="70">
        <v>12.685768717898936</v>
      </c>
      <c r="I203" s="70">
        <v>11.539062283390212</v>
      </c>
      <c r="J203" s="70">
        <v>12.085345675881999</v>
      </c>
      <c r="K203" s="70">
        <v>12.43555321211735</v>
      </c>
      <c r="L203" s="70">
        <v>13.098372895304461</v>
      </c>
      <c r="M203" s="70">
        <v>13.129286701547052</v>
      </c>
      <c r="N203" s="70">
        <v>13.744587561811354</v>
      </c>
      <c r="O203" s="70">
        <v>14.247776966461167</v>
      </c>
      <c r="P203" s="70">
        <v>14.623888261273521</v>
      </c>
      <c r="Q203" s="70">
        <v>14.158049361356959</v>
      </c>
      <c r="R203" s="70">
        <v>14.337381460807272</v>
      </c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  <c r="AR203" s="60"/>
      <c r="AS203" s="60"/>
      <c r="AT203" s="60"/>
      <c r="AU203" s="60"/>
      <c r="AV203" s="60"/>
      <c r="AW203" s="60"/>
      <c r="AX203" s="60"/>
      <c r="AY203" s="60"/>
      <c r="AZ203" s="60"/>
      <c r="BA203" s="60"/>
      <c r="BB203" s="60"/>
      <c r="BC203" s="60"/>
      <c r="BD203" s="60"/>
      <c r="BE203" s="60"/>
      <c r="BF203" s="60"/>
      <c r="BG203" s="60"/>
      <c r="BH203" s="60"/>
      <c r="BI203" s="60"/>
      <c r="BJ203" s="60"/>
      <c r="BK203" s="60"/>
      <c r="BL203" s="60"/>
      <c r="BM203" s="60"/>
      <c r="BN203" s="60"/>
      <c r="BO203" s="60"/>
      <c r="BP203" s="60"/>
      <c r="BQ203" s="60"/>
      <c r="BR203" s="60"/>
      <c r="BS203" s="60"/>
      <c r="BT203" s="60"/>
      <c r="BU203" s="60"/>
      <c r="BV203" s="60"/>
      <c r="BW203" s="60"/>
      <c r="BX203" s="60"/>
      <c r="BY203" s="60"/>
      <c r="BZ203" s="60"/>
      <c r="CA203" s="60"/>
      <c r="CB203" s="60"/>
      <c r="CC203" s="60"/>
      <c r="CD203" s="60"/>
      <c r="CE203" s="60"/>
      <c r="CF203" s="60"/>
      <c r="CG203" s="60"/>
      <c r="CH203" s="60"/>
      <c r="CI203" s="60"/>
      <c r="CJ203" s="60"/>
      <c r="CK203" s="60"/>
      <c r="CL203" s="60"/>
      <c r="CM203" s="60"/>
      <c r="CN203" s="60"/>
      <c r="CO203" s="60"/>
      <c r="CP203" s="60"/>
      <c r="CQ203" s="60"/>
      <c r="CR203" s="60"/>
      <c r="CS203" s="60"/>
      <c r="CT203" s="60"/>
      <c r="CU203" s="60"/>
      <c r="CV203" s="60"/>
      <c r="CW203" s="60"/>
      <c r="CX203" s="60"/>
      <c r="CY203" s="60"/>
      <c r="CZ203" s="60"/>
      <c r="DA203" s="60"/>
      <c r="DB203" s="60"/>
      <c r="DC203" s="60"/>
      <c r="DD203" s="60"/>
      <c r="DE203" s="60"/>
      <c r="DF203" s="60"/>
      <c r="DG203" s="60"/>
      <c r="DH203" s="60"/>
      <c r="DI203" s="60"/>
    </row>
    <row r="204" spans="1:113" ht="13" customHeight="1">
      <c r="B204" s="45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</row>
    <row r="205" spans="1:113" ht="16" customHeight="1">
      <c r="A205" s="40"/>
      <c r="B205" s="41" t="s">
        <v>158</v>
      </c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</row>
    <row r="206" spans="1:113" s="22" customFormat="1" ht="25.5" customHeight="1">
      <c r="B206" s="30" t="s">
        <v>288</v>
      </c>
      <c r="C206" s="31">
        <v>2008</v>
      </c>
      <c r="D206" s="31">
        <v>2009</v>
      </c>
      <c r="E206" s="31">
        <v>2010</v>
      </c>
      <c r="F206" s="31">
        <v>2011</v>
      </c>
      <c r="G206" s="31">
        <v>2012</v>
      </c>
      <c r="H206" s="31">
        <v>2013</v>
      </c>
      <c r="I206" s="31">
        <v>2014</v>
      </c>
      <c r="J206" s="31">
        <v>2015</v>
      </c>
      <c r="K206" s="31">
        <v>2016</v>
      </c>
      <c r="L206" s="31">
        <v>2017</v>
      </c>
      <c r="M206" s="31">
        <v>2018</v>
      </c>
      <c r="N206" s="31">
        <v>2019</v>
      </c>
      <c r="O206" s="31">
        <v>2020</v>
      </c>
      <c r="P206" s="32">
        <v>2021</v>
      </c>
      <c r="Q206" s="32">
        <v>2022</v>
      </c>
      <c r="R206" s="32">
        <v>2023</v>
      </c>
      <c r="S206" s="50"/>
      <c r="T206" s="50"/>
      <c r="U206" s="50"/>
      <c r="V206" s="50"/>
      <c r="W206" s="50"/>
      <c r="X206" s="50"/>
      <c r="Y206" s="50"/>
      <c r="Z206" s="50"/>
      <c r="AA206" s="50"/>
      <c r="AB206" s="50"/>
      <c r="AC206" s="50"/>
      <c r="AD206" s="50"/>
      <c r="AE206" s="50"/>
      <c r="AF206" s="50"/>
      <c r="AG206" s="50"/>
      <c r="AH206" s="50"/>
      <c r="AI206" s="50"/>
      <c r="AJ206" s="50"/>
      <c r="AK206" s="50"/>
      <c r="AL206" s="50"/>
      <c r="AM206" s="50"/>
      <c r="AN206" s="50"/>
      <c r="AO206" s="50"/>
      <c r="AP206" s="50"/>
      <c r="AQ206" s="50"/>
      <c r="AR206" s="50"/>
      <c r="AS206" s="50"/>
      <c r="AT206" s="50"/>
      <c r="AU206" s="50"/>
      <c r="AV206" s="50"/>
      <c r="AW206" s="50"/>
      <c r="AX206" s="50"/>
      <c r="AY206" s="50"/>
      <c r="AZ206" s="50"/>
      <c r="BA206" s="50"/>
      <c r="BB206" s="50"/>
      <c r="BC206" s="50"/>
      <c r="BD206" s="50"/>
      <c r="BE206" s="50"/>
      <c r="BF206" s="50"/>
      <c r="BG206" s="50"/>
      <c r="BH206" s="50"/>
      <c r="BI206" s="50"/>
      <c r="BJ206" s="50"/>
      <c r="BK206" s="50"/>
      <c r="BL206" s="50"/>
      <c r="BM206" s="50"/>
      <c r="BN206" s="50"/>
      <c r="BO206" s="50"/>
      <c r="BP206" s="50"/>
      <c r="BQ206" s="50"/>
      <c r="BR206" s="50"/>
      <c r="BS206" s="50"/>
      <c r="BT206" s="50"/>
      <c r="BU206" s="50"/>
      <c r="BV206" s="50"/>
      <c r="BW206" s="50"/>
      <c r="BX206" s="50"/>
      <c r="BY206" s="50"/>
      <c r="BZ206" s="50"/>
      <c r="CA206" s="50"/>
      <c r="CB206" s="50"/>
      <c r="CC206" s="50"/>
      <c r="CD206" s="50"/>
      <c r="CE206" s="50"/>
      <c r="CF206" s="50"/>
      <c r="CG206" s="50"/>
      <c r="CH206" s="50"/>
      <c r="CI206" s="50"/>
      <c r="CJ206" s="50"/>
      <c r="CK206" s="50"/>
      <c r="CL206" s="50"/>
      <c r="CM206" s="50"/>
      <c r="CN206" s="50"/>
      <c r="CO206" s="50"/>
      <c r="CP206" s="50"/>
      <c r="CQ206" s="50"/>
      <c r="CR206" s="50"/>
      <c r="CS206" s="50"/>
      <c r="CT206" s="50"/>
      <c r="CU206" s="50"/>
      <c r="CV206" s="50"/>
      <c r="CW206" s="50"/>
      <c r="CX206" s="50"/>
      <c r="CY206" s="50"/>
      <c r="CZ206" s="50"/>
      <c r="DA206" s="50"/>
      <c r="DB206" s="50"/>
      <c r="DC206" s="50"/>
      <c r="DD206" s="50"/>
      <c r="DE206" s="50"/>
      <c r="DF206" s="50"/>
      <c r="DG206" s="50"/>
      <c r="DH206" s="50"/>
      <c r="DI206" s="50"/>
    </row>
    <row r="207" spans="1:113" s="17" customFormat="1" ht="13" customHeight="1">
      <c r="A207" s="23"/>
      <c r="B207" s="43" t="s">
        <v>242</v>
      </c>
      <c r="C207" s="47">
        <v>10.8141472133695</v>
      </c>
      <c r="D207" s="47">
        <v>13.700679207109999</v>
      </c>
      <c r="E207" s="47">
        <v>12.570281682520401</v>
      </c>
      <c r="F207" s="47">
        <v>10.6728566900382</v>
      </c>
      <c r="G207" s="47">
        <v>11.6859820685383</v>
      </c>
      <c r="H207" s="47">
        <v>7.4842747252644797</v>
      </c>
      <c r="I207" s="47">
        <v>6.9346831064244903</v>
      </c>
      <c r="J207" s="47">
        <v>7.57051010064046</v>
      </c>
      <c r="K207" s="47">
        <v>7.9557104967057199</v>
      </c>
      <c r="L207" s="47">
        <v>8.4423039414437504</v>
      </c>
      <c r="M207" s="47">
        <v>9.5092392086322892</v>
      </c>
      <c r="N207" s="47">
        <v>10.6021553066217</v>
      </c>
      <c r="O207" s="47">
        <v>8.0240132799887203</v>
      </c>
      <c r="P207" s="47">
        <v>10.506731888234199</v>
      </c>
      <c r="Q207" s="47">
        <v>11.058326706708201</v>
      </c>
      <c r="R207" s="47">
        <v>11.3106848432675</v>
      </c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  <c r="AR207" s="60"/>
      <c r="AS207" s="60"/>
      <c r="AT207" s="60"/>
      <c r="AU207" s="60"/>
      <c r="AV207" s="60"/>
      <c r="AW207" s="60"/>
      <c r="AX207" s="60"/>
      <c r="AY207" s="60"/>
      <c r="AZ207" s="60"/>
      <c r="BA207" s="60"/>
      <c r="BB207" s="60"/>
      <c r="BC207" s="60"/>
      <c r="BD207" s="60"/>
      <c r="BE207" s="60"/>
      <c r="BF207" s="60"/>
      <c r="BG207" s="60"/>
      <c r="BH207" s="60"/>
      <c r="BI207" s="60"/>
      <c r="BJ207" s="60"/>
      <c r="BK207" s="60"/>
      <c r="BL207" s="60"/>
      <c r="BM207" s="60"/>
      <c r="BN207" s="60"/>
      <c r="BO207" s="60"/>
      <c r="BP207" s="60"/>
      <c r="BQ207" s="60"/>
      <c r="BR207" s="60"/>
      <c r="BS207" s="60"/>
      <c r="BT207" s="60"/>
      <c r="BU207" s="60"/>
      <c r="BV207" s="60"/>
      <c r="BW207" s="60"/>
      <c r="BX207" s="60"/>
      <c r="BY207" s="60"/>
      <c r="BZ207" s="60"/>
      <c r="CA207" s="60"/>
      <c r="CB207" s="60"/>
      <c r="CC207" s="60"/>
      <c r="CD207" s="60"/>
      <c r="CE207" s="60"/>
      <c r="CF207" s="60"/>
      <c r="CG207" s="60"/>
      <c r="CH207" s="60"/>
      <c r="CI207" s="60"/>
      <c r="CJ207" s="60"/>
      <c r="CK207" s="60"/>
      <c r="CL207" s="60"/>
      <c r="CM207" s="60"/>
      <c r="CN207" s="60"/>
      <c r="CO207" s="60"/>
      <c r="CP207" s="60"/>
      <c r="CQ207" s="60"/>
      <c r="CR207" s="60"/>
      <c r="CS207" s="60"/>
      <c r="CT207" s="60"/>
      <c r="CU207" s="60"/>
      <c r="CV207" s="60"/>
      <c r="CW207" s="60"/>
      <c r="CX207" s="60"/>
      <c r="CY207" s="60"/>
      <c r="CZ207" s="60"/>
      <c r="DA207" s="60"/>
      <c r="DB207" s="60"/>
      <c r="DC207" s="60"/>
      <c r="DD207" s="60"/>
      <c r="DE207" s="60"/>
      <c r="DF207" s="60"/>
      <c r="DG207" s="60"/>
      <c r="DH207" s="60"/>
      <c r="DI207" s="60"/>
    </row>
    <row r="208" spans="1:113" s="17" customFormat="1" ht="13" customHeight="1">
      <c r="A208" s="23"/>
      <c r="B208" s="43" t="s">
        <v>243</v>
      </c>
      <c r="C208" s="47">
        <v>6.6434327208997299</v>
      </c>
      <c r="D208" s="47">
        <v>7.9514223173011302</v>
      </c>
      <c r="E208" s="47">
        <v>8.3352520821986698</v>
      </c>
      <c r="F208" s="47">
        <v>6.3455283810045504</v>
      </c>
      <c r="G208" s="47">
        <v>5.0865320355957602</v>
      </c>
      <c r="H208" s="47">
        <v>4.5094220230049196</v>
      </c>
      <c r="I208" s="47">
        <v>3.6939370931023099</v>
      </c>
      <c r="J208" s="47">
        <v>3.5585985817851502</v>
      </c>
      <c r="K208" s="47">
        <v>2.7896173653279601</v>
      </c>
      <c r="L208" s="47">
        <v>3.0293716946663301</v>
      </c>
      <c r="M208" s="47">
        <v>3.0013293342210301</v>
      </c>
      <c r="N208" s="47">
        <v>3.2446964777062499</v>
      </c>
      <c r="O208" s="47">
        <v>2.4897756974776799</v>
      </c>
      <c r="P208" s="47">
        <v>3.26420251680078</v>
      </c>
      <c r="Q208" s="47">
        <v>4.0311632634690397</v>
      </c>
      <c r="R208" s="47">
        <v>4.0680863986013804</v>
      </c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  <c r="AR208" s="60"/>
      <c r="AS208" s="60"/>
      <c r="AT208" s="60"/>
      <c r="AU208" s="60"/>
      <c r="AV208" s="60"/>
      <c r="AW208" s="60"/>
      <c r="AX208" s="60"/>
      <c r="AY208" s="60"/>
      <c r="AZ208" s="60"/>
      <c r="BA208" s="60"/>
      <c r="BB208" s="60"/>
      <c r="BC208" s="60"/>
      <c r="BD208" s="60"/>
      <c r="BE208" s="60"/>
      <c r="BF208" s="60"/>
      <c r="BG208" s="60"/>
      <c r="BH208" s="60"/>
      <c r="BI208" s="60"/>
      <c r="BJ208" s="60"/>
      <c r="BK208" s="60"/>
      <c r="BL208" s="60"/>
      <c r="BM208" s="60"/>
      <c r="BN208" s="60"/>
      <c r="BO208" s="60"/>
      <c r="BP208" s="60"/>
      <c r="BQ208" s="60"/>
      <c r="BR208" s="60"/>
      <c r="BS208" s="60"/>
      <c r="BT208" s="60"/>
      <c r="BU208" s="60"/>
      <c r="BV208" s="60"/>
      <c r="BW208" s="60"/>
      <c r="BX208" s="60"/>
      <c r="BY208" s="60"/>
      <c r="BZ208" s="60"/>
      <c r="CA208" s="60"/>
      <c r="CB208" s="60"/>
      <c r="CC208" s="60"/>
      <c r="CD208" s="60"/>
      <c r="CE208" s="60"/>
      <c r="CF208" s="60"/>
      <c r="CG208" s="60"/>
      <c r="CH208" s="60"/>
      <c r="CI208" s="60"/>
      <c r="CJ208" s="60"/>
      <c r="CK208" s="60"/>
      <c r="CL208" s="60"/>
      <c r="CM208" s="60"/>
      <c r="CN208" s="60"/>
      <c r="CO208" s="60"/>
      <c r="CP208" s="60"/>
      <c r="CQ208" s="60"/>
      <c r="CR208" s="60"/>
      <c r="CS208" s="60"/>
      <c r="CT208" s="60"/>
      <c r="CU208" s="60"/>
      <c r="CV208" s="60"/>
      <c r="CW208" s="60"/>
      <c r="CX208" s="60"/>
      <c r="CY208" s="60"/>
      <c r="CZ208" s="60"/>
      <c r="DA208" s="60"/>
      <c r="DB208" s="60"/>
      <c r="DC208" s="60"/>
      <c r="DD208" s="60"/>
      <c r="DE208" s="60"/>
      <c r="DF208" s="60"/>
      <c r="DG208" s="60"/>
      <c r="DH208" s="60"/>
      <c r="DI208" s="60"/>
    </row>
    <row r="209" spans="1:113" s="17" customFormat="1" ht="13" customHeight="1">
      <c r="A209" s="23"/>
      <c r="B209" s="43" t="s">
        <v>244</v>
      </c>
      <c r="C209" s="47">
        <v>8.8121292166639105</v>
      </c>
      <c r="D209" s="47">
        <v>11.104825181251</v>
      </c>
      <c r="E209" s="47">
        <v>11.1881359428717</v>
      </c>
      <c r="F209" s="47">
        <v>9.3062941669219406</v>
      </c>
      <c r="G209" s="47">
        <v>8.1662161780076499</v>
      </c>
      <c r="H209" s="47">
        <v>8.2784066208361207</v>
      </c>
      <c r="I209" s="47">
        <v>7.3925489611009603</v>
      </c>
      <c r="J209" s="47">
        <v>7.7092918853051797</v>
      </c>
      <c r="K209" s="47">
        <v>7.5070986019249597</v>
      </c>
      <c r="L209" s="47">
        <v>8.0962833321712395</v>
      </c>
      <c r="M209" s="47">
        <v>8.3276181280946293</v>
      </c>
      <c r="N209" s="47">
        <v>9.2130730391277993</v>
      </c>
      <c r="O209" s="47">
        <v>7.8748753233354103</v>
      </c>
      <c r="P209" s="47">
        <v>9.4284934555016005</v>
      </c>
      <c r="Q209" s="47">
        <v>10.0278380987712</v>
      </c>
      <c r="R209" s="47">
        <v>10.214241979799001</v>
      </c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  <c r="AR209" s="60"/>
      <c r="AS209" s="60"/>
      <c r="AT209" s="60"/>
      <c r="AU209" s="60"/>
      <c r="AV209" s="60"/>
      <c r="AW209" s="60"/>
      <c r="AX209" s="60"/>
      <c r="AY209" s="60"/>
      <c r="AZ209" s="60"/>
      <c r="BA209" s="60"/>
      <c r="BB209" s="60"/>
      <c r="BC209" s="60"/>
      <c r="BD209" s="60"/>
      <c r="BE209" s="60"/>
      <c r="BF209" s="60"/>
      <c r="BG209" s="60"/>
      <c r="BH209" s="60"/>
      <c r="BI209" s="60"/>
      <c r="BJ209" s="60"/>
      <c r="BK209" s="60"/>
      <c r="BL209" s="60"/>
      <c r="BM209" s="60"/>
      <c r="BN209" s="60"/>
      <c r="BO209" s="60"/>
      <c r="BP209" s="60"/>
      <c r="BQ209" s="60"/>
      <c r="BR209" s="60"/>
      <c r="BS209" s="60"/>
      <c r="BT209" s="60"/>
      <c r="BU209" s="60"/>
      <c r="BV209" s="60"/>
      <c r="BW209" s="60"/>
      <c r="BX209" s="60"/>
      <c r="BY209" s="60"/>
      <c r="BZ209" s="60"/>
      <c r="CA209" s="60"/>
      <c r="CB209" s="60"/>
      <c r="CC209" s="60"/>
      <c r="CD209" s="60"/>
      <c r="CE209" s="60"/>
      <c r="CF209" s="60"/>
      <c r="CG209" s="60"/>
      <c r="CH209" s="60"/>
      <c r="CI209" s="60"/>
      <c r="CJ209" s="60"/>
      <c r="CK209" s="60"/>
      <c r="CL209" s="60"/>
      <c r="CM209" s="60"/>
      <c r="CN209" s="60"/>
      <c r="CO209" s="60"/>
      <c r="CP209" s="60"/>
      <c r="CQ209" s="60"/>
      <c r="CR209" s="60"/>
      <c r="CS209" s="60"/>
      <c r="CT209" s="60"/>
      <c r="CU209" s="60"/>
      <c r="CV209" s="60"/>
      <c r="CW209" s="60"/>
      <c r="CX209" s="60"/>
      <c r="CY209" s="60"/>
      <c r="CZ209" s="60"/>
      <c r="DA209" s="60"/>
      <c r="DB209" s="60"/>
      <c r="DC209" s="60"/>
      <c r="DD209" s="60"/>
      <c r="DE209" s="60"/>
      <c r="DF209" s="60"/>
      <c r="DG209" s="60"/>
      <c r="DH209" s="60"/>
      <c r="DI209" s="60"/>
    </row>
    <row r="210" spans="1:113" s="17" customFormat="1" ht="13" customHeight="1">
      <c r="A210" s="23"/>
      <c r="B210" s="44" t="s">
        <v>245</v>
      </c>
      <c r="C210" s="70">
        <v>26.269709150933139</v>
      </c>
      <c r="D210" s="70">
        <v>32.756926705662131</v>
      </c>
      <c r="E210" s="70">
        <v>32.09366970759077</v>
      </c>
      <c r="F210" s="70">
        <v>26.324679237964691</v>
      </c>
      <c r="G210" s="70">
        <v>24.938730282141712</v>
      </c>
      <c r="H210" s="70">
        <v>20.272103369105523</v>
      </c>
      <c r="I210" s="70">
        <v>18.02116916062776</v>
      </c>
      <c r="J210" s="70">
        <v>18.83840056773079</v>
      </c>
      <c r="K210" s="70">
        <v>18.252426463958638</v>
      </c>
      <c r="L210" s="70">
        <v>19.567958968281321</v>
      </c>
      <c r="M210" s="70">
        <v>20.838186670947948</v>
      </c>
      <c r="N210" s="70">
        <v>23.059924823455749</v>
      </c>
      <c r="O210" s="70">
        <v>18.38866430080181</v>
      </c>
      <c r="P210" s="70">
        <v>23.199427860536581</v>
      </c>
      <c r="Q210" s="70">
        <v>25.117328068948439</v>
      </c>
      <c r="R210" s="70">
        <v>25.593013221667881</v>
      </c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  <c r="AR210" s="60"/>
      <c r="AS210" s="60"/>
      <c r="AT210" s="60"/>
      <c r="AU210" s="60"/>
      <c r="AV210" s="60"/>
      <c r="AW210" s="60"/>
      <c r="AX210" s="60"/>
      <c r="AY210" s="60"/>
      <c r="AZ210" s="60"/>
      <c r="BA210" s="60"/>
      <c r="BB210" s="60"/>
      <c r="BC210" s="60"/>
      <c r="BD210" s="60"/>
      <c r="BE210" s="60"/>
      <c r="BF210" s="60"/>
      <c r="BG210" s="60"/>
      <c r="BH210" s="60"/>
      <c r="BI210" s="60"/>
      <c r="BJ210" s="60"/>
      <c r="BK210" s="60"/>
      <c r="BL210" s="60"/>
      <c r="BM210" s="60"/>
      <c r="BN210" s="60"/>
      <c r="BO210" s="60"/>
      <c r="BP210" s="60"/>
      <c r="BQ210" s="60"/>
      <c r="BR210" s="60"/>
      <c r="BS210" s="60"/>
      <c r="BT210" s="60"/>
      <c r="BU210" s="60"/>
      <c r="BV210" s="60"/>
      <c r="BW210" s="60"/>
      <c r="BX210" s="60"/>
      <c r="BY210" s="60"/>
      <c r="BZ210" s="60"/>
      <c r="CA210" s="60"/>
      <c r="CB210" s="60"/>
      <c r="CC210" s="60"/>
      <c r="CD210" s="60"/>
      <c r="CE210" s="60"/>
      <c r="CF210" s="60"/>
      <c r="CG210" s="60"/>
      <c r="CH210" s="60"/>
      <c r="CI210" s="60"/>
      <c r="CJ210" s="60"/>
      <c r="CK210" s="60"/>
      <c r="CL210" s="60"/>
      <c r="CM210" s="60"/>
      <c r="CN210" s="60"/>
      <c r="CO210" s="60"/>
      <c r="CP210" s="60"/>
      <c r="CQ210" s="60"/>
      <c r="CR210" s="60"/>
      <c r="CS210" s="60"/>
      <c r="CT210" s="60"/>
      <c r="CU210" s="60"/>
      <c r="CV210" s="60"/>
      <c r="CW210" s="60"/>
      <c r="CX210" s="60"/>
      <c r="CY210" s="60"/>
      <c r="CZ210" s="60"/>
      <c r="DA210" s="60"/>
      <c r="DB210" s="60"/>
      <c r="DC210" s="60"/>
      <c r="DD210" s="60"/>
      <c r="DE210" s="60"/>
      <c r="DF210" s="60"/>
      <c r="DG210" s="60"/>
      <c r="DH210" s="60"/>
      <c r="DI210" s="60"/>
    </row>
    <row r="211" spans="1:113" ht="13" customHeight="1">
      <c r="B211" s="45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</row>
    <row r="212" spans="1:113" s="71" customFormat="1" ht="16" customHeight="1">
      <c r="A212" s="77"/>
      <c r="B212" s="78" t="s">
        <v>246</v>
      </c>
      <c r="C212" s="77"/>
      <c r="D212" s="77"/>
      <c r="E212" s="77"/>
      <c r="F212" s="77"/>
      <c r="G212" s="77"/>
      <c r="H212" s="77"/>
      <c r="I212" s="77"/>
      <c r="J212" s="77"/>
      <c r="K212" s="77"/>
      <c r="L212" s="77"/>
      <c r="M212" s="77"/>
      <c r="N212" s="77"/>
      <c r="O212" s="77"/>
      <c r="P212" s="77"/>
      <c r="Q212" s="77"/>
      <c r="R212" s="77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5"/>
      <c r="AP212" s="15"/>
      <c r="AQ212" s="15"/>
      <c r="AR212" s="15"/>
      <c r="AS212" s="15"/>
      <c r="AT212" s="15"/>
      <c r="AU212" s="15"/>
      <c r="AV212" s="15"/>
      <c r="AW212" s="15"/>
      <c r="AX212" s="15"/>
      <c r="AY212" s="15"/>
      <c r="AZ212" s="15"/>
      <c r="BA212" s="15"/>
      <c r="BB212" s="15"/>
      <c r="BC212" s="15"/>
      <c r="BD212" s="15"/>
      <c r="BE212" s="15"/>
      <c r="BF212" s="15"/>
      <c r="BG212" s="15"/>
      <c r="BH212" s="15"/>
      <c r="BI212" s="15"/>
      <c r="BJ212" s="15"/>
      <c r="BK212" s="15"/>
      <c r="BL212" s="15"/>
      <c r="BM212" s="15"/>
      <c r="BN212" s="15"/>
      <c r="BO212" s="15"/>
      <c r="BP212" s="15"/>
      <c r="BQ212" s="15"/>
      <c r="BR212" s="15"/>
      <c r="BS212" s="15"/>
      <c r="BT212" s="15"/>
      <c r="BU212" s="15"/>
      <c r="BV212" s="15"/>
      <c r="BW212" s="15"/>
      <c r="BX212" s="15"/>
      <c r="BY212" s="15"/>
      <c r="BZ212" s="15"/>
      <c r="CA212" s="15"/>
      <c r="CB212" s="15"/>
      <c r="CC212" s="15"/>
      <c r="CD212" s="15"/>
      <c r="CE212" s="15"/>
      <c r="CF212" s="15"/>
      <c r="CG212" s="15"/>
      <c r="CH212" s="15"/>
      <c r="CI212" s="15"/>
      <c r="CJ212" s="15"/>
      <c r="CK212" s="15"/>
      <c r="CL212" s="15"/>
      <c r="CM212" s="15"/>
      <c r="CN212" s="15"/>
      <c r="CO212" s="15"/>
      <c r="CP212" s="15"/>
      <c r="CQ212" s="15"/>
      <c r="CR212" s="15"/>
      <c r="CS212" s="15"/>
      <c r="CT212" s="15"/>
      <c r="CU212" s="15"/>
      <c r="CV212" s="15"/>
      <c r="CW212" s="15"/>
      <c r="CX212" s="15"/>
      <c r="CY212" s="15"/>
      <c r="CZ212" s="15"/>
      <c r="DA212" s="15"/>
      <c r="DB212" s="15"/>
      <c r="DC212" s="15"/>
      <c r="DD212" s="15"/>
      <c r="DE212" s="15"/>
      <c r="DF212" s="15"/>
      <c r="DG212" s="15"/>
      <c r="DH212" s="15"/>
      <c r="DI212" s="15"/>
    </row>
    <row r="213" spans="1:113" ht="13" customHeight="1">
      <c r="B213" s="45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</row>
    <row r="214" spans="1:113" s="71" customFormat="1" ht="16" customHeight="1">
      <c r="A214" s="77"/>
      <c r="B214" s="78" t="s">
        <v>247</v>
      </c>
      <c r="C214" s="77"/>
      <c r="D214" s="77"/>
      <c r="E214" s="77"/>
      <c r="F214" s="77"/>
      <c r="G214" s="77"/>
      <c r="H214" s="77"/>
      <c r="I214" s="77"/>
      <c r="J214" s="77"/>
      <c r="K214" s="77"/>
      <c r="L214" s="77"/>
      <c r="M214" s="77"/>
      <c r="N214" s="77"/>
      <c r="O214" s="77"/>
      <c r="P214" s="77"/>
      <c r="Q214" s="77"/>
      <c r="R214" s="77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  <c r="AP214" s="15"/>
      <c r="AQ214" s="15"/>
      <c r="AR214" s="15"/>
      <c r="AS214" s="15"/>
      <c r="AT214" s="15"/>
      <c r="AU214" s="15"/>
      <c r="AV214" s="15"/>
      <c r="AW214" s="15"/>
      <c r="AX214" s="15"/>
      <c r="AY214" s="15"/>
      <c r="AZ214" s="15"/>
      <c r="BA214" s="15"/>
      <c r="BB214" s="15"/>
      <c r="BC214" s="15"/>
      <c r="BD214" s="15"/>
      <c r="BE214" s="15"/>
      <c r="BF214" s="15"/>
      <c r="BG214" s="15"/>
      <c r="BH214" s="15"/>
      <c r="BI214" s="15"/>
      <c r="BJ214" s="15"/>
      <c r="BK214" s="15"/>
      <c r="BL214" s="15"/>
      <c r="BM214" s="15"/>
      <c r="BN214" s="15"/>
      <c r="BO214" s="15"/>
      <c r="BP214" s="15"/>
      <c r="BQ214" s="15"/>
      <c r="BR214" s="15"/>
      <c r="BS214" s="15"/>
      <c r="BT214" s="15"/>
      <c r="BU214" s="15"/>
      <c r="BV214" s="15"/>
      <c r="BW214" s="15"/>
      <c r="BX214" s="15"/>
      <c r="BY214" s="15"/>
      <c r="BZ214" s="15"/>
      <c r="CA214" s="15"/>
      <c r="CB214" s="15"/>
      <c r="CC214" s="15"/>
      <c r="CD214" s="15"/>
      <c r="CE214" s="15"/>
      <c r="CF214" s="15"/>
      <c r="CG214" s="15"/>
      <c r="CH214" s="15"/>
      <c r="CI214" s="15"/>
      <c r="CJ214" s="15"/>
      <c r="CK214" s="15"/>
      <c r="CL214" s="15"/>
      <c r="CM214" s="15"/>
      <c r="CN214" s="15"/>
      <c r="CO214" s="15"/>
      <c r="CP214" s="15"/>
      <c r="CQ214" s="15"/>
      <c r="CR214" s="15"/>
      <c r="CS214" s="15"/>
      <c r="CT214" s="15"/>
      <c r="CU214" s="15"/>
      <c r="CV214" s="15"/>
      <c r="CW214" s="15"/>
      <c r="CX214" s="15"/>
      <c r="CY214" s="15"/>
      <c r="CZ214" s="15"/>
      <c r="DA214" s="15"/>
      <c r="DB214" s="15"/>
      <c r="DC214" s="15"/>
      <c r="DD214" s="15"/>
      <c r="DE214" s="15"/>
      <c r="DF214" s="15"/>
      <c r="DG214" s="15"/>
      <c r="DH214" s="15"/>
      <c r="DI214" s="15"/>
    </row>
    <row r="215" spans="1:113" ht="13" customHeight="1">
      <c r="B215" s="45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</row>
    <row r="216" spans="1:113" ht="13" customHeight="1">
      <c r="B216" s="101" t="s">
        <v>248</v>
      </c>
      <c r="C216" s="102">
        <v>0</v>
      </c>
      <c r="D216" s="102">
        <v>0</v>
      </c>
      <c r="E216" s="102">
        <v>0</v>
      </c>
      <c r="F216" s="102">
        <v>0</v>
      </c>
      <c r="G216" s="102">
        <v>0</v>
      </c>
      <c r="H216" s="102">
        <v>0</v>
      </c>
      <c r="I216" s="102">
        <v>0</v>
      </c>
      <c r="J216" s="102">
        <v>0</v>
      </c>
      <c r="K216" s="102">
        <v>0</v>
      </c>
      <c r="L216" s="102">
        <v>0</v>
      </c>
      <c r="M216" s="102">
        <v>0</v>
      </c>
      <c r="N216" s="102">
        <v>0</v>
      </c>
      <c r="O216" s="102">
        <v>0</v>
      </c>
      <c r="P216" s="102">
        <v>0</v>
      </c>
      <c r="Q216" s="102">
        <v>0</v>
      </c>
      <c r="R216" s="102">
        <v>0</v>
      </c>
    </row>
    <row r="217" spans="1:113" ht="13" customHeight="1">
      <c r="B217" s="101" t="s">
        <v>249</v>
      </c>
      <c r="C217" s="102">
        <v>0</v>
      </c>
      <c r="D217" s="102">
        <v>0</v>
      </c>
      <c r="E217" s="102">
        <v>0</v>
      </c>
      <c r="F217" s="102">
        <v>0</v>
      </c>
      <c r="G217" s="102">
        <v>0</v>
      </c>
      <c r="H217" s="102">
        <v>0</v>
      </c>
      <c r="I217" s="102">
        <v>0</v>
      </c>
      <c r="J217" s="102">
        <v>0</v>
      </c>
      <c r="K217" s="102">
        <v>0</v>
      </c>
      <c r="L217" s="102">
        <v>0</v>
      </c>
      <c r="M217" s="102">
        <v>0</v>
      </c>
      <c r="N217" s="102">
        <v>0</v>
      </c>
      <c r="O217" s="102">
        <v>0</v>
      </c>
      <c r="P217" s="102">
        <v>0</v>
      </c>
      <c r="Q217" s="102">
        <v>0</v>
      </c>
      <c r="R217" s="102">
        <v>0</v>
      </c>
    </row>
    <row r="218" spans="1:113" ht="13" customHeight="1"/>
    <row r="219" spans="1:113" ht="19.5" customHeight="1">
      <c r="A219" s="112"/>
      <c r="B219" s="113" t="s">
        <v>250</v>
      </c>
      <c r="C219" s="112"/>
      <c r="D219" s="112"/>
      <c r="E219" s="112"/>
      <c r="F219" s="112"/>
      <c r="G219" s="112"/>
      <c r="H219" s="112"/>
      <c r="I219" s="112"/>
      <c r="J219" s="112"/>
      <c r="K219" s="112"/>
      <c r="L219" s="112"/>
      <c r="M219" s="112"/>
      <c r="N219" s="112"/>
      <c r="O219" s="112"/>
      <c r="P219" s="112"/>
      <c r="Q219" s="112"/>
      <c r="R219" s="112"/>
    </row>
    <row r="220" spans="1:113" s="22" customFormat="1" ht="25.5" customHeight="1">
      <c r="B220" s="30" t="s">
        <v>288</v>
      </c>
      <c r="C220" s="31">
        <v>2008</v>
      </c>
      <c r="D220" s="31">
        <v>2009</v>
      </c>
      <c r="E220" s="31">
        <v>2010</v>
      </c>
      <c r="F220" s="31">
        <v>2011</v>
      </c>
      <c r="G220" s="31">
        <v>2012</v>
      </c>
      <c r="H220" s="31">
        <v>2013</v>
      </c>
      <c r="I220" s="31">
        <v>2014</v>
      </c>
      <c r="J220" s="31">
        <v>2015</v>
      </c>
      <c r="K220" s="31">
        <v>2016</v>
      </c>
      <c r="L220" s="31">
        <v>2017</v>
      </c>
      <c r="M220" s="31">
        <v>2018</v>
      </c>
      <c r="N220" s="31">
        <v>2019</v>
      </c>
      <c r="O220" s="31">
        <v>2020</v>
      </c>
      <c r="P220" s="32">
        <v>2021</v>
      </c>
      <c r="Q220" s="32">
        <v>2022</v>
      </c>
      <c r="R220" s="32">
        <v>2023</v>
      </c>
      <c r="S220" s="50"/>
      <c r="T220" s="50"/>
      <c r="U220" s="50"/>
      <c r="V220" s="50"/>
      <c r="W220" s="50"/>
      <c r="X220" s="50"/>
      <c r="Y220" s="50"/>
      <c r="Z220" s="50"/>
      <c r="AA220" s="50"/>
      <c r="AB220" s="50"/>
      <c r="AC220" s="50"/>
      <c r="AD220" s="50"/>
      <c r="AE220" s="50"/>
      <c r="AF220" s="50"/>
      <c r="AG220" s="50"/>
      <c r="AH220" s="50"/>
      <c r="AI220" s="50"/>
      <c r="AJ220" s="50"/>
      <c r="AK220" s="50"/>
      <c r="AL220" s="50"/>
      <c r="AM220" s="50"/>
      <c r="AN220" s="50"/>
      <c r="AO220" s="50"/>
      <c r="AP220" s="50"/>
      <c r="AQ220" s="50"/>
      <c r="AR220" s="50"/>
      <c r="AS220" s="50"/>
      <c r="AT220" s="50"/>
      <c r="AU220" s="50"/>
      <c r="AV220" s="50"/>
      <c r="AW220" s="50"/>
      <c r="AX220" s="50"/>
      <c r="AY220" s="50"/>
      <c r="AZ220" s="50"/>
      <c r="BA220" s="50"/>
      <c r="BB220" s="50"/>
      <c r="BC220" s="50"/>
      <c r="BD220" s="50"/>
      <c r="BE220" s="50"/>
      <c r="BF220" s="50"/>
      <c r="BG220" s="50"/>
      <c r="BH220" s="50"/>
      <c r="BI220" s="50"/>
      <c r="BJ220" s="50"/>
      <c r="BK220" s="50"/>
      <c r="BL220" s="50"/>
      <c r="BM220" s="50"/>
      <c r="BN220" s="50"/>
      <c r="BO220" s="50"/>
      <c r="BP220" s="50"/>
      <c r="BQ220" s="50"/>
      <c r="BR220" s="50"/>
      <c r="BS220" s="50"/>
      <c r="BT220" s="50"/>
      <c r="BU220" s="50"/>
      <c r="BV220" s="50"/>
      <c r="BW220" s="50"/>
      <c r="BX220" s="50"/>
      <c r="BY220" s="50"/>
      <c r="BZ220" s="50"/>
      <c r="CA220" s="50"/>
      <c r="CB220" s="50"/>
      <c r="CC220" s="50"/>
      <c r="CD220" s="50"/>
      <c r="CE220" s="50"/>
      <c r="CF220" s="50"/>
      <c r="CG220" s="50"/>
      <c r="CH220" s="50"/>
      <c r="CI220" s="50"/>
      <c r="CJ220" s="50"/>
      <c r="CK220" s="50"/>
      <c r="CL220" s="50"/>
      <c r="CM220" s="50"/>
      <c r="CN220" s="50"/>
      <c r="CO220" s="50"/>
      <c r="CP220" s="50"/>
      <c r="CQ220" s="50"/>
      <c r="CR220" s="50"/>
      <c r="CS220" s="50"/>
      <c r="CT220" s="50"/>
      <c r="CU220" s="50"/>
      <c r="CV220" s="50"/>
      <c r="CW220" s="50"/>
      <c r="CX220" s="50"/>
      <c r="CY220" s="50"/>
      <c r="CZ220" s="50"/>
      <c r="DA220" s="50"/>
      <c r="DB220" s="50"/>
      <c r="DC220" s="50"/>
      <c r="DD220" s="50"/>
      <c r="DE220" s="50"/>
      <c r="DF220" s="50"/>
      <c r="DG220" s="50"/>
      <c r="DH220" s="50"/>
      <c r="DI220" s="50"/>
    </row>
    <row r="221" spans="1:113" ht="13" customHeight="1">
      <c r="A221" s="111"/>
      <c r="B221" s="43" t="s">
        <v>251</v>
      </c>
      <c r="C221" s="114" t="s">
        <v>252</v>
      </c>
      <c r="D221" s="114" t="s">
        <v>252</v>
      </c>
      <c r="E221" s="114" t="s">
        <v>252</v>
      </c>
      <c r="F221" s="114" t="s">
        <v>252</v>
      </c>
      <c r="G221" s="114" t="s">
        <v>252</v>
      </c>
      <c r="H221" s="114" t="s">
        <v>252</v>
      </c>
      <c r="I221" s="114" t="s">
        <v>252</v>
      </c>
      <c r="J221" s="114" t="s">
        <v>252</v>
      </c>
      <c r="K221" s="114" t="s">
        <v>252</v>
      </c>
      <c r="L221" s="114" t="s">
        <v>252</v>
      </c>
      <c r="M221" s="114" t="s">
        <v>252</v>
      </c>
      <c r="N221" s="114" t="s">
        <v>252</v>
      </c>
      <c r="O221" s="114" t="s">
        <v>252</v>
      </c>
      <c r="P221" s="114" t="s">
        <v>252</v>
      </c>
      <c r="Q221" s="114" t="s">
        <v>252</v>
      </c>
      <c r="R221" s="114" t="s">
        <v>252</v>
      </c>
    </row>
    <row r="222" spans="1:113" ht="13" customHeight="1">
      <c r="A222" s="111"/>
      <c r="B222" s="43" t="s">
        <v>253</v>
      </c>
      <c r="C222" s="114">
        <v>348.51581899749164</v>
      </c>
      <c r="D222" s="114">
        <v>406.575461485625</v>
      </c>
      <c r="E222" s="114">
        <v>444.24803649423939</v>
      </c>
      <c r="F222" s="114">
        <v>456.989970869844</v>
      </c>
      <c r="G222" s="114">
        <v>401.6059717816978</v>
      </c>
      <c r="H222" s="114">
        <v>385.41494656309453</v>
      </c>
      <c r="I222" s="114">
        <v>396.8223670656958</v>
      </c>
      <c r="J222" s="114">
        <v>393.38109315718668</v>
      </c>
      <c r="K222" s="114">
        <v>361.42359721316956</v>
      </c>
      <c r="L222" s="114">
        <v>374.71006179756273</v>
      </c>
      <c r="M222" s="114">
        <v>373.28310202821785</v>
      </c>
      <c r="N222" s="114">
        <v>394.95087425307077</v>
      </c>
      <c r="O222" s="114">
        <v>291.16624726258169</v>
      </c>
      <c r="P222" s="114">
        <v>331.39612976987439</v>
      </c>
      <c r="Q222" s="114">
        <v>328.91985062404711</v>
      </c>
      <c r="R222" s="114">
        <v>341.17567016193465</v>
      </c>
    </row>
    <row r="223" spans="1:113" ht="13" customHeight="1">
      <c r="A223" s="111"/>
      <c r="B223" s="43" t="s">
        <v>254</v>
      </c>
      <c r="C223" s="114">
        <v>68.274761315090785</v>
      </c>
      <c r="D223" s="114">
        <v>53.834993680422237</v>
      </c>
      <c r="E223" s="114">
        <v>56.803758063215405</v>
      </c>
      <c r="F223" s="114">
        <v>56.170908641593215</v>
      </c>
      <c r="G223" s="114">
        <v>58.452175616729633</v>
      </c>
      <c r="H223" s="114">
        <v>53.986200124979142</v>
      </c>
      <c r="I223" s="114">
        <v>50.842283218408802</v>
      </c>
      <c r="J223" s="114">
        <v>48.54795174202809</v>
      </c>
      <c r="K223" s="114">
        <v>46.145353419134672</v>
      </c>
      <c r="L223" s="114">
        <v>58.587285356719427</v>
      </c>
      <c r="M223" s="114">
        <v>62.401572003847818</v>
      </c>
      <c r="N223" s="114">
        <v>58.154676427097662</v>
      </c>
      <c r="O223" s="114">
        <v>55.088742399028767</v>
      </c>
      <c r="P223" s="114">
        <v>60.184803929505989</v>
      </c>
      <c r="Q223" s="114">
        <v>60.618994376544833</v>
      </c>
      <c r="R223" s="114">
        <v>52.813112750978711</v>
      </c>
    </row>
    <row r="224" spans="1:113" ht="13" customHeight="1">
      <c r="A224" s="111"/>
      <c r="B224" s="43" t="s">
        <v>255</v>
      </c>
      <c r="C224" s="114">
        <v>0</v>
      </c>
      <c r="D224" s="114">
        <v>0</v>
      </c>
      <c r="E224" s="114">
        <v>0</v>
      </c>
      <c r="F224" s="114">
        <v>0</v>
      </c>
      <c r="G224" s="114">
        <v>0</v>
      </c>
      <c r="H224" s="114">
        <v>0</v>
      </c>
      <c r="I224" s="114">
        <v>0</v>
      </c>
      <c r="J224" s="114">
        <v>0</v>
      </c>
      <c r="K224" s="114">
        <v>0</v>
      </c>
      <c r="L224" s="114">
        <v>0</v>
      </c>
      <c r="M224" s="114">
        <v>0</v>
      </c>
      <c r="N224" s="114">
        <v>0</v>
      </c>
      <c r="O224" s="114">
        <v>0</v>
      </c>
      <c r="P224" s="114">
        <v>0</v>
      </c>
      <c r="Q224" s="114">
        <v>0</v>
      </c>
      <c r="R224" s="114">
        <v>0</v>
      </c>
    </row>
    <row r="225" spans="1:18" ht="13" customHeight="1">
      <c r="A225" s="111"/>
      <c r="B225" s="109" t="s">
        <v>256</v>
      </c>
      <c r="C225" s="110">
        <v>416.79058031258239</v>
      </c>
      <c r="D225" s="110">
        <v>460.41045516604726</v>
      </c>
      <c r="E225" s="110">
        <v>501.0517945574548</v>
      </c>
      <c r="F225" s="110">
        <v>513.1608795114372</v>
      </c>
      <c r="G225" s="110">
        <v>460.05814739842742</v>
      </c>
      <c r="H225" s="110">
        <v>439.40114668807365</v>
      </c>
      <c r="I225" s="110">
        <v>447.6646502841046</v>
      </c>
      <c r="J225" s="110">
        <v>441.92904489921477</v>
      </c>
      <c r="K225" s="110">
        <v>407.56895063230422</v>
      </c>
      <c r="L225" s="110">
        <v>433.29734715428214</v>
      </c>
      <c r="M225" s="110">
        <v>435.68467403206569</v>
      </c>
      <c r="N225" s="110">
        <v>453.10555068016845</v>
      </c>
      <c r="O225" s="110">
        <v>346.25498966161047</v>
      </c>
      <c r="P225" s="110">
        <v>391.58093369938035</v>
      </c>
      <c r="Q225" s="110">
        <v>389.53884500059195</v>
      </c>
      <c r="R225" s="110">
        <v>393.98878291291334</v>
      </c>
    </row>
    <row r="226" spans="1:18" ht="13" customHeight="1">
      <c r="A226" s="111"/>
      <c r="B226" s="43" t="s">
        <v>257</v>
      </c>
      <c r="C226" s="114">
        <v>588.50020808649197</v>
      </c>
      <c r="D226" s="114">
        <v>679.65450744339341</v>
      </c>
      <c r="E226" s="114">
        <v>674.63052240913964</v>
      </c>
      <c r="F226" s="114">
        <v>680.38425390643636</v>
      </c>
      <c r="G226" s="114">
        <v>693.0217253298008</v>
      </c>
      <c r="H226" s="114">
        <v>670.87072161672938</v>
      </c>
      <c r="I226" s="114">
        <v>620.1598862581767</v>
      </c>
      <c r="J226" s="114">
        <v>623.47140176269647</v>
      </c>
      <c r="K226" s="114">
        <v>539.96327818140696</v>
      </c>
      <c r="L226" s="114">
        <v>555.31077565519377</v>
      </c>
      <c r="M226" s="114">
        <v>545.27358764607652</v>
      </c>
      <c r="N226" s="114">
        <v>550.35836573553308</v>
      </c>
      <c r="O226" s="114">
        <v>377.73195300809965</v>
      </c>
      <c r="P226" s="114">
        <v>430.51332223770726</v>
      </c>
      <c r="Q226" s="114">
        <v>526.24652249870269</v>
      </c>
      <c r="R226" s="114">
        <v>542.19601791036996</v>
      </c>
    </row>
    <row r="227" spans="1:18" ht="13" customHeight="1">
      <c r="A227" s="111"/>
      <c r="B227" s="43" t="s">
        <v>258</v>
      </c>
      <c r="C227" s="114">
        <v>0</v>
      </c>
      <c r="D227" s="114">
        <v>0</v>
      </c>
      <c r="E227" s="114">
        <v>0</v>
      </c>
      <c r="F227" s="114">
        <v>0</v>
      </c>
      <c r="G227" s="114">
        <v>0</v>
      </c>
      <c r="H227" s="114">
        <v>0</v>
      </c>
      <c r="I227" s="114">
        <v>0</v>
      </c>
      <c r="J227" s="114">
        <v>0</v>
      </c>
      <c r="K227" s="114">
        <v>0</v>
      </c>
      <c r="L227" s="114">
        <v>0</v>
      </c>
      <c r="M227" s="114">
        <v>0</v>
      </c>
      <c r="N227" s="114">
        <v>0</v>
      </c>
      <c r="O227" s="114">
        <v>0</v>
      </c>
      <c r="P227" s="114">
        <v>0</v>
      </c>
      <c r="Q227" s="114">
        <v>0</v>
      </c>
      <c r="R227" s="114">
        <v>0</v>
      </c>
    </row>
    <row r="228" spans="1:18" ht="13" customHeight="1">
      <c r="A228" s="111"/>
      <c r="B228" s="43" t="s">
        <v>259</v>
      </c>
      <c r="C228" s="114">
        <v>0</v>
      </c>
      <c r="D228" s="114">
        <v>0</v>
      </c>
      <c r="E228" s="114">
        <v>0</v>
      </c>
      <c r="F228" s="114">
        <v>0</v>
      </c>
      <c r="G228" s="114">
        <v>0</v>
      </c>
      <c r="H228" s="114">
        <v>0</v>
      </c>
      <c r="I228" s="114">
        <v>0</v>
      </c>
      <c r="J228" s="114">
        <v>0</v>
      </c>
      <c r="K228" s="114">
        <v>0</v>
      </c>
      <c r="L228" s="114">
        <v>0</v>
      </c>
      <c r="M228" s="114">
        <v>0</v>
      </c>
      <c r="N228" s="114">
        <v>0</v>
      </c>
      <c r="O228" s="114">
        <v>0</v>
      </c>
      <c r="P228" s="114">
        <v>0</v>
      </c>
      <c r="Q228" s="114">
        <v>0</v>
      </c>
      <c r="R228" s="114">
        <v>0</v>
      </c>
    </row>
    <row r="229" spans="1:18" ht="13" customHeight="1">
      <c r="A229" s="111"/>
      <c r="B229" s="109" t="s">
        <v>260</v>
      </c>
      <c r="C229" s="110">
        <v>588.50020808649197</v>
      </c>
      <c r="D229" s="110">
        <v>679.65450744339341</v>
      </c>
      <c r="E229" s="110">
        <v>674.63052240913964</v>
      </c>
      <c r="F229" s="110">
        <v>680.38425390643636</v>
      </c>
      <c r="G229" s="110">
        <v>693.0217253298008</v>
      </c>
      <c r="H229" s="110">
        <v>670.87072161672938</v>
      </c>
      <c r="I229" s="110">
        <v>620.1598862581767</v>
      </c>
      <c r="J229" s="110">
        <v>623.47140176269647</v>
      </c>
      <c r="K229" s="110">
        <v>539.96327818140696</v>
      </c>
      <c r="L229" s="110">
        <v>555.31077565519377</v>
      </c>
      <c r="M229" s="110">
        <v>545.27358764607652</v>
      </c>
      <c r="N229" s="110">
        <v>550.35836573553308</v>
      </c>
      <c r="O229" s="110">
        <v>377.73195300809965</v>
      </c>
      <c r="P229" s="110">
        <v>430.51332223770726</v>
      </c>
      <c r="Q229" s="110">
        <v>526.24652249870269</v>
      </c>
      <c r="R229" s="110">
        <v>542.19601791036996</v>
      </c>
    </row>
    <row r="230" spans="1:18" ht="13" customHeight="1">
      <c r="A230" s="111"/>
      <c r="B230" s="43" t="s">
        <v>261</v>
      </c>
      <c r="C230" s="59">
        <v>9.3132257461547852E-10</v>
      </c>
      <c r="D230" s="59">
        <v>0</v>
      </c>
      <c r="E230" s="59">
        <v>0</v>
      </c>
      <c r="F230" s="59">
        <v>-1.0477378964424133E-9</v>
      </c>
      <c r="G230" s="59">
        <v>0</v>
      </c>
      <c r="H230" s="59">
        <v>0</v>
      </c>
      <c r="I230" s="59">
        <v>1.6298145055770874E-9</v>
      </c>
      <c r="J230" s="59">
        <v>0</v>
      </c>
      <c r="K230" s="59">
        <v>0</v>
      </c>
      <c r="L230" s="59">
        <v>0</v>
      </c>
      <c r="M230" s="59">
        <v>0</v>
      </c>
      <c r="N230" s="59">
        <v>9.3132257461547852E-10</v>
      </c>
      <c r="O230" s="59">
        <v>0</v>
      </c>
      <c r="P230" s="59">
        <v>-1.280568540096283E-9</v>
      </c>
      <c r="Q230" s="59">
        <v>0</v>
      </c>
      <c r="R230" s="59">
        <v>0</v>
      </c>
    </row>
    <row r="231" spans="1:18" ht="13" customHeight="1"/>
    <row r="232" spans="1:18" ht="13" customHeight="1"/>
    <row r="233" spans="1:18" ht="13" customHeight="1"/>
    <row r="234" spans="1:18" ht="13" customHeight="1"/>
    <row r="235" spans="1:18" ht="13" customHeight="1"/>
    <row r="236" spans="1:18" ht="13" customHeight="1"/>
    <row r="237" spans="1:18" ht="13" customHeight="1"/>
    <row r="238" spans="1:18" ht="13" customHeight="1"/>
    <row r="239" spans="1:18" ht="13" customHeight="1"/>
    <row r="240" spans="1:18" ht="13" customHeight="1"/>
    <row r="241" ht="13" customHeight="1"/>
    <row r="242" ht="13" customHeight="1"/>
    <row r="243" ht="13" customHeight="1"/>
    <row r="244" ht="13" customHeight="1"/>
    <row r="245" ht="13" customHeight="1"/>
    <row r="246" ht="13" customHeight="1"/>
    <row r="247" ht="13" customHeight="1"/>
    <row r="248" ht="13" customHeight="1"/>
    <row r="249" ht="13" customHeight="1"/>
    <row r="250" ht="13" customHeight="1"/>
    <row r="251" ht="13" customHeight="1"/>
    <row r="252" ht="13" customHeight="1"/>
    <row r="253" ht="13" customHeight="1"/>
    <row r="254" ht="13" customHeight="1"/>
    <row r="255" ht="13" customHeight="1"/>
    <row r="256" ht="13" customHeight="1"/>
    <row r="257" ht="13" customHeight="1"/>
    <row r="258" ht="13" customHeight="1"/>
    <row r="259" ht="13" customHeight="1"/>
    <row r="260" ht="13" customHeight="1"/>
    <row r="261" ht="13" customHeight="1"/>
    <row r="262" ht="13" customHeight="1"/>
    <row r="263" ht="13" customHeight="1"/>
    <row r="264" ht="13" customHeight="1"/>
    <row r="265" ht="13" customHeight="1"/>
    <row r="266" ht="13" customHeight="1"/>
    <row r="267" ht="13" customHeight="1"/>
    <row r="268" ht="13" customHeight="1"/>
    <row r="269" ht="13" customHeight="1"/>
    <row r="270" ht="13" customHeight="1"/>
    <row r="271" ht="13" customHeight="1"/>
    <row r="272" ht="13" customHeight="1"/>
    <row r="273" ht="13" customHeight="1"/>
    <row r="274" ht="13" customHeight="1"/>
    <row r="275" ht="13" customHeight="1"/>
    <row r="276" ht="13" customHeight="1"/>
    <row r="277" ht="13" customHeight="1"/>
    <row r="278" ht="13" customHeight="1"/>
    <row r="279" ht="13" customHeight="1"/>
    <row r="280" ht="13" customHeight="1"/>
    <row r="281" ht="13" customHeight="1"/>
    <row r="282" ht="13" customHeight="1"/>
    <row r="283" ht="13" customHeight="1"/>
    <row r="284" ht="13" customHeight="1"/>
    <row r="285" ht="13" customHeight="1"/>
    <row r="286" ht="13" customHeight="1"/>
    <row r="287" ht="13" customHeight="1"/>
    <row r="288" ht="13" customHeight="1"/>
    <row r="289" ht="13" customHeight="1"/>
    <row r="290" ht="13" customHeight="1"/>
    <row r="291" ht="13" customHeight="1"/>
    <row r="292" ht="13" customHeight="1"/>
    <row r="293" ht="13" customHeight="1"/>
    <row r="294" ht="13" customHeight="1"/>
    <row r="295" ht="13" customHeight="1"/>
    <row r="296" ht="13" customHeight="1"/>
    <row r="297" ht="13" customHeight="1"/>
    <row r="298" ht="13" customHeight="1"/>
    <row r="299" ht="13" customHeight="1"/>
    <row r="300" ht="13" customHeight="1"/>
    <row r="301" ht="13" customHeight="1"/>
    <row r="302" ht="13" customHeight="1"/>
    <row r="303" ht="13" customHeight="1"/>
    <row r="304" ht="13" customHeight="1"/>
    <row r="305" ht="13" customHeight="1"/>
    <row r="306" ht="13" customHeight="1"/>
    <row r="307" ht="13" customHeight="1"/>
    <row r="308" ht="13" customHeight="1"/>
    <row r="309" ht="13" customHeight="1"/>
    <row r="310" ht="13" customHeight="1"/>
    <row r="311" ht="13" customHeight="1"/>
    <row r="312" ht="13" customHeight="1"/>
    <row r="313" ht="13" customHeight="1"/>
    <row r="314" ht="13" customHeight="1"/>
    <row r="315" ht="13" customHeight="1"/>
    <row r="316" ht="13" customHeight="1"/>
    <row r="317" ht="13" customHeight="1"/>
    <row r="318" ht="13" customHeight="1"/>
    <row r="319" ht="13" customHeight="1"/>
    <row r="320" ht="13" customHeight="1"/>
    <row r="321" ht="13" customHeight="1"/>
    <row r="322" ht="13" customHeight="1"/>
    <row r="323" ht="13" customHeight="1"/>
    <row r="324" ht="13" customHeight="1"/>
    <row r="325" ht="13" customHeight="1"/>
    <row r="326" ht="13" customHeight="1"/>
    <row r="327" ht="13" customHeight="1"/>
    <row r="328" ht="13" customHeight="1"/>
    <row r="329" ht="13" customHeight="1"/>
    <row r="330" ht="13" customHeight="1"/>
    <row r="331" ht="13" customHeight="1"/>
    <row r="332" ht="13" customHeight="1"/>
    <row r="333" ht="13" customHeight="1"/>
    <row r="334" ht="13" customHeight="1"/>
    <row r="335" ht="13" customHeight="1"/>
    <row r="336" ht="13" customHeight="1"/>
    <row r="337" ht="13" customHeight="1"/>
    <row r="338" ht="13" customHeight="1"/>
    <row r="339" ht="13" customHeight="1"/>
    <row r="340" ht="13" customHeight="1"/>
    <row r="341" ht="13" customHeight="1"/>
    <row r="342" ht="13" customHeight="1"/>
    <row r="343" ht="13" customHeight="1"/>
    <row r="344" ht="13" customHeight="1"/>
    <row r="345" ht="13" customHeight="1"/>
    <row r="346" ht="13" customHeight="1"/>
    <row r="347" ht="13" customHeight="1"/>
    <row r="348" ht="13" customHeight="1"/>
    <row r="349" ht="13" customHeight="1"/>
    <row r="350" ht="13" customHeight="1"/>
    <row r="351" ht="13" customHeight="1"/>
    <row r="352" ht="13" customHeight="1"/>
    <row r="353" ht="13" customHeight="1"/>
    <row r="354" ht="13" customHeight="1"/>
    <row r="355" ht="13" customHeight="1"/>
    <row r="356" ht="13" customHeight="1"/>
    <row r="357" ht="13" customHeight="1"/>
    <row r="358" ht="13" customHeight="1"/>
    <row r="359" ht="13" customHeight="1"/>
    <row r="360" ht="13" customHeight="1"/>
    <row r="361" ht="13" customHeight="1"/>
    <row r="362" ht="13" customHeight="1"/>
    <row r="363" ht="13" customHeight="1"/>
    <row r="364" ht="13" customHeight="1"/>
    <row r="365" ht="13" customHeight="1"/>
    <row r="366" ht="13" customHeight="1"/>
    <row r="367" ht="13" customHeight="1"/>
    <row r="368" ht="13" customHeight="1"/>
    <row r="369" ht="13" customHeight="1"/>
    <row r="370" ht="13" customHeight="1"/>
    <row r="371" ht="13" customHeight="1"/>
    <row r="372" ht="13" customHeight="1"/>
    <row r="373" ht="13" customHeight="1"/>
    <row r="374" ht="13" customHeight="1"/>
    <row r="375" ht="13" customHeight="1"/>
    <row r="376" ht="13" customHeight="1"/>
    <row r="377" ht="13" customHeight="1"/>
    <row r="378" ht="13" customHeight="1"/>
    <row r="379" ht="13" customHeight="1"/>
    <row r="380" ht="13" customHeight="1"/>
    <row r="381" ht="13" customHeight="1"/>
    <row r="382" ht="13" customHeight="1"/>
    <row r="383" ht="13" customHeight="1"/>
    <row r="384" ht="13" customHeight="1"/>
    <row r="385" ht="13" customHeight="1"/>
    <row r="386" ht="13" customHeight="1"/>
    <row r="387" ht="13" customHeight="1"/>
    <row r="388" ht="13" customHeight="1"/>
    <row r="389" ht="13" customHeight="1"/>
    <row r="390" ht="13" customHeight="1"/>
    <row r="391" ht="13" customHeight="1"/>
    <row r="392" ht="13" customHeight="1"/>
    <row r="393" ht="13" customHeight="1"/>
    <row r="394" ht="13" customHeight="1"/>
    <row r="395" ht="13" customHeight="1"/>
    <row r="396" ht="13" customHeight="1"/>
    <row r="397" ht="13" customHeight="1"/>
    <row r="398" ht="13" customHeight="1"/>
    <row r="399" ht="13" customHeight="1"/>
  </sheetData>
  <mergeCells count="3">
    <mergeCell ref="B2:L2"/>
    <mergeCell ref="B128:K128"/>
    <mergeCell ref="B136:K13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51">
    <tabColor theme="2"/>
  </sheetPr>
  <dimension ref="A2:N43"/>
  <sheetViews>
    <sheetView zoomScale="130" zoomScaleNormal="130" workbookViewId="0"/>
  </sheetViews>
  <sheetFormatPr baseColWidth="10" defaultColWidth="9.1796875" defaultRowHeight="14.5"/>
  <cols>
    <col min="1" max="1" width="25" style="1" customWidth="1"/>
    <col min="2" max="2" width="23" style="1" customWidth="1"/>
    <col min="3" max="10" width="10.81640625" style="1" customWidth="1"/>
    <col min="11" max="16384" width="9.1796875" style="1"/>
  </cols>
  <sheetData>
    <row r="2" spans="1:14" ht="18.5">
      <c r="A2" s="133" t="s">
        <v>295</v>
      </c>
      <c r="B2" s="133"/>
      <c r="C2" s="133"/>
      <c r="D2" s="133"/>
      <c r="E2" s="133"/>
      <c r="F2" s="133"/>
      <c r="G2" s="133"/>
      <c r="H2" s="133"/>
      <c r="I2" s="133"/>
      <c r="J2" s="133"/>
      <c r="K2" s="119"/>
      <c r="L2" s="119"/>
      <c r="M2" s="119"/>
      <c r="N2" s="119"/>
    </row>
    <row r="3" spans="1:14">
      <c r="A3" s="2"/>
    </row>
    <row r="4" spans="1:14">
      <c r="A4" s="3" t="s">
        <v>41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1:14" ht="13" customHeight="1">
      <c r="A5" s="132" t="s">
        <v>42</v>
      </c>
      <c r="B5" s="132"/>
      <c r="C5" s="132"/>
      <c r="D5" s="132"/>
      <c r="E5" s="132"/>
      <c r="F5" s="132"/>
      <c r="G5" s="132"/>
      <c r="H5" s="132"/>
      <c r="I5" s="132"/>
      <c r="J5" s="132"/>
    </row>
    <row r="6" spans="1:14" ht="13" customHeight="1">
      <c r="A6" s="8" t="s">
        <v>43</v>
      </c>
      <c r="B6" s="103"/>
      <c r="C6" s="103"/>
      <c r="D6" s="103"/>
      <c r="E6" s="103"/>
      <c r="F6" s="103"/>
      <c r="G6" s="103"/>
      <c r="H6" s="103"/>
    </row>
    <row r="7" spans="1:14" ht="13" customHeight="1">
      <c r="A7" s="105" t="s">
        <v>44</v>
      </c>
      <c r="B7" s="103"/>
      <c r="C7" s="103"/>
      <c r="D7" s="103"/>
      <c r="E7" s="103"/>
      <c r="F7" s="103"/>
      <c r="G7" s="103"/>
      <c r="H7" s="103"/>
    </row>
    <row r="8" spans="1:14" ht="13" customHeight="1">
      <c r="A8" s="104"/>
    </row>
    <row r="9" spans="1:14" ht="14.15" customHeight="1">
      <c r="A9" s="8" t="s">
        <v>53</v>
      </c>
      <c r="B9" s="8"/>
      <c r="C9" s="8"/>
      <c r="D9" s="8"/>
      <c r="E9" s="8"/>
      <c r="F9" s="8"/>
      <c r="G9" s="8"/>
      <c r="H9" s="8"/>
      <c r="I9" s="8"/>
      <c r="J9" s="8"/>
    </row>
    <row r="10" spans="1:14" ht="14.15" customHeight="1"/>
    <row r="11" spans="1:14" ht="16.5" customHeight="1">
      <c r="A11" s="105" t="s">
        <v>54</v>
      </c>
      <c r="B11" s="82"/>
      <c r="C11" s="82"/>
      <c r="D11" s="82"/>
      <c r="E11" s="82"/>
      <c r="F11" s="82"/>
      <c r="G11" s="82"/>
      <c r="H11" s="82"/>
    </row>
    <row r="12" spans="1:14" ht="14.5" customHeight="1">
      <c r="A12" s="105"/>
      <c r="B12" s="82"/>
      <c r="C12" s="82"/>
      <c r="D12" s="82"/>
      <c r="E12" s="82"/>
      <c r="F12" s="82"/>
      <c r="G12" s="82"/>
      <c r="H12" s="82"/>
    </row>
    <row r="13" spans="1:14" ht="15" customHeight="1">
      <c r="A13" s="3" t="s">
        <v>296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</row>
    <row r="14" spans="1:14" s="118" customFormat="1" ht="14.15" customHeight="1">
      <c r="A14" s="118" t="s">
        <v>297</v>
      </c>
    </row>
    <row r="15" spans="1:14" ht="14.15" customHeight="1">
      <c r="A15" s="105"/>
      <c r="B15" s="82"/>
      <c r="C15" s="82"/>
      <c r="D15" s="82"/>
      <c r="E15" s="82"/>
      <c r="F15" s="82"/>
      <c r="G15" s="82"/>
      <c r="H15" s="82"/>
    </row>
    <row r="16" spans="1:14" ht="15" customHeight="1">
      <c r="A16" s="3" t="s">
        <v>298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</row>
    <row r="17" spans="1:14" ht="14.15" customHeight="1">
      <c r="A17" s="8" t="s">
        <v>302</v>
      </c>
      <c r="B17" s="8"/>
      <c r="C17" s="8"/>
      <c r="D17" s="8"/>
      <c r="E17" s="8"/>
      <c r="F17" s="8"/>
      <c r="G17" s="8"/>
      <c r="H17" s="8"/>
      <c r="I17" s="8"/>
      <c r="J17" s="8"/>
    </row>
    <row r="18" spans="1:14" ht="14.15" customHeight="1">
      <c r="A18" s="135" t="s">
        <v>50</v>
      </c>
      <c r="B18" s="135"/>
      <c r="C18" s="135"/>
      <c r="D18" s="135"/>
      <c r="E18" s="135"/>
      <c r="F18" s="135"/>
      <c r="G18" s="135"/>
      <c r="H18" s="135"/>
      <c r="I18" s="135"/>
      <c r="J18" s="135"/>
    </row>
    <row r="19" spans="1:14" ht="14.15" customHeight="1">
      <c r="A19" s="104" t="s">
        <v>47</v>
      </c>
    </row>
    <row r="20" spans="1:14" ht="14.15" customHeight="1">
      <c r="A20" s="8"/>
      <c r="B20" s="8"/>
      <c r="C20" s="8"/>
      <c r="D20" s="8"/>
      <c r="E20" s="8"/>
      <c r="F20" s="8"/>
      <c r="G20" s="8"/>
      <c r="H20" s="8"/>
      <c r="I20" s="8"/>
      <c r="J20" s="8"/>
    </row>
    <row r="21" spans="1:14" ht="15" customHeight="1">
      <c r="A21" s="3" t="s">
        <v>299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</row>
    <row r="22" spans="1:14" ht="13.5" customHeight="1">
      <c r="A22" s="137" t="s">
        <v>51</v>
      </c>
      <c r="B22" s="137"/>
      <c r="C22" s="137"/>
      <c r="D22" s="137"/>
      <c r="E22" s="137"/>
      <c r="F22" s="137"/>
      <c r="G22" s="137"/>
      <c r="H22" s="137"/>
      <c r="I22" s="137"/>
      <c r="J22" s="137"/>
    </row>
    <row r="23" spans="1:14" ht="13.5" customHeight="1">
      <c r="A23" s="118" t="s">
        <v>52</v>
      </c>
      <c r="B23" s="116"/>
      <c r="C23" s="116"/>
      <c r="D23" s="116"/>
      <c r="E23" s="116"/>
      <c r="F23" s="116"/>
      <c r="G23" s="116"/>
      <c r="H23" s="116"/>
      <c r="I23" s="116"/>
      <c r="J23" s="116"/>
    </row>
    <row r="24" spans="1:14" ht="13.5" customHeight="1">
      <c r="A24" s="8" t="s">
        <v>45</v>
      </c>
      <c r="B24" s="116"/>
      <c r="C24" s="116"/>
      <c r="D24" s="116"/>
      <c r="E24" s="116"/>
      <c r="F24" s="116"/>
      <c r="G24" s="116"/>
      <c r="H24" s="116"/>
      <c r="I24" s="116"/>
      <c r="J24" s="116"/>
    </row>
    <row r="25" spans="1:14" ht="13.5" customHeight="1">
      <c r="A25" s="118"/>
      <c r="B25" s="116"/>
      <c r="C25" s="116"/>
      <c r="D25" s="116"/>
      <c r="E25" s="116"/>
      <c r="F25" s="116"/>
      <c r="G25" s="116"/>
      <c r="H25" s="116"/>
      <c r="I25" s="116"/>
      <c r="J25" s="116"/>
    </row>
    <row r="26" spans="1:14" ht="15" customHeight="1">
      <c r="A26" s="3" t="s">
        <v>300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</row>
    <row r="27" spans="1:14" ht="14.15" customHeight="1">
      <c r="A27" s="136" t="s">
        <v>303</v>
      </c>
      <c r="B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6"/>
    </row>
    <row r="28" spans="1:14" ht="14.15" customHeight="1">
      <c r="A28" s="105"/>
      <c r="B28" s="82"/>
      <c r="C28" s="82"/>
      <c r="D28" s="82"/>
      <c r="E28" s="82"/>
      <c r="F28" s="82"/>
      <c r="G28" s="82"/>
      <c r="H28" s="82"/>
    </row>
    <row r="29" spans="1:14" ht="15.5" customHeight="1">
      <c r="A29" s="3" t="s">
        <v>301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</row>
    <row r="30" spans="1:14" ht="14.15" customHeight="1">
      <c r="A30" s="132" t="s">
        <v>46</v>
      </c>
      <c r="B30" s="132"/>
      <c r="C30" s="132"/>
      <c r="D30" s="132"/>
      <c r="E30" s="132"/>
      <c r="F30" s="132"/>
      <c r="G30" s="132"/>
      <c r="H30" s="132"/>
    </row>
    <row r="31" spans="1:14" ht="14.15" customHeight="1">
      <c r="A31" s="104" t="s">
        <v>47</v>
      </c>
    </row>
    <row r="32" spans="1:14" ht="14.15" customHeight="1">
      <c r="A32" s="132" t="s">
        <v>48</v>
      </c>
      <c r="B32" s="132"/>
      <c r="C32" s="132"/>
      <c r="D32" s="132"/>
      <c r="E32" s="132"/>
      <c r="F32" s="132"/>
      <c r="G32" s="132"/>
      <c r="H32" s="132"/>
    </row>
    <row r="33" spans="1:14" ht="14.15" customHeight="1">
      <c r="A33" s="104" t="s">
        <v>49</v>
      </c>
    </row>
    <row r="34" spans="1:14" ht="14.15" customHeight="1">
      <c r="A34" s="2"/>
    </row>
    <row r="35" spans="1:14">
      <c r="A35" s="3" t="s">
        <v>55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</row>
    <row r="36" spans="1:14">
      <c r="A36" s="8" t="s">
        <v>56</v>
      </c>
      <c r="B36" s="106"/>
      <c r="C36" s="106"/>
      <c r="D36" s="106"/>
      <c r="E36" s="106"/>
      <c r="F36" s="106"/>
      <c r="G36" s="106"/>
      <c r="H36" s="106"/>
    </row>
    <row r="37" spans="1:14">
      <c r="A37" s="134"/>
      <c r="B37" s="134"/>
      <c r="C37" s="134"/>
      <c r="D37" s="134"/>
      <c r="E37" s="134"/>
      <c r="F37" s="134"/>
      <c r="G37" s="134"/>
      <c r="H37" s="134"/>
    </row>
    <row r="38" spans="1:14">
      <c r="A38" s="130"/>
      <c r="B38" s="130"/>
      <c r="C38" s="130"/>
      <c r="D38" s="130"/>
      <c r="E38" s="130"/>
      <c r="F38" s="130"/>
      <c r="G38" s="130"/>
      <c r="H38" s="130"/>
    </row>
    <row r="40" spans="1:14">
      <c r="A40" s="134"/>
      <c r="B40" s="134"/>
      <c r="C40" s="134"/>
      <c r="D40" s="134"/>
      <c r="E40" s="134"/>
      <c r="F40" s="134"/>
      <c r="G40" s="134"/>
      <c r="H40" s="134"/>
    </row>
    <row r="41" spans="1:14">
      <c r="A41" s="130"/>
      <c r="B41" s="130"/>
      <c r="C41" s="130"/>
      <c r="D41" s="130"/>
      <c r="E41" s="130"/>
      <c r="F41" s="130"/>
      <c r="G41" s="130"/>
      <c r="H41" s="130"/>
    </row>
    <row r="42" spans="1:14">
      <c r="A42" s="107"/>
    </row>
    <row r="43" spans="1:14">
      <c r="A43" s="134"/>
      <c r="B43" s="134"/>
      <c r="C43" s="134"/>
      <c r="D43" s="134"/>
      <c r="E43" s="134"/>
      <c r="F43" s="134"/>
      <c r="G43" s="134"/>
      <c r="H43" s="134"/>
    </row>
  </sheetData>
  <mergeCells count="12">
    <mergeCell ref="A32:H32"/>
    <mergeCell ref="A2:J2"/>
    <mergeCell ref="A5:J5"/>
    <mergeCell ref="A41:H41"/>
    <mergeCell ref="A43:H43"/>
    <mergeCell ref="A37:H37"/>
    <mergeCell ref="A38:H38"/>
    <mergeCell ref="A40:H40"/>
    <mergeCell ref="A18:J18"/>
    <mergeCell ref="A27:N27"/>
    <mergeCell ref="A22:J22"/>
    <mergeCell ref="A30:H30"/>
  </mergeCells>
  <hyperlinks>
    <hyperlink ref="A31" r:id="rId1" xr:uid="{E3C9BC45-4D01-425C-BE97-D8CFD811101D}"/>
    <hyperlink ref="A19" r:id="rId2" xr:uid="{A12B2E04-A07C-4A98-A391-4960CA9DD16B}"/>
  </hyperlinks>
  <pageMargins left="0.7" right="0.7" top="0.75" bottom="0.75" header="0.3" footer="0.3"/>
  <pageSetup paperSize="9" orientation="portrait"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F9FF4-7FAA-400E-8BF9-FD2ABA802D31}">
  <sheetPr>
    <tabColor theme="2"/>
  </sheetPr>
  <dimension ref="A1:DI399"/>
  <sheetViews>
    <sheetView zoomScaleNormal="100" workbookViewId="0">
      <selection activeCell="H30" sqref="H30"/>
    </sheetView>
  </sheetViews>
  <sheetFormatPr baseColWidth="10" defaultColWidth="11.453125" defaultRowHeight="14.5"/>
  <cols>
    <col min="1" max="1" width="2.1796875" style="14" customWidth="1"/>
    <col min="2" max="2" width="68.54296875" style="14" customWidth="1"/>
    <col min="3" max="18" width="9.7265625" style="14" customWidth="1"/>
    <col min="19" max="33" width="9.7265625" style="15" customWidth="1"/>
    <col min="34" max="35" width="9" style="15" customWidth="1"/>
    <col min="36" max="113" width="11.453125" style="15"/>
    <col min="114" max="16384" width="11.453125" style="14"/>
  </cols>
  <sheetData>
    <row r="1" spans="1:113" s="24" customFormat="1" ht="26.5" customHeight="1">
      <c r="A1" s="54"/>
      <c r="B1" s="55" t="s">
        <v>289</v>
      </c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X1" s="56"/>
      <c r="AY1" s="56"/>
      <c r="AZ1" s="56"/>
      <c r="BA1" s="56"/>
      <c r="BB1" s="56"/>
      <c r="BC1" s="56"/>
      <c r="BD1" s="56"/>
      <c r="BE1" s="56"/>
      <c r="BF1" s="56"/>
      <c r="BG1" s="56"/>
      <c r="BH1" s="56"/>
      <c r="BI1" s="56"/>
      <c r="BJ1" s="56"/>
      <c r="BK1" s="56"/>
      <c r="BL1" s="56"/>
      <c r="BM1" s="56"/>
      <c r="BN1" s="56"/>
      <c r="BO1" s="56"/>
      <c r="BP1" s="56"/>
      <c r="BQ1" s="56"/>
      <c r="BR1" s="56"/>
      <c r="BS1" s="56"/>
      <c r="BT1" s="56"/>
      <c r="BU1" s="56"/>
      <c r="BV1" s="56"/>
      <c r="BW1" s="56"/>
      <c r="BX1" s="56"/>
      <c r="BY1" s="56"/>
      <c r="BZ1" s="56"/>
      <c r="CA1" s="56"/>
      <c r="CB1" s="56"/>
      <c r="CC1" s="56"/>
      <c r="CD1" s="56"/>
      <c r="CE1" s="56"/>
      <c r="CF1" s="56"/>
      <c r="CG1" s="56"/>
      <c r="CH1" s="56"/>
      <c r="CI1" s="56"/>
      <c r="CJ1" s="56"/>
      <c r="CK1" s="56"/>
      <c r="CL1" s="56"/>
      <c r="CM1" s="56"/>
      <c r="CN1" s="56"/>
      <c r="CO1" s="56"/>
      <c r="CP1" s="56"/>
      <c r="CQ1" s="56"/>
      <c r="CR1" s="56"/>
      <c r="CS1" s="56"/>
      <c r="CT1" s="56"/>
      <c r="CU1" s="56"/>
      <c r="CV1" s="56"/>
      <c r="CW1" s="56"/>
      <c r="CX1" s="56"/>
      <c r="CY1" s="56"/>
      <c r="CZ1" s="56"/>
      <c r="DA1" s="56"/>
      <c r="DB1" s="56"/>
      <c r="DC1" s="56"/>
      <c r="DD1" s="56"/>
      <c r="DE1" s="56"/>
      <c r="DF1" s="56"/>
      <c r="DG1" s="56"/>
      <c r="DH1" s="56"/>
      <c r="DI1" s="56"/>
    </row>
    <row r="2" spans="1:113" ht="13" customHeight="1">
      <c r="B2" s="146" t="s">
        <v>135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25"/>
      <c r="N2" s="25"/>
      <c r="O2" s="25"/>
      <c r="P2" s="25"/>
      <c r="Q2" s="25"/>
      <c r="R2" s="25"/>
    </row>
    <row r="3" spans="1:113" ht="13" customHeight="1">
      <c r="B3" s="26" t="s">
        <v>136</v>
      </c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</row>
    <row r="4" spans="1:113" ht="13" customHeight="1">
      <c r="B4" s="27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13" ht="19.5" customHeight="1">
      <c r="A5" s="28"/>
      <c r="B5" s="29" t="s">
        <v>137</v>
      </c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</row>
    <row r="6" spans="1:113" s="57" customFormat="1" ht="25.5" customHeight="1">
      <c r="B6" s="30" t="s">
        <v>290</v>
      </c>
      <c r="C6" s="32">
        <v>2008</v>
      </c>
      <c r="D6" s="32">
        <v>2009</v>
      </c>
      <c r="E6" s="32">
        <v>2010</v>
      </c>
      <c r="F6" s="32">
        <v>2011</v>
      </c>
      <c r="G6" s="32">
        <v>2012</v>
      </c>
      <c r="H6" s="32">
        <v>2013</v>
      </c>
      <c r="I6" s="32">
        <v>2014</v>
      </c>
      <c r="J6" s="32">
        <v>2015</v>
      </c>
      <c r="K6" s="32">
        <v>2016</v>
      </c>
      <c r="L6" s="32">
        <v>2017</v>
      </c>
      <c r="M6" s="32">
        <v>2018</v>
      </c>
      <c r="N6" s="32">
        <v>2019</v>
      </c>
      <c r="O6" s="32">
        <v>2020</v>
      </c>
      <c r="P6" s="32">
        <v>2021</v>
      </c>
      <c r="Q6" s="32">
        <v>2022</v>
      </c>
      <c r="R6" s="32">
        <v>2023</v>
      </c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58"/>
      <c r="AR6" s="58"/>
      <c r="AS6" s="58"/>
      <c r="AT6" s="58"/>
      <c r="AU6" s="58"/>
      <c r="AV6" s="58"/>
      <c r="AW6" s="58"/>
      <c r="AX6" s="58"/>
      <c r="AY6" s="58"/>
      <c r="AZ6" s="58"/>
      <c r="BA6" s="58"/>
      <c r="BB6" s="58"/>
      <c r="BC6" s="58"/>
      <c r="BD6" s="58"/>
      <c r="BE6" s="58"/>
      <c r="BF6" s="58"/>
      <c r="BG6" s="58"/>
      <c r="BH6" s="58"/>
      <c r="BI6" s="58"/>
      <c r="BJ6" s="58"/>
      <c r="BK6" s="58"/>
      <c r="BL6" s="58"/>
      <c r="BM6" s="58"/>
      <c r="BN6" s="58"/>
      <c r="BO6" s="58"/>
      <c r="BP6" s="58"/>
      <c r="BQ6" s="58"/>
      <c r="BR6" s="58"/>
      <c r="BS6" s="58"/>
      <c r="BT6" s="58"/>
      <c r="BU6" s="58"/>
      <c r="BV6" s="58"/>
      <c r="BW6" s="58"/>
      <c r="BX6" s="58"/>
      <c r="BY6" s="58"/>
      <c r="BZ6" s="58"/>
      <c r="CA6" s="58"/>
      <c r="CB6" s="58"/>
      <c r="CC6" s="58"/>
      <c r="CD6" s="58"/>
      <c r="CE6" s="58"/>
      <c r="CF6" s="58"/>
      <c r="CG6" s="58"/>
      <c r="CH6" s="58"/>
      <c r="CI6" s="58"/>
      <c r="CJ6" s="58"/>
      <c r="CK6" s="58"/>
      <c r="CL6" s="58"/>
      <c r="CM6" s="58"/>
      <c r="CN6" s="58"/>
      <c r="CO6" s="58"/>
      <c r="CP6" s="58"/>
      <c r="CQ6" s="58"/>
      <c r="CR6" s="58"/>
      <c r="CS6" s="58"/>
      <c r="CT6" s="58"/>
      <c r="CU6" s="58"/>
      <c r="CV6" s="58"/>
      <c r="CW6" s="58"/>
      <c r="CX6" s="58"/>
      <c r="CY6" s="58"/>
      <c r="CZ6" s="58"/>
      <c r="DA6" s="58"/>
      <c r="DB6" s="58"/>
      <c r="DC6" s="58"/>
      <c r="DD6" s="58"/>
      <c r="DE6" s="58"/>
      <c r="DF6" s="58"/>
      <c r="DG6" s="58"/>
      <c r="DH6" s="58"/>
      <c r="DI6" s="58"/>
    </row>
    <row r="7" spans="1:113" s="17" customFormat="1" ht="13" customHeight="1">
      <c r="A7" s="20" t="s">
        <v>139</v>
      </c>
      <c r="B7" s="33" t="s">
        <v>140</v>
      </c>
      <c r="C7" s="59">
        <v>313588.94936288643</v>
      </c>
      <c r="D7" s="59">
        <v>305786.63839428942</v>
      </c>
      <c r="E7" s="59">
        <v>284683.88711733726</v>
      </c>
      <c r="F7" s="59">
        <v>280861.81111580564</v>
      </c>
      <c r="G7" s="59">
        <v>270012.00816550868</v>
      </c>
      <c r="H7" s="59">
        <v>261617.26323223088</v>
      </c>
      <c r="I7" s="59">
        <v>259559.62609868372</v>
      </c>
      <c r="J7" s="59">
        <v>250613.41537303544</v>
      </c>
      <c r="K7" s="59">
        <v>236151.75849669162</v>
      </c>
      <c r="L7" s="59">
        <v>230163.99699002501</v>
      </c>
      <c r="M7" s="59">
        <v>223108.52462879333</v>
      </c>
      <c r="N7" s="59">
        <v>210632.84847047456</v>
      </c>
      <c r="O7" s="59">
        <v>204112.73793244749</v>
      </c>
      <c r="P7" s="59">
        <v>197050.95743922264</v>
      </c>
      <c r="Q7" s="59">
        <v>184176.46409869715</v>
      </c>
      <c r="R7" s="59">
        <v>178842.62733245513</v>
      </c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0"/>
      <c r="AL7" s="60"/>
      <c r="AM7" s="60"/>
      <c r="AN7" s="60"/>
      <c r="AO7" s="60"/>
      <c r="AP7" s="60"/>
      <c r="AQ7" s="60"/>
      <c r="AR7" s="60"/>
      <c r="AS7" s="60"/>
      <c r="AT7" s="60"/>
      <c r="AU7" s="60"/>
      <c r="AV7" s="60"/>
      <c r="AW7" s="60"/>
      <c r="AX7" s="60"/>
      <c r="AY7" s="60"/>
      <c r="AZ7" s="60"/>
      <c r="BA7" s="60"/>
      <c r="BB7" s="60"/>
      <c r="BC7" s="60"/>
      <c r="BD7" s="60"/>
      <c r="BE7" s="60"/>
      <c r="BF7" s="60"/>
      <c r="BG7" s="60"/>
      <c r="BH7" s="60"/>
      <c r="BI7" s="60"/>
      <c r="BJ7" s="60"/>
      <c r="BK7" s="60"/>
      <c r="BL7" s="60"/>
      <c r="BM7" s="60"/>
      <c r="BN7" s="60"/>
      <c r="BO7" s="60"/>
      <c r="BP7" s="60"/>
      <c r="BQ7" s="60"/>
      <c r="BR7" s="60"/>
      <c r="BS7" s="60"/>
      <c r="BT7" s="60"/>
      <c r="BU7" s="60"/>
      <c r="BV7" s="60"/>
      <c r="BW7" s="60"/>
      <c r="BX7" s="60"/>
      <c r="BY7" s="60"/>
      <c r="BZ7" s="60"/>
      <c r="CA7" s="60"/>
      <c r="CB7" s="60"/>
      <c r="CC7" s="60"/>
      <c r="CD7" s="60"/>
      <c r="CE7" s="60"/>
      <c r="CF7" s="60"/>
      <c r="CG7" s="60"/>
      <c r="CH7" s="60"/>
      <c r="CI7" s="60"/>
      <c r="CJ7" s="60"/>
      <c r="CK7" s="60"/>
      <c r="CL7" s="60"/>
      <c r="CM7" s="60"/>
      <c r="CN7" s="60"/>
      <c r="CO7" s="60"/>
      <c r="CP7" s="60"/>
      <c r="CQ7" s="60"/>
      <c r="CR7" s="60"/>
      <c r="CS7" s="60"/>
      <c r="CT7" s="60"/>
      <c r="CU7" s="60"/>
      <c r="CV7" s="60"/>
      <c r="CW7" s="60"/>
      <c r="CX7" s="60"/>
      <c r="CY7" s="60"/>
      <c r="CZ7" s="60"/>
      <c r="DA7" s="60"/>
      <c r="DB7" s="60"/>
      <c r="DC7" s="60"/>
      <c r="DD7" s="60"/>
      <c r="DE7" s="60"/>
      <c r="DF7" s="60"/>
      <c r="DG7" s="60"/>
      <c r="DH7" s="60"/>
      <c r="DI7" s="60"/>
    </row>
    <row r="8" spans="1:113" s="17" customFormat="1" ht="13" customHeight="1">
      <c r="A8" s="20" t="s">
        <v>139</v>
      </c>
      <c r="B8" s="33" t="s">
        <v>141</v>
      </c>
      <c r="C8" s="59">
        <v>2088.78915171168</v>
      </c>
      <c r="D8" s="59">
        <v>2187.4518231543234</v>
      </c>
      <c r="E8" s="59">
        <v>1694.6606317706012</v>
      </c>
      <c r="F8" s="59">
        <v>1834.8709144658631</v>
      </c>
      <c r="G8" s="59">
        <v>1799.673368557234</v>
      </c>
      <c r="H8" s="59">
        <v>1841.1300528268591</v>
      </c>
      <c r="I8" s="59">
        <v>1667.0124728194151</v>
      </c>
      <c r="J8" s="59">
        <v>1511.100411394347</v>
      </c>
      <c r="K8" s="59">
        <v>1380.445188984077</v>
      </c>
      <c r="L8" s="59">
        <v>1469.4452702742251</v>
      </c>
      <c r="M8" s="59">
        <v>1425.1041616689299</v>
      </c>
      <c r="N8" s="59">
        <v>1190.6930909574239</v>
      </c>
      <c r="O8" s="59">
        <v>838.38044089483196</v>
      </c>
      <c r="P8" s="59">
        <v>708.11542911834977</v>
      </c>
      <c r="Q8" s="59">
        <v>428.88920037806565</v>
      </c>
      <c r="R8" s="59">
        <v>399.6016644835903</v>
      </c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  <c r="AG8" s="60"/>
      <c r="AH8" s="60"/>
      <c r="AI8" s="60"/>
      <c r="AJ8" s="60"/>
      <c r="AK8" s="60"/>
      <c r="AL8" s="60"/>
      <c r="AM8" s="60"/>
      <c r="AN8" s="60"/>
      <c r="AO8" s="60"/>
      <c r="AP8" s="60"/>
      <c r="AQ8" s="60"/>
      <c r="AR8" s="60"/>
      <c r="AS8" s="60"/>
      <c r="AT8" s="60"/>
      <c r="AU8" s="60"/>
      <c r="AV8" s="60"/>
      <c r="AW8" s="60"/>
      <c r="AX8" s="60"/>
      <c r="AY8" s="60"/>
      <c r="AZ8" s="60"/>
      <c r="BA8" s="60"/>
      <c r="BB8" s="60"/>
      <c r="BC8" s="60"/>
      <c r="BD8" s="60"/>
      <c r="BE8" s="60"/>
      <c r="BF8" s="60"/>
      <c r="BG8" s="60"/>
      <c r="BH8" s="60"/>
      <c r="BI8" s="60"/>
      <c r="BJ8" s="60"/>
      <c r="BK8" s="60"/>
      <c r="BL8" s="60"/>
      <c r="BM8" s="60"/>
      <c r="BN8" s="60"/>
      <c r="BO8" s="60"/>
      <c r="BP8" s="60"/>
      <c r="BQ8" s="60"/>
      <c r="BR8" s="60"/>
      <c r="BS8" s="60"/>
      <c r="BT8" s="60"/>
      <c r="BU8" s="60"/>
      <c r="BV8" s="60"/>
      <c r="BW8" s="60"/>
      <c r="BX8" s="60"/>
      <c r="BY8" s="60"/>
      <c r="BZ8" s="60"/>
      <c r="CA8" s="60"/>
      <c r="CB8" s="60"/>
      <c r="CC8" s="60"/>
      <c r="CD8" s="60"/>
      <c r="CE8" s="60"/>
      <c r="CF8" s="60"/>
      <c r="CG8" s="60"/>
      <c r="CH8" s="60"/>
      <c r="CI8" s="60"/>
      <c r="CJ8" s="60"/>
      <c r="CK8" s="60"/>
      <c r="CL8" s="60"/>
      <c r="CM8" s="60"/>
      <c r="CN8" s="60"/>
      <c r="CO8" s="60"/>
      <c r="CP8" s="60"/>
      <c r="CQ8" s="60"/>
      <c r="CR8" s="60"/>
      <c r="CS8" s="60"/>
      <c r="CT8" s="60"/>
      <c r="CU8" s="60"/>
      <c r="CV8" s="60"/>
      <c r="CW8" s="60"/>
      <c r="CX8" s="60"/>
      <c r="CY8" s="60"/>
      <c r="CZ8" s="60"/>
      <c r="DA8" s="60"/>
      <c r="DB8" s="60"/>
      <c r="DC8" s="60"/>
      <c r="DD8" s="60"/>
      <c r="DE8" s="60"/>
      <c r="DF8" s="60"/>
      <c r="DG8" s="60"/>
      <c r="DH8" s="60"/>
      <c r="DI8" s="60"/>
    </row>
    <row r="9" spans="1:113" s="17" customFormat="1" ht="13" customHeight="1">
      <c r="A9" s="20" t="s">
        <v>139</v>
      </c>
      <c r="B9" s="33" t="s">
        <v>142</v>
      </c>
      <c r="C9" s="59">
        <v>173229.52485965748</v>
      </c>
      <c r="D9" s="59">
        <v>147517.17414776166</v>
      </c>
      <c r="E9" s="59">
        <v>150129.05599251404</v>
      </c>
      <c r="F9" s="59">
        <v>138357.16384507003</v>
      </c>
      <c r="G9" s="59">
        <v>131595.17912732213</v>
      </c>
      <c r="H9" s="59">
        <v>131196.19370079393</v>
      </c>
      <c r="I9" s="59">
        <v>123182.96609802448</v>
      </c>
      <c r="J9" s="59">
        <v>119577.45094269929</v>
      </c>
      <c r="K9" s="59">
        <v>117845.14642915234</v>
      </c>
      <c r="L9" s="59">
        <v>113095.18799686524</v>
      </c>
      <c r="M9" s="59">
        <v>109396.1974628044</v>
      </c>
      <c r="N9" s="59">
        <v>102879.58426051075</v>
      </c>
      <c r="O9" s="59">
        <v>95740.962571597018</v>
      </c>
      <c r="P9" s="59">
        <v>100362.75248460074</v>
      </c>
      <c r="Q9" s="59">
        <v>94261.159341422404</v>
      </c>
      <c r="R9" s="59">
        <v>87885.005332523724</v>
      </c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60"/>
      <c r="AO9" s="60"/>
      <c r="AP9" s="60"/>
      <c r="AQ9" s="60"/>
      <c r="AR9" s="60"/>
      <c r="AS9" s="60"/>
      <c r="AT9" s="60"/>
      <c r="AU9" s="60"/>
      <c r="AV9" s="60"/>
      <c r="AW9" s="60"/>
      <c r="AX9" s="60"/>
      <c r="AY9" s="60"/>
      <c r="AZ9" s="60"/>
      <c r="BA9" s="60"/>
      <c r="BB9" s="60"/>
      <c r="BC9" s="60"/>
      <c r="BD9" s="60"/>
      <c r="BE9" s="60"/>
      <c r="BF9" s="60"/>
      <c r="BG9" s="60"/>
      <c r="BH9" s="60"/>
      <c r="BI9" s="60"/>
      <c r="BJ9" s="60"/>
      <c r="BK9" s="60"/>
      <c r="BL9" s="60"/>
      <c r="BM9" s="60"/>
      <c r="BN9" s="60"/>
      <c r="BO9" s="60"/>
      <c r="BP9" s="60"/>
      <c r="BQ9" s="60"/>
      <c r="BR9" s="60"/>
      <c r="BS9" s="60"/>
      <c r="BT9" s="60"/>
      <c r="BU9" s="60"/>
      <c r="BV9" s="60"/>
      <c r="BW9" s="60"/>
      <c r="BX9" s="60"/>
      <c r="BY9" s="60"/>
      <c r="BZ9" s="60"/>
      <c r="CA9" s="60"/>
      <c r="CB9" s="60"/>
      <c r="CC9" s="60"/>
      <c r="CD9" s="60"/>
      <c r="CE9" s="60"/>
      <c r="CF9" s="60"/>
      <c r="CG9" s="60"/>
      <c r="CH9" s="60"/>
      <c r="CI9" s="60"/>
      <c r="CJ9" s="60"/>
      <c r="CK9" s="60"/>
      <c r="CL9" s="60"/>
      <c r="CM9" s="60"/>
      <c r="CN9" s="60"/>
      <c r="CO9" s="60"/>
      <c r="CP9" s="60"/>
      <c r="CQ9" s="60"/>
      <c r="CR9" s="60"/>
      <c r="CS9" s="60"/>
      <c r="CT9" s="60"/>
      <c r="CU9" s="60"/>
      <c r="CV9" s="60"/>
      <c r="CW9" s="60"/>
      <c r="CX9" s="60"/>
      <c r="CY9" s="60"/>
      <c r="CZ9" s="60"/>
      <c r="DA9" s="60"/>
      <c r="DB9" s="60"/>
      <c r="DC9" s="60"/>
      <c r="DD9" s="60"/>
      <c r="DE9" s="60"/>
      <c r="DF9" s="60"/>
      <c r="DG9" s="60"/>
      <c r="DH9" s="60"/>
      <c r="DI9" s="60"/>
    </row>
    <row r="10" spans="1:113" s="17" customFormat="1" ht="13" customHeight="1">
      <c r="A10" s="20" t="s">
        <v>139</v>
      </c>
      <c r="B10" s="33" t="s">
        <v>143</v>
      </c>
      <c r="C10" s="59">
        <v>60509.172870950111</v>
      </c>
      <c r="D10" s="59">
        <v>60157.680227095429</v>
      </c>
      <c r="E10" s="59">
        <v>57828.261265572524</v>
      </c>
      <c r="F10" s="59">
        <v>41505.658196805176</v>
      </c>
      <c r="G10" s="59">
        <v>54234.642414391012</v>
      </c>
      <c r="H10" s="59">
        <v>52169.990084899837</v>
      </c>
      <c r="I10" s="59">
        <v>27070.135033993727</v>
      </c>
      <c r="J10" s="59">
        <v>26258.514222764956</v>
      </c>
      <c r="K10" s="59">
        <v>23389.573627277023</v>
      </c>
      <c r="L10" s="59">
        <v>26447.078531041479</v>
      </c>
      <c r="M10" s="59">
        <v>20337.302794676783</v>
      </c>
      <c r="N10" s="59">
        <v>18252.874617788188</v>
      </c>
      <c r="O10" s="59">
        <v>16586.44003580945</v>
      </c>
      <c r="P10" s="59">
        <v>19036.362494064313</v>
      </c>
      <c r="Q10" s="59">
        <v>18648.120068932141</v>
      </c>
      <c r="R10" s="59">
        <v>14328.83738056573</v>
      </c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60"/>
      <c r="AN10" s="60"/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/>
      <c r="AZ10" s="60"/>
      <c r="BA10" s="60"/>
      <c r="BB10" s="60"/>
      <c r="BC10" s="60"/>
      <c r="BD10" s="60"/>
      <c r="BE10" s="60"/>
      <c r="BF10" s="60"/>
      <c r="BG10" s="60"/>
      <c r="BH10" s="60"/>
      <c r="BI10" s="60"/>
      <c r="BJ10" s="60"/>
      <c r="BK10" s="60"/>
      <c r="BL10" s="60"/>
      <c r="BM10" s="60"/>
      <c r="BN10" s="60"/>
      <c r="BO10" s="60"/>
      <c r="BP10" s="60"/>
      <c r="BQ10" s="60"/>
      <c r="BR10" s="60"/>
      <c r="BS10" s="60"/>
      <c r="BT10" s="60"/>
      <c r="BU10" s="60"/>
      <c r="BV10" s="60"/>
      <c r="BW10" s="60"/>
      <c r="BX10" s="60"/>
      <c r="BY10" s="60"/>
      <c r="BZ10" s="60"/>
      <c r="CA10" s="60"/>
      <c r="CB10" s="60"/>
      <c r="CC10" s="60"/>
      <c r="CD10" s="60"/>
      <c r="CE10" s="60"/>
      <c r="CF10" s="60"/>
      <c r="CG10" s="60"/>
      <c r="CH10" s="60"/>
      <c r="CI10" s="60"/>
      <c r="CJ10" s="60"/>
      <c r="CK10" s="60"/>
      <c r="CL10" s="60"/>
      <c r="CM10" s="60"/>
      <c r="CN10" s="60"/>
      <c r="CO10" s="60"/>
      <c r="CP10" s="60"/>
      <c r="CQ10" s="60"/>
      <c r="CR10" s="60"/>
      <c r="CS10" s="60"/>
      <c r="CT10" s="60"/>
      <c r="CU10" s="60"/>
      <c r="CV10" s="60"/>
      <c r="CW10" s="60"/>
      <c r="CX10" s="60"/>
      <c r="CY10" s="60"/>
      <c r="CZ10" s="60"/>
      <c r="DA10" s="60"/>
      <c r="DB10" s="60"/>
      <c r="DC10" s="60"/>
      <c r="DD10" s="60"/>
      <c r="DE10" s="60"/>
      <c r="DF10" s="60"/>
      <c r="DG10" s="60"/>
      <c r="DH10" s="60"/>
      <c r="DI10" s="60"/>
    </row>
    <row r="11" spans="1:113" s="17" customFormat="1" ht="13" customHeight="1">
      <c r="A11" s="20" t="s">
        <v>139</v>
      </c>
      <c r="B11" s="33" t="s">
        <v>144</v>
      </c>
      <c r="C11" s="59">
        <v>17004.323322668606</v>
      </c>
      <c r="D11" s="59">
        <v>15110.948892610371</v>
      </c>
      <c r="E11" s="59">
        <v>14166.861549422612</v>
      </c>
      <c r="F11" s="59">
        <v>15060.107039430795</v>
      </c>
      <c r="G11" s="59">
        <v>14374.90924436121</v>
      </c>
      <c r="H11" s="59">
        <v>13293.454037197936</v>
      </c>
      <c r="I11" s="59">
        <v>13460.677506624248</v>
      </c>
      <c r="J11" s="59">
        <v>14549.739193600803</v>
      </c>
      <c r="K11" s="59">
        <v>12473.652747891709</v>
      </c>
      <c r="L11" s="59">
        <v>12524.489641370357</v>
      </c>
      <c r="M11" s="59">
        <v>11784.987741752351</v>
      </c>
      <c r="N11" s="59">
        <v>11164.404748642986</v>
      </c>
      <c r="O11" s="59">
        <v>10830.199561545089</v>
      </c>
      <c r="P11" s="59">
        <v>10684.252188408216</v>
      </c>
      <c r="Q11" s="59">
        <v>8445.0778049183573</v>
      </c>
      <c r="R11" s="59">
        <v>8193.4298348813136</v>
      </c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60"/>
      <c r="AG11" s="60"/>
      <c r="AH11" s="60"/>
      <c r="AI11" s="60"/>
      <c r="AJ11" s="60"/>
      <c r="AK11" s="60"/>
      <c r="AL11" s="60"/>
      <c r="AM11" s="60"/>
      <c r="AN11" s="60"/>
      <c r="AO11" s="60"/>
      <c r="AP11" s="60"/>
      <c r="AQ11" s="60"/>
      <c r="AR11" s="60"/>
      <c r="AS11" s="60"/>
      <c r="AT11" s="60"/>
      <c r="AU11" s="60"/>
      <c r="AV11" s="60"/>
      <c r="AW11" s="60"/>
      <c r="AX11" s="60"/>
      <c r="AY11" s="60"/>
      <c r="AZ11" s="60"/>
      <c r="BA11" s="60"/>
      <c r="BB11" s="60"/>
      <c r="BC11" s="60"/>
      <c r="BD11" s="60"/>
      <c r="BE11" s="60"/>
      <c r="BF11" s="60"/>
      <c r="BG11" s="60"/>
      <c r="BH11" s="60"/>
      <c r="BI11" s="60"/>
      <c r="BJ11" s="60"/>
      <c r="BK11" s="60"/>
      <c r="BL11" s="60"/>
      <c r="BM11" s="60"/>
      <c r="BN11" s="60"/>
      <c r="BO11" s="60"/>
      <c r="BP11" s="60"/>
      <c r="BQ11" s="60"/>
      <c r="BR11" s="60"/>
      <c r="BS11" s="60"/>
      <c r="BT11" s="60"/>
      <c r="BU11" s="60"/>
      <c r="BV11" s="60"/>
      <c r="BW11" s="60"/>
      <c r="BX11" s="60"/>
      <c r="BY11" s="60"/>
      <c r="BZ11" s="60"/>
      <c r="CA11" s="60"/>
      <c r="CB11" s="60"/>
      <c r="CC11" s="60"/>
      <c r="CD11" s="60"/>
      <c r="CE11" s="60"/>
      <c r="CF11" s="60"/>
      <c r="CG11" s="60"/>
      <c r="CH11" s="60"/>
      <c r="CI11" s="60"/>
      <c r="CJ11" s="60"/>
      <c r="CK11" s="60"/>
      <c r="CL11" s="60"/>
      <c r="CM11" s="60"/>
      <c r="CN11" s="60"/>
      <c r="CO11" s="60"/>
      <c r="CP11" s="60"/>
      <c r="CQ11" s="60"/>
      <c r="CR11" s="60"/>
      <c r="CS11" s="60"/>
      <c r="CT11" s="60"/>
      <c r="CU11" s="60"/>
      <c r="CV11" s="60"/>
      <c r="CW11" s="60"/>
      <c r="CX11" s="60"/>
      <c r="CY11" s="60"/>
      <c r="CZ11" s="60"/>
      <c r="DA11" s="60"/>
      <c r="DB11" s="60"/>
      <c r="DC11" s="60"/>
      <c r="DD11" s="60"/>
      <c r="DE11" s="60"/>
      <c r="DF11" s="60"/>
      <c r="DG11" s="60"/>
      <c r="DH11" s="60"/>
      <c r="DI11" s="60"/>
    </row>
    <row r="12" spans="1:113" s="17" customFormat="1" ht="13" customHeight="1">
      <c r="A12" s="20" t="s">
        <v>139</v>
      </c>
      <c r="B12" s="33" t="s">
        <v>145</v>
      </c>
      <c r="C12" s="59">
        <v>53207.728691051598</v>
      </c>
      <c r="D12" s="59">
        <v>45971.7423446373</v>
      </c>
      <c r="E12" s="59">
        <v>42692.308880757701</v>
      </c>
      <c r="F12" s="59">
        <v>49779.786788817903</v>
      </c>
      <c r="G12" s="59">
        <v>46490.099663161098</v>
      </c>
      <c r="H12" s="59">
        <v>45904.567202509403</v>
      </c>
      <c r="I12" s="59">
        <v>44258.466561770198</v>
      </c>
      <c r="J12" s="59">
        <v>42703.243638934502</v>
      </c>
      <c r="K12" s="59">
        <v>41838.8690520159</v>
      </c>
      <c r="L12" s="59">
        <v>40846.589942806902</v>
      </c>
      <c r="M12" s="59">
        <v>40582.423243139601</v>
      </c>
      <c r="N12" s="59">
        <v>39070.822731144399</v>
      </c>
      <c r="O12" s="59">
        <v>32828.686158405602</v>
      </c>
      <c r="P12" s="59">
        <v>34369.169591882302</v>
      </c>
      <c r="Q12" s="59">
        <v>30986.795615243602</v>
      </c>
      <c r="R12" s="59">
        <v>27893.061279542599</v>
      </c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J12" s="60"/>
      <c r="AK12" s="60"/>
      <c r="AL12" s="60"/>
      <c r="AM12" s="60"/>
      <c r="AN12" s="60"/>
      <c r="AO12" s="60"/>
      <c r="AP12" s="60"/>
      <c r="AQ12" s="60"/>
      <c r="AR12" s="60"/>
      <c r="AS12" s="60"/>
      <c r="AT12" s="60"/>
      <c r="AU12" s="60"/>
      <c r="AV12" s="60"/>
      <c r="AW12" s="60"/>
      <c r="AX12" s="60"/>
      <c r="AY12" s="60"/>
      <c r="AZ12" s="60"/>
      <c r="BA12" s="60"/>
      <c r="BB12" s="60"/>
      <c r="BC12" s="60"/>
      <c r="BD12" s="60"/>
      <c r="BE12" s="60"/>
      <c r="BF12" s="60"/>
      <c r="BG12" s="60"/>
      <c r="BH12" s="60"/>
      <c r="BI12" s="60"/>
      <c r="BJ12" s="60"/>
      <c r="BK12" s="60"/>
      <c r="BL12" s="60"/>
      <c r="BM12" s="60"/>
      <c r="BN12" s="60"/>
      <c r="BO12" s="60"/>
      <c r="BP12" s="60"/>
      <c r="BQ12" s="60"/>
      <c r="BR12" s="60"/>
      <c r="BS12" s="60"/>
      <c r="BT12" s="60"/>
      <c r="BU12" s="60"/>
      <c r="BV12" s="60"/>
      <c r="BW12" s="60"/>
      <c r="BX12" s="60"/>
      <c r="BY12" s="60"/>
      <c r="BZ12" s="60"/>
      <c r="CA12" s="60"/>
      <c r="CB12" s="60"/>
      <c r="CC12" s="60"/>
      <c r="CD12" s="60"/>
      <c r="CE12" s="60"/>
      <c r="CF12" s="60"/>
      <c r="CG12" s="60"/>
      <c r="CH12" s="60"/>
      <c r="CI12" s="60"/>
      <c r="CJ12" s="60"/>
      <c r="CK12" s="60"/>
      <c r="CL12" s="60"/>
      <c r="CM12" s="60"/>
      <c r="CN12" s="60"/>
      <c r="CO12" s="60"/>
      <c r="CP12" s="60"/>
      <c r="CQ12" s="60"/>
      <c r="CR12" s="60"/>
      <c r="CS12" s="60"/>
      <c r="CT12" s="60"/>
      <c r="CU12" s="60"/>
      <c r="CV12" s="60"/>
      <c r="CW12" s="60"/>
      <c r="CX12" s="60"/>
      <c r="CY12" s="60"/>
      <c r="CZ12" s="60"/>
      <c r="DA12" s="60"/>
      <c r="DB12" s="60"/>
      <c r="DC12" s="60"/>
      <c r="DD12" s="60"/>
      <c r="DE12" s="60"/>
      <c r="DF12" s="60"/>
      <c r="DG12" s="60"/>
      <c r="DH12" s="60"/>
      <c r="DI12" s="60"/>
    </row>
    <row r="13" spans="1:113" s="17" customFormat="1" ht="13" customHeight="1">
      <c r="A13" s="20" t="s">
        <v>139</v>
      </c>
      <c r="B13" s="33" t="s">
        <v>146</v>
      </c>
      <c r="C13" s="59">
        <v>43374.868400995641</v>
      </c>
      <c r="D13" s="59">
        <v>43717.761177379907</v>
      </c>
      <c r="E13" s="59">
        <v>43171.611035110189</v>
      </c>
      <c r="F13" s="59">
        <v>40318.921229411564</v>
      </c>
      <c r="G13" s="59">
        <v>40948.60221783731</v>
      </c>
      <c r="H13" s="59">
        <v>41864.988031513392</v>
      </c>
      <c r="I13" s="59">
        <v>38737.174859027851</v>
      </c>
      <c r="J13" s="59">
        <v>37522.351648859818</v>
      </c>
      <c r="K13" s="59">
        <v>35200.510152645307</v>
      </c>
      <c r="L13" s="59">
        <v>35066.414914630499</v>
      </c>
      <c r="M13" s="59">
        <v>34065.000425417682</v>
      </c>
      <c r="N13" s="59">
        <v>29692.046092434477</v>
      </c>
      <c r="O13" s="59">
        <v>22412.24172333386</v>
      </c>
      <c r="P13" s="59">
        <v>24353.956328507982</v>
      </c>
      <c r="Q13" s="59">
        <v>21079.250435267139</v>
      </c>
      <c r="R13" s="59">
        <v>18637.03522276576</v>
      </c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  <c r="AF13" s="60"/>
      <c r="AG13" s="60"/>
      <c r="AH13" s="60"/>
      <c r="AI13" s="60"/>
      <c r="AJ13" s="60"/>
      <c r="AK13" s="60"/>
      <c r="AL13" s="60"/>
      <c r="AM13" s="60"/>
      <c r="AN13" s="60"/>
      <c r="AO13" s="60"/>
      <c r="AP13" s="60"/>
      <c r="AQ13" s="60"/>
      <c r="AR13" s="60"/>
      <c r="AS13" s="60"/>
      <c r="AT13" s="60"/>
      <c r="AU13" s="60"/>
      <c r="AV13" s="60"/>
      <c r="AW13" s="60"/>
      <c r="AX13" s="60"/>
      <c r="AY13" s="60"/>
      <c r="AZ13" s="60"/>
      <c r="BA13" s="60"/>
      <c r="BB13" s="60"/>
      <c r="BC13" s="60"/>
      <c r="BD13" s="60"/>
      <c r="BE13" s="60"/>
      <c r="BF13" s="60"/>
      <c r="BG13" s="60"/>
      <c r="BH13" s="60"/>
      <c r="BI13" s="60"/>
      <c r="BJ13" s="60"/>
      <c r="BK13" s="60"/>
      <c r="BL13" s="60"/>
      <c r="BM13" s="60"/>
      <c r="BN13" s="60"/>
      <c r="BO13" s="60"/>
      <c r="BP13" s="60"/>
      <c r="BQ13" s="60"/>
      <c r="BR13" s="60"/>
      <c r="BS13" s="60"/>
      <c r="BT13" s="60"/>
      <c r="BU13" s="60"/>
      <c r="BV13" s="60"/>
      <c r="BW13" s="60"/>
      <c r="BX13" s="60"/>
      <c r="BY13" s="60"/>
      <c r="BZ13" s="60"/>
      <c r="CA13" s="60"/>
      <c r="CB13" s="60"/>
      <c r="CC13" s="60"/>
      <c r="CD13" s="60"/>
      <c r="CE13" s="60"/>
      <c r="CF13" s="60"/>
      <c r="CG13" s="60"/>
      <c r="CH13" s="60"/>
      <c r="CI13" s="60"/>
      <c r="CJ13" s="60"/>
      <c r="CK13" s="60"/>
      <c r="CL13" s="60"/>
      <c r="CM13" s="60"/>
      <c r="CN13" s="60"/>
      <c r="CO13" s="60"/>
      <c r="CP13" s="60"/>
      <c r="CQ13" s="60"/>
      <c r="CR13" s="60"/>
      <c r="CS13" s="60"/>
      <c r="CT13" s="60"/>
      <c r="CU13" s="60"/>
      <c r="CV13" s="60"/>
      <c r="CW13" s="60"/>
      <c r="CX13" s="60"/>
      <c r="CY13" s="60"/>
      <c r="CZ13" s="60"/>
      <c r="DA13" s="60"/>
      <c r="DB13" s="60"/>
      <c r="DC13" s="60"/>
      <c r="DD13" s="60"/>
      <c r="DE13" s="60"/>
      <c r="DF13" s="60"/>
      <c r="DG13" s="60"/>
      <c r="DH13" s="60"/>
      <c r="DI13" s="60"/>
    </row>
    <row r="14" spans="1:113" s="17" customFormat="1" ht="13" customHeight="1">
      <c r="A14" s="20" t="s">
        <v>139</v>
      </c>
      <c r="B14" s="33" t="s">
        <v>147</v>
      </c>
      <c r="C14" s="59">
        <v>1014881.7103783202</v>
      </c>
      <c r="D14" s="59">
        <v>834408.34571890987</v>
      </c>
      <c r="E14" s="59">
        <v>850524.86023984314</v>
      </c>
      <c r="F14" s="59">
        <v>835249.72520410083</v>
      </c>
      <c r="G14" s="59">
        <v>839740.76339329581</v>
      </c>
      <c r="H14" s="59">
        <v>774046.77381598903</v>
      </c>
      <c r="I14" s="59">
        <v>715745.47741077782</v>
      </c>
      <c r="J14" s="59">
        <v>676802.95431323885</v>
      </c>
      <c r="K14" s="59">
        <v>635542.51605337847</v>
      </c>
      <c r="L14" s="59">
        <v>745883.66538423242</v>
      </c>
      <c r="M14" s="59">
        <v>770444.12829197198</v>
      </c>
      <c r="N14" s="59">
        <v>721187.39234172786</v>
      </c>
      <c r="O14" s="59">
        <v>628490.14902118163</v>
      </c>
      <c r="P14" s="59">
        <v>685002.32529112813</v>
      </c>
      <c r="Q14" s="59">
        <v>704276.51578635094</v>
      </c>
      <c r="R14" s="59">
        <v>633976.29451753793</v>
      </c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  <c r="AF14" s="60"/>
      <c r="AG14" s="60"/>
      <c r="AH14" s="60"/>
      <c r="AI14" s="60"/>
      <c r="AJ14" s="60"/>
      <c r="AK14" s="60"/>
      <c r="AL14" s="60"/>
      <c r="AM14" s="60"/>
      <c r="AN14" s="60"/>
      <c r="AO14" s="60"/>
      <c r="AP14" s="60"/>
      <c r="AQ14" s="60"/>
      <c r="AR14" s="60"/>
      <c r="AS14" s="60"/>
      <c r="AT14" s="60"/>
      <c r="AU14" s="60"/>
      <c r="AV14" s="60"/>
      <c r="AW14" s="60"/>
      <c r="AX14" s="60"/>
      <c r="AY14" s="60"/>
      <c r="AZ14" s="60"/>
      <c r="BA14" s="60"/>
      <c r="BB14" s="60"/>
      <c r="BC14" s="60"/>
      <c r="BD14" s="60"/>
      <c r="BE14" s="60"/>
      <c r="BF14" s="60"/>
      <c r="BG14" s="60"/>
      <c r="BH14" s="60"/>
      <c r="BI14" s="60"/>
      <c r="BJ14" s="60"/>
      <c r="BK14" s="60"/>
      <c r="BL14" s="60"/>
      <c r="BM14" s="60"/>
      <c r="BN14" s="60"/>
      <c r="BO14" s="60"/>
      <c r="BP14" s="60"/>
      <c r="BQ14" s="60"/>
      <c r="BR14" s="60"/>
      <c r="BS14" s="60"/>
      <c r="BT14" s="60"/>
      <c r="BU14" s="60"/>
      <c r="BV14" s="60"/>
      <c r="BW14" s="60"/>
      <c r="BX14" s="60"/>
      <c r="BY14" s="60"/>
      <c r="BZ14" s="60"/>
      <c r="CA14" s="60"/>
      <c r="CB14" s="60"/>
      <c r="CC14" s="60"/>
      <c r="CD14" s="60"/>
      <c r="CE14" s="60"/>
      <c r="CF14" s="60"/>
      <c r="CG14" s="60"/>
      <c r="CH14" s="60"/>
      <c r="CI14" s="60"/>
      <c r="CJ14" s="60"/>
      <c r="CK14" s="60"/>
      <c r="CL14" s="60"/>
      <c r="CM14" s="60"/>
      <c r="CN14" s="60"/>
      <c r="CO14" s="60"/>
      <c r="CP14" s="60"/>
      <c r="CQ14" s="60"/>
      <c r="CR14" s="60"/>
      <c r="CS14" s="60"/>
      <c r="CT14" s="60"/>
      <c r="CU14" s="60"/>
      <c r="CV14" s="60"/>
      <c r="CW14" s="60"/>
      <c r="CX14" s="60"/>
      <c r="CY14" s="60"/>
      <c r="CZ14" s="60"/>
      <c r="DA14" s="60"/>
      <c r="DB14" s="60"/>
      <c r="DC14" s="60"/>
      <c r="DD14" s="60"/>
      <c r="DE14" s="60"/>
      <c r="DF14" s="60"/>
      <c r="DG14" s="60"/>
      <c r="DH14" s="60"/>
      <c r="DI14" s="60"/>
    </row>
    <row r="15" spans="1:113" s="17" customFormat="1" ht="13" customHeight="1">
      <c r="A15" s="20" t="s">
        <v>139</v>
      </c>
      <c r="B15" s="33" t="s">
        <v>148</v>
      </c>
      <c r="C15" s="59">
        <v>4997.5903255538196</v>
      </c>
      <c r="D15" s="59">
        <v>5317.6877366977997</v>
      </c>
      <c r="E15" s="59">
        <v>5465.58726980745</v>
      </c>
      <c r="F15" s="59">
        <v>4510.1132204282503</v>
      </c>
      <c r="G15" s="59">
        <v>4737.5132947683996</v>
      </c>
      <c r="H15" s="59">
        <v>4173.1560243072099</v>
      </c>
      <c r="I15" s="59">
        <v>3905.4522062712199</v>
      </c>
      <c r="J15" s="59">
        <v>4144.5351491803303</v>
      </c>
      <c r="K15" s="59">
        <v>4232.0316325436897</v>
      </c>
      <c r="L15" s="59">
        <v>4350.0328205819897</v>
      </c>
      <c r="M15" s="59">
        <v>4408.0319905781798</v>
      </c>
      <c r="N15" s="59">
        <v>4366.9868569336104</v>
      </c>
      <c r="O15" s="59">
        <v>3691.0001049253701</v>
      </c>
      <c r="P15" s="59">
        <v>4041.2436992726398</v>
      </c>
      <c r="Q15" s="59">
        <v>3434.8158780415201</v>
      </c>
      <c r="R15" s="59">
        <v>3151.7596830307398</v>
      </c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0"/>
      <c r="AT15" s="60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0"/>
      <c r="BF15" s="60"/>
      <c r="BG15" s="60"/>
      <c r="BH15" s="60"/>
      <c r="BI15" s="60"/>
      <c r="BJ15" s="60"/>
      <c r="BK15" s="60"/>
      <c r="BL15" s="60"/>
      <c r="BM15" s="60"/>
      <c r="BN15" s="60"/>
      <c r="BO15" s="60"/>
      <c r="BP15" s="60"/>
      <c r="BQ15" s="60"/>
      <c r="BR15" s="60"/>
      <c r="BS15" s="60"/>
      <c r="BT15" s="60"/>
      <c r="BU15" s="60"/>
      <c r="BV15" s="60"/>
      <c r="BW15" s="60"/>
      <c r="BX15" s="60"/>
      <c r="BY15" s="60"/>
      <c r="BZ15" s="60"/>
      <c r="CA15" s="60"/>
      <c r="CB15" s="60"/>
      <c r="CC15" s="60"/>
      <c r="CD15" s="60"/>
      <c r="CE15" s="60"/>
      <c r="CF15" s="60"/>
      <c r="CG15" s="60"/>
      <c r="CH15" s="60"/>
      <c r="CI15" s="60"/>
      <c r="CJ15" s="60"/>
      <c r="CK15" s="60"/>
      <c r="CL15" s="60"/>
      <c r="CM15" s="60"/>
      <c r="CN15" s="60"/>
      <c r="CO15" s="60"/>
      <c r="CP15" s="60"/>
      <c r="CQ15" s="60"/>
      <c r="CR15" s="60"/>
      <c r="CS15" s="60"/>
      <c r="CT15" s="60"/>
      <c r="CU15" s="60"/>
      <c r="CV15" s="60"/>
      <c r="CW15" s="60"/>
      <c r="CX15" s="60"/>
      <c r="CY15" s="60"/>
      <c r="CZ15" s="60"/>
      <c r="DA15" s="60"/>
      <c r="DB15" s="60"/>
      <c r="DC15" s="60"/>
      <c r="DD15" s="60"/>
      <c r="DE15" s="60"/>
      <c r="DF15" s="60"/>
      <c r="DG15" s="60"/>
      <c r="DH15" s="60"/>
      <c r="DI15" s="60"/>
    </row>
    <row r="16" spans="1:113" s="17" customFormat="1" ht="13" customHeight="1">
      <c r="A16" s="20" t="s">
        <v>139</v>
      </c>
      <c r="B16" s="33" t="s">
        <v>149</v>
      </c>
      <c r="C16" s="59">
        <v>2625.980343122942</v>
      </c>
      <c r="D16" s="59">
        <v>2658.2562828872151</v>
      </c>
      <c r="E16" s="59">
        <v>2635.6929975769526</v>
      </c>
      <c r="F16" s="59">
        <v>2288.1937275398509</v>
      </c>
      <c r="G16" s="59">
        <v>2352.9798046914461</v>
      </c>
      <c r="H16" s="59">
        <v>2377.5644409632368</v>
      </c>
      <c r="I16" s="59">
        <v>2333.8464198654819</v>
      </c>
      <c r="J16" s="59">
        <v>2497.8857763010378</v>
      </c>
      <c r="K16" s="59">
        <v>2600.5327252965908</v>
      </c>
      <c r="L16" s="59">
        <v>2712.232128311417</v>
      </c>
      <c r="M16" s="59">
        <v>2778.3743878865262</v>
      </c>
      <c r="N16" s="59">
        <v>2804.7689435819048</v>
      </c>
      <c r="O16" s="59">
        <v>2312.3735322324251</v>
      </c>
      <c r="P16" s="59">
        <v>2282.8648445089789</v>
      </c>
      <c r="Q16" s="59">
        <v>1913.0593051696678</v>
      </c>
      <c r="R16" s="59">
        <v>1724.531802323851</v>
      </c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  <c r="AF16" s="60"/>
      <c r="AG16" s="60"/>
      <c r="AH16" s="60"/>
      <c r="AI16" s="60"/>
      <c r="AJ16" s="60"/>
      <c r="AK16" s="60"/>
      <c r="AL16" s="60"/>
      <c r="AM16" s="60"/>
      <c r="AN16" s="60"/>
      <c r="AO16" s="60"/>
      <c r="AP16" s="60"/>
      <c r="AQ16" s="60"/>
      <c r="AR16" s="60"/>
      <c r="AS16" s="60"/>
      <c r="AT16" s="60"/>
      <c r="AU16" s="60"/>
      <c r="AV16" s="60"/>
      <c r="AW16" s="60"/>
      <c r="AX16" s="60"/>
      <c r="AY16" s="60"/>
      <c r="AZ16" s="60"/>
      <c r="BA16" s="60"/>
      <c r="BB16" s="60"/>
      <c r="BC16" s="60"/>
      <c r="BD16" s="60"/>
      <c r="BE16" s="60"/>
      <c r="BF16" s="60"/>
      <c r="BG16" s="60"/>
      <c r="BH16" s="60"/>
      <c r="BI16" s="60"/>
      <c r="BJ16" s="60"/>
      <c r="BK16" s="60"/>
      <c r="BL16" s="60"/>
      <c r="BM16" s="60"/>
      <c r="BN16" s="60"/>
      <c r="BO16" s="60"/>
      <c r="BP16" s="60"/>
      <c r="BQ16" s="60"/>
      <c r="BR16" s="60"/>
      <c r="BS16" s="60"/>
      <c r="BT16" s="60"/>
      <c r="BU16" s="60"/>
      <c r="BV16" s="60"/>
      <c r="BW16" s="60"/>
      <c r="BX16" s="60"/>
      <c r="BY16" s="60"/>
      <c r="BZ16" s="60"/>
      <c r="CA16" s="60"/>
      <c r="CB16" s="60"/>
      <c r="CC16" s="60"/>
      <c r="CD16" s="60"/>
      <c r="CE16" s="60"/>
      <c r="CF16" s="60"/>
      <c r="CG16" s="60"/>
      <c r="CH16" s="60"/>
      <c r="CI16" s="60"/>
      <c r="CJ16" s="60"/>
      <c r="CK16" s="60"/>
      <c r="CL16" s="60"/>
      <c r="CM16" s="60"/>
      <c r="CN16" s="60"/>
      <c r="CO16" s="60"/>
      <c r="CP16" s="60"/>
      <c r="CQ16" s="60"/>
      <c r="CR16" s="60"/>
      <c r="CS16" s="60"/>
      <c r="CT16" s="60"/>
      <c r="CU16" s="60"/>
      <c r="CV16" s="60"/>
      <c r="CW16" s="60"/>
      <c r="CX16" s="60"/>
      <c r="CY16" s="60"/>
      <c r="CZ16" s="60"/>
      <c r="DA16" s="60"/>
      <c r="DB16" s="60"/>
      <c r="DC16" s="60"/>
      <c r="DD16" s="60"/>
      <c r="DE16" s="60"/>
      <c r="DF16" s="60"/>
      <c r="DG16" s="60"/>
      <c r="DH16" s="60"/>
      <c r="DI16" s="60"/>
    </row>
    <row r="17" spans="1:113" s="17" customFormat="1" ht="13" customHeight="1">
      <c r="A17" s="20" t="s">
        <v>139</v>
      </c>
      <c r="B17" s="33" t="s">
        <v>150</v>
      </c>
      <c r="C17" s="59">
        <v>3463.9026740005643</v>
      </c>
      <c r="D17" s="59">
        <v>3302.9718016486163</v>
      </c>
      <c r="E17" s="59">
        <v>3163.4856840813281</v>
      </c>
      <c r="F17" s="59">
        <v>2906.8562657779689</v>
      </c>
      <c r="G17" s="59">
        <v>3058.2301033810618</v>
      </c>
      <c r="H17" s="59">
        <v>3070.929983780009</v>
      </c>
      <c r="I17" s="59">
        <v>2988.9635184115641</v>
      </c>
      <c r="J17" s="59">
        <v>3097.6228675601487</v>
      </c>
      <c r="K17" s="59">
        <v>3058.818703082859</v>
      </c>
      <c r="L17" s="59">
        <v>3001.272818881363</v>
      </c>
      <c r="M17" s="59">
        <v>2983.140273703515</v>
      </c>
      <c r="N17" s="59">
        <v>2841.6611412365578</v>
      </c>
      <c r="O17" s="59">
        <v>2164.085314722694</v>
      </c>
      <c r="P17" s="59">
        <v>2331.1674386914729</v>
      </c>
      <c r="Q17" s="59">
        <v>2058.077958238704</v>
      </c>
      <c r="R17" s="59">
        <v>1858.6725321445858</v>
      </c>
      <c r="S17" s="60"/>
      <c r="T17" s="60"/>
      <c r="U17" s="60"/>
      <c r="V17" s="60"/>
      <c r="W17" s="60"/>
      <c r="X17" s="60"/>
      <c r="Y17" s="60"/>
      <c r="Z17" s="60"/>
      <c r="AA17" s="60"/>
      <c r="AB17" s="60"/>
      <c r="AC17" s="60"/>
      <c r="AD17" s="60"/>
      <c r="AE17" s="60"/>
      <c r="AF17" s="60"/>
      <c r="AG17" s="60"/>
      <c r="AH17" s="60"/>
      <c r="AI17" s="60"/>
      <c r="AJ17" s="60"/>
      <c r="AK17" s="60"/>
      <c r="AL17" s="60"/>
      <c r="AM17" s="60"/>
      <c r="AN17" s="60"/>
      <c r="AO17" s="60"/>
      <c r="AP17" s="60"/>
      <c r="AQ17" s="60"/>
      <c r="AR17" s="60"/>
      <c r="AS17" s="60"/>
      <c r="AT17" s="60"/>
      <c r="AU17" s="60"/>
      <c r="AV17" s="60"/>
      <c r="AW17" s="60"/>
      <c r="AX17" s="60"/>
      <c r="AY17" s="60"/>
      <c r="AZ17" s="60"/>
      <c r="BA17" s="60"/>
      <c r="BB17" s="60"/>
      <c r="BC17" s="60"/>
      <c r="BD17" s="60"/>
      <c r="BE17" s="60"/>
      <c r="BF17" s="60"/>
      <c r="BG17" s="60"/>
      <c r="BH17" s="60"/>
      <c r="BI17" s="60"/>
      <c r="BJ17" s="60"/>
      <c r="BK17" s="60"/>
      <c r="BL17" s="60"/>
      <c r="BM17" s="60"/>
      <c r="BN17" s="60"/>
      <c r="BO17" s="60"/>
      <c r="BP17" s="60"/>
      <c r="BQ17" s="60"/>
      <c r="BR17" s="60"/>
      <c r="BS17" s="60"/>
      <c r="BT17" s="60"/>
      <c r="BU17" s="60"/>
      <c r="BV17" s="60"/>
      <c r="BW17" s="60"/>
      <c r="BX17" s="60"/>
      <c r="BY17" s="60"/>
      <c r="BZ17" s="60"/>
      <c r="CA17" s="60"/>
      <c r="CB17" s="60"/>
      <c r="CC17" s="60"/>
      <c r="CD17" s="60"/>
      <c r="CE17" s="60"/>
      <c r="CF17" s="60"/>
      <c r="CG17" s="60"/>
      <c r="CH17" s="60"/>
      <c r="CI17" s="60"/>
      <c r="CJ17" s="60"/>
      <c r="CK17" s="60"/>
      <c r="CL17" s="60"/>
      <c r="CM17" s="60"/>
      <c r="CN17" s="60"/>
      <c r="CO17" s="60"/>
      <c r="CP17" s="60"/>
      <c r="CQ17" s="60"/>
      <c r="CR17" s="60"/>
      <c r="CS17" s="60"/>
      <c r="CT17" s="60"/>
      <c r="CU17" s="60"/>
      <c r="CV17" s="60"/>
      <c r="CW17" s="60"/>
      <c r="CX17" s="60"/>
      <c r="CY17" s="60"/>
      <c r="CZ17" s="60"/>
      <c r="DA17" s="60"/>
      <c r="DB17" s="60"/>
      <c r="DC17" s="60"/>
      <c r="DD17" s="60"/>
      <c r="DE17" s="60"/>
      <c r="DF17" s="60"/>
      <c r="DG17" s="60"/>
      <c r="DH17" s="60"/>
      <c r="DI17" s="60"/>
    </row>
    <row r="18" spans="1:113" s="17" customFormat="1" ht="13" customHeight="1">
      <c r="A18" s="20" t="s">
        <v>139</v>
      </c>
      <c r="B18" s="33" t="s">
        <v>151</v>
      </c>
      <c r="C18" s="59">
        <v>1612.6519362833301</v>
      </c>
      <c r="D18" s="59">
        <v>1552.5481103283601</v>
      </c>
      <c r="E18" s="59">
        <v>1543.6204656554301</v>
      </c>
      <c r="F18" s="59">
        <v>1392.7732403207599</v>
      </c>
      <c r="G18" s="59">
        <v>1413.9871430762701</v>
      </c>
      <c r="H18" s="59">
        <v>1391.07341984698</v>
      </c>
      <c r="I18" s="59">
        <v>1353.7235073711099</v>
      </c>
      <c r="J18" s="59">
        <v>1404.9026756874</v>
      </c>
      <c r="K18" s="59">
        <v>1403.0451654170899</v>
      </c>
      <c r="L18" s="59">
        <v>1403.9650296054499</v>
      </c>
      <c r="M18" s="59">
        <v>1408.0103951609201</v>
      </c>
      <c r="N18" s="59">
        <v>1378.0420766980701</v>
      </c>
      <c r="O18" s="59">
        <v>1067.0620542110901</v>
      </c>
      <c r="P18" s="59">
        <v>1116.05451777794</v>
      </c>
      <c r="Q18" s="59">
        <v>934.71158646358799</v>
      </c>
      <c r="R18" s="59">
        <v>838.04964091149702</v>
      </c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60"/>
      <c r="AJ18" s="60"/>
      <c r="AK18" s="60"/>
      <c r="AL18" s="60"/>
      <c r="AM18" s="60"/>
      <c r="AN18" s="60"/>
      <c r="AO18" s="60"/>
      <c r="AP18" s="60"/>
      <c r="AQ18" s="60"/>
      <c r="AR18" s="60"/>
      <c r="AS18" s="60"/>
      <c r="AT18" s="60"/>
      <c r="AU18" s="60"/>
      <c r="AV18" s="60"/>
      <c r="AW18" s="60"/>
      <c r="AX18" s="60"/>
      <c r="AY18" s="60"/>
      <c r="AZ18" s="60"/>
      <c r="BA18" s="60"/>
      <c r="BB18" s="60"/>
      <c r="BC18" s="60"/>
      <c r="BD18" s="60"/>
      <c r="BE18" s="60"/>
      <c r="BF18" s="60"/>
      <c r="BG18" s="60"/>
      <c r="BH18" s="60"/>
      <c r="BI18" s="60"/>
      <c r="BJ18" s="60"/>
      <c r="BK18" s="60"/>
      <c r="BL18" s="60"/>
      <c r="BM18" s="60"/>
      <c r="BN18" s="60"/>
      <c r="BO18" s="60"/>
      <c r="BP18" s="60"/>
      <c r="BQ18" s="60"/>
      <c r="BR18" s="60"/>
      <c r="BS18" s="60"/>
      <c r="BT18" s="60"/>
      <c r="BU18" s="60"/>
      <c r="BV18" s="60"/>
      <c r="BW18" s="60"/>
      <c r="BX18" s="60"/>
      <c r="BY18" s="60"/>
      <c r="BZ18" s="60"/>
      <c r="CA18" s="60"/>
      <c r="CB18" s="60"/>
      <c r="CC18" s="60"/>
      <c r="CD18" s="60"/>
      <c r="CE18" s="60"/>
      <c r="CF18" s="60"/>
      <c r="CG18" s="60"/>
      <c r="CH18" s="60"/>
      <c r="CI18" s="60"/>
      <c r="CJ18" s="60"/>
      <c r="CK18" s="60"/>
      <c r="CL18" s="60"/>
      <c r="CM18" s="60"/>
      <c r="CN18" s="60"/>
      <c r="CO18" s="60"/>
      <c r="CP18" s="60"/>
      <c r="CQ18" s="60"/>
      <c r="CR18" s="60"/>
      <c r="CS18" s="60"/>
      <c r="CT18" s="60"/>
      <c r="CU18" s="60"/>
      <c r="CV18" s="60"/>
      <c r="CW18" s="60"/>
      <c r="CX18" s="60"/>
      <c r="CY18" s="60"/>
      <c r="CZ18" s="60"/>
      <c r="DA18" s="60"/>
      <c r="DB18" s="60"/>
      <c r="DC18" s="60"/>
      <c r="DD18" s="60"/>
      <c r="DE18" s="60"/>
      <c r="DF18" s="60"/>
      <c r="DG18" s="60"/>
      <c r="DH18" s="60"/>
      <c r="DI18" s="60"/>
    </row>
    <row r="19" spans="1:113" s="17" customFormat="1" ht="13" customHeight="1">
      <c r="A19" s="20" t="s">
        <v>139</v>
      </c>
      <c r="B19" s="33" t="s">
        <v>152</v>
      </c>
      <c r="C19" s="59">
        <v>6118.7132840838176</v>
      </c>
      <c r="D19" s="59">
        <v>6233.6370843813875</v>
      </c>
      <c r="E19" s="59">
        <v>6179.2106041443485</v>
      </c>
      <c r="F19" s="59">
        <v>5496.1880836763803</v>
      </c>
      <c r="G19" s="59">
        <v>5850.2089188591362</v>
      </c>
      <c r="H19" s="59">
        <v>5675.4064919880948</v>
      </c>
      <c r="I19" s="59">
        <v>5643.0815007566816</v>
      </c>
      <c r="J19" s="59">
        <v>6066.5471128066065</v>
      </c>
      <c r="K19" s="59">
        <v>6310.6301786280746</v>
      </c>
      <c r="L19" s="59">
        <v>6518.441721409361</v>
      </c>
      <c r="M19" s="59">
        <v>6691.2091941842245</v>
      </c>
      <c r="N19" s="59">
        <v>6891.1404919669649</v>
      </c>
      <c r="O19" s="59">
        <v>5618.2726007134897</v>
      </c>
      <c r="P19" s="59">
        <v>5793.245533628784</v>
      </c>
      <c r="Q19" s="59">
        <v>5142.552857895309</v>
      </c>
      <c r="R19" s="59">
        <v>4626.2114772670548</v>
      </c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  <c r="AE19" s="60"/>
      <c r="AF19" s="60"/>
      <c r="AG19" s="60"/>
      <c r="AH19" s="60"/>
      <c r="AI19" s="60"/>
      <c r="AJ19" s="60"/>
      <c r="AK19" s="60"/>
      <c r="AL19" s="60"/>
      <c r="AM19" s="60"/>
      <c r="AN19" s="60"/>
      <c r="AO19" s="60"/>
      <c r="AP19" s="60"/>
      <c r="AQ19" s="60"/>
      <c r="AR19" s="60"/>
      <c r="AS19" s="60"/>
      <c r="AT19" s="60"/>
      <c r="AU19" s="60"/>
      <c r="AV19" s="60"/>
      <c r="AW19" s="60"/>
      <c r="AX19" s="60"/>
      <c r="AY19" s="60"/>
      <c r="AZ19" s="60"/>
      <c r="BA19" s="60"/>
      <c r="BB19" s="60"/>
      <c r="BC19" s="60"/>
      <c r="BD19" s="60"/>
      <c r="BE19" s="60"/>
      <c r="BF19" s="60"/>
      <c r="BG19" s="60"/>
      <c r="BH19" s="60"/>
      <c r="BI19" s="60"/>
      <c r="BJ19" s="60"/>
      <c r="BK19" s="60"/>
      <c r="BL19" s="60"/>
      <c r="BM19" s="60"/>
      <c r="BN19" s="60"/>
      <c r="BO19" s="60"/>
      <c r="BP19" s="60"/>
      <c r="BQ19" s="60"/>
      <c r="BR19" s="60"/>
      <c r="BS19" s="60"/>
      <c r="BT19" s="60"/>
      <c r="BU19" s="60"/>
      <c r="BV19" s="60"/>
      <c r="BW19" s="60"/>
      <c r="BX19" s="60"/>
      <c r="BY19" s="60"/>
      <c r="BZ19" s="60"/>
      <c r="CA19" s="60"/>
      <c r="CB19" s="60"/>
      <c r="CC19" s="60"/>
      <c r="CD19" s="60"/>
      <c r="CE19" s="60"/>
      <c r="CF19" s="60"/>
      <c r="CG19" s="60"/>
      <c r="CH19" s="60"/>
      <c r="CI19" s="60"/>
      <c r="CJ19" s="60"/>
      <c r="CK19" s="60"/>
      <c r="CL19" s="60"/>
      <c r="CM19" s="60"/>
      <c r="CN19" s="60"/>
      <c r="CO19" s="60"/>
      <c r="CP19" s="60"/>
      <c r="CQ19" s="60"/>
      <c r="CR19" s="60"/>
      <c r="CS19" s="60"/>
      <c r="CT19" s="60"/>
      <c r="CU19" s="60"/>
      <c r="CV19" s="60"/>
      <c r="CW19" s="60"/>
      <c r="CX19" s="60"/>
      <c r="CY19" s="60"/>
      <c r="CZ19" s="60"/>
      <c r="DA19" s="60"/>
      <c r="DB19" s="60"/>
      <c r="DC19" s="60"/>
      <c r="DD19" s="60"/>
      <c r="DE19" s="60"/>
      <c r="DF19" s="60"/>
      <c r="DG19" s="60"/>
      <c r="DH19" s="60"/>
      <c r="DI19" s="60"/>
    </row>
    <row r="20" spans="1:113" s="17" customFormat="1" ht="13" customHeight="1">
      <c r="A20" s="20" t="s">
        <v>139</v>
      </c>
      <c r="B20" s="33" t="s">
        <v>153</v>
      </c>
      <c r="C20" s="59">
        <v>48479.486528765832</v>
      </c>
      <c r="D20" s="59">
        <v>43706.978946839212</v>
      </c>
      <c r="E20" s="59">
        <v>39810.7880293489</v>
      </c>
      <c r="F20" s="59">
        <v>37553.451623985988</v>
      </c>
      <c r="G20" s="59">
        <v>36460.575300589917</v>
      </c>
      <c r="H20" s="59">
        <v>37261.023202806828</v>
      </c>
      <c r="I20" s="59">
        <v>35463.899004780877</v>
      </c>
      <c r="J20" s="59">
        <v>34842.111725112183</v>
      </c>
      <c r="K20" s="59">
        <v>31510.703982016359</v>
      </c>
      <c r="L20" s="59">
        <v>28172.297381397275</v>
      </c>
      <c r="M20" s="59">
        <v>26725.580834575812</v>
      </c>
      <c r="N20" s="59">
        <v>23765.885446023807</v>
      </c>
      <c r="O20" s="59">
        <v>18923.896321551485</v>
      </c>
      <c r="P20" s="59">
        <v>18972.326886971725</v>
      </c>
      <c r="Q20" s="59">
        <v>17402.937641458757</v>
      </c>
      <c r="R20" s="59">
        <v>15106.009390588044</v>
      </c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60"/>
      <c r="AJ20" s="60"/>
      <c r="AK20" s="60"/>
      <c r="AL20" s="60"/>
      <c r="AM20" s="60"/>
      <c r="AN20" s="60"/>
      <c r="AO20" s="60"/>
      <c r="AP20" s="60"/>
      <c r="AQ20" s="60"/>
      <c r="AR20" s="60"/>
      <c r="AS20" s="60"/>
      <c r="AT20" s="60"/>
      <c r="AU20" s="60"/>
      <c r="AV20" s="60"/>
      <c r="AW20" s="60"/>
      <c r="AX20" s="60"/>
      <c r="AY20" s="60"/>
      <c r="AZ20" s="60"/>
      <c r="BA20" s="60"/>
      <c r="BB20" s="60"/>
      <c r="BC20" s="60"/>
      <c r="BD20" s="60"/>
      <c r="BE20" s="60"/>
      <c r="BF20" s="60"/>
      <c r="BG20" s="60"/>
      <c r="BH20" s="60"/>
      <c r="BI20" s="60"/>
      <c r="BJ20" s="60"/>
      <c r="BK20" s="60"/>
      <c r="BL20" s="60"/>
      <c r="BM20" s="60"/>
      <c r="BN20" s="60"/>
      <c r="BO20" s="60"/>
      <c r="BP20" s="60"/>
      <c r="BQ20" s="60"/>
      <c r="BR20" s="60"/>
      <c r="BS20" s="60"/>
      <c r="BT20" s="60"/>
      <c r="BU20" s="60"/>
      <c r="BV20" s="60"/>
      <c r="BW20" s="60"/>
      <c r="BX20" s="60"/>
      <c r="BY20" s="60"/>
      <c r="BZ20" s="60"/>
      <c r="CA20" s="60"/>
      <c r="CB20" s="60"/>
      <c r="CC20" s="60"/>
      <c r="CD20" s="60"/>
      <c r="CE20" s="60"/>
      <c r="CF20" s="60"/>
      <c r="CG20" s="60"/>
      <c r="CH20" s="60"/>
      <c r="CI20" s="60"/>
      <c r="CJ20" s="60"/>
      <c r="CK20" s="60"/>
      <c r="CL20" s="60"/>
      <c r="CM20" s="60"/>
      <c r="CN20" s="60"/>
      <c r="CO20" s="60"/>
      <c r="CP20" s="60"/>
      <c r="CQ20" s="60"/>
      <c r="CR20" s="60"/>
      <c r="CS20" s="60"/>
      <c r="CT20" s="60"/>
      <c r="CU20" s="60"/>
      <c r="CV20" s="60"/>
      <c r="CW20" s="60"/>
      <c r="CX20" s="60"/>
      <c r="CY20" s="60"/>
      <c r="CZ20" s="60"/>
      <c r="DA20" s="60"/>
      <c r="DB20" s="60"/>
      <c r="DC20" s="60"/>
      <c r="DD20" s="60"/>
      <c r="DE20" s="60"/>
      <c r="DF20" s="60"/>
      <c r="DG20" s="60"/>
      <c r="DH20" s="60"/>
      <c r="DI20" s="60"/>
    </row>
    <row r="21" spans="1:113" s="17" customFormat="1" ht="13" customHeight="1">
      <c r="A21" s="20"/>
      <c r="B21" s="33" t="s">
        <v>154</v>
      </c>
      <c r="C21" s="59">
        <v>18087.135693065498</v>
      </c>
      <c r="D21" s="59">
        <v>17353.579459178301</v>
      </c>
      <c r="E21" s="59">
        <v>17430.182625928999</v>
      </c>
      <c r="F21" s="59">
        <v>17761.436339850599</v>
      </c>
      <c r="G21" s="59">
        <v>16175.6145447377</v>
      </c>
      <c r="H21" s="59">
        <v>15476.466358768101</v>
      </c>
      <c r="I21" s="59">
        <v>15059.613113752999</v>
      </c>
      <c r="J21" s="59">
        <v>14775.667803333599</v>
      </c>
      <c r="K21" s="59">
        <v>12146.648454042799</v>
      </c>
      <c r="L21" s="59">
        <v>12115.8863182229</v>
      </c>
      <c r="M21" s="59">
        <v>12603.4712691728</v>
      </c>
      <c r="N21" s="59">
        <v>12509.0284897048</v>
      </c>
      <c r="O21" s="59">
        <v>11268.1644652411</v>
      </c>
      <c r="P21" s="59">
        <v>13947.010056430599</v>
      </c>
      <c r="Q21" s="59">
        <v>13077.176864483699</v>
      </c>
      <c r="R21" s="59">
        <v>14217.634056606101</v>
      </c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  <c r="AF21" s="60"/>
      <c r="AG21" s="60"/>
      <c r="AH21" s="60"/>
      <c r="AI21" s="60"/>
      <c r="AJ21" s="60"/>
      <c r="AK21" s="60"/>
      <c r="AL21" s="60"/>
      <c r="AM21" s="60"/>
      <c r="AN21" s="60"/>
      <c r="AO21" s="60"/>
      <c r="AP21" s="60"/>
      <c r="AQ21" s="60"/>
      <c r="AR21" s="60"/>
      <c r="AS21" s="60"/>
      <c r="AT21" s="60"/>
      <c r="AU21" s="60"/>
      <c r="AV21" s="60"/>
      <c r="AW21" s="60"/>
      <c r="AX21" s="60"/>
      <c r="AY21" s="60"/>
      <c r="AZ21" s="60"/>
      <c r="BA21" s="60"/>
      <c r="BB21" s="60"/>
      <c r="BC21" s="60"/>
      <c r="BD21" s="60"/>
      <c r="BE21" s="60"/>
      <c r="BF21" s="60"/>
      <c r="BG21" s="60"/>
      <c r="BH21" s="60"/>
      <c r="BI21" s="60"/>
      <c r="BJ21" s="60"/>
      <c r="BK21" s="60"/>
      <c r="BL21" s="60"/>
      <c r="BM21" s="60"/>
      <c r="BN21" s="60"/>
      <c r="BO21" s="60"/>
      <c r="BP21" s="60"/>
      <c r="BQ21" s="60"/>
      <c r="BR21" s="60"/>
      <c r="BS21" s="60"/>
      <c r="BT21" s="60"/>
      <c r="BU21" s="60"/>
      <c r="BV21" s="60"/>
      <c r="BW21" s="60"/>
      <c r="BX21" s="60"/>
      <c r="BY21" s="60"/>
      <c r="BZ21" s="60"/>
      <c r="CA21" s="60"/>
      <c r="CB21" s="60"/>
      <c r="CC21" s="60"/>
      <c r="CD21" s="60"/>
      <c r="CE21" s="60"/>
      <c r="CF21" s="60"/>
      <c r="CG21" s="60"/>
      <c r="CH21" s="60"/>
      <c r="CI21" s="60"/>
      <c r="CJ21" s="60"/>
      <c r="CK21" s="60"/>
      <c r="CL21" s="60"/>
      <c r="CM21" s="60"/>
      <c r="CN21" s="60"/>
      <c r="CO21" s="60"/>
      <c r="CP21" s="60"/>
      <c r="CQ21" s="60"/>
      <c r="CR21" s="60"/>
      <c r="CS21" s="60"/>
      <c r="CT21" s="60"/>
      <c r="CU21" s="60"/>
      <c r="CV21" s="60"/>
      <c r="CW21" s="60"/>
      <c r="CX21" s="60"/>
      <c r="CY21" s="60"/>
      <c r="CZ21" s="60"/>
      <c r="DA21" s="60"/>
      <c r="DB21" s="60"/>
      <c r="DC21" s="60"/>
      <c r="DD21" s="60"/>
      <c r="DE21" s="60"/>
      <c r="DF21" s="60"/>
      <c r="DG21" s="60"/>
      <c r="DH21" s="60"/>
      <c r="DI21" s="60"/>
    </row>
    <row r="22" spans="1:113" s="17" customFormat="1" ht="13" customHeight="1">
      <c r="A22" s="20"/>
      <c r="B22" s="33" t="s">
        <v>155</v>
      </c>
      <c r="C22" s="59">
        <v>4423.8330417133002</v>
      </c>
      <c r="D22" s="59">
        <v>4683.3096327938001</v>
      </c>
      <c r="E22" s="59">
        <v>4584.9651646457296</v>
      </c>
      <c r="F22" s="59">
        <v>3521.6346971172902</v>
      </c>
      <c r="G22" s="59">
        <v>4015.9171029297499</v>
      </c>
      <c r="H22" s="59">
        <v>5687.6438748071196</v>
      </c>
      <c r="I22" s="59">
        <v>4895.2573614659004</v>
      </c>
      <c r="J22" s="59">
        <v>5335.8059991635801</v>
      </c>
      <c r="K22" s="59">
        <v>5333.6660662446202</v>
      </c>
      <c r="L22" s="59">
        <v>5533.8599165051401</v>
      </c>
      <c r="M22" s="59">
        <v>5355.4875354027099</v>
      </c>
      <c r="N22" s="59">
        <v>5039.2719713531696</v>
      </c>
      <c r="O22" s="59">
        <v>4283.1607106791898</v>
      </c>
      <c r="P22" s="59">
        <v>4990.6565597184899</v>
      </c>
      <c r="Q22" s="59">
        <v>3951.6204183842401</v>
      </c>
      <c r="R22" s="59">
        <v>3688.03111062472</v>
      </c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/>
      <c r="AG22" s="60"/>
      <c r="AH22" s="60"/>
      <c r="AI22" s="60"/>
      <c r="AJ22" s="60"/>
      <c r="AK22" s="60"/>
      <c r="AL22" s="60"/>
      <c r="AM22" s="60"/>
      <c r="AN22" s="60"/>
      <c r="AO22" s="60"/>
      <c r="AP22" s="60"/>
      <c r="AQ22" s="60"/>
      <c r="AR22" s="60"/>
      <c r="AS22" s="60"/>
      <c r="AT22" s="60"/>
      <c r="AU22" s="60"/>
      <c r="AV22" s="60"/>
      <c r="AW22" s="60"/>
      <c r="AX22" s="60"/>
      <c r="AY22" s="60"/>
      <c r="AZ22" s="60"/>
      <c r="BA22" s="60"/>
      <c r="BB22" s="60"/>
      <c r="BC22" s="60"/>
      <c r="BD22" s="60"/>
      <c r="BE22" s="60"/>
      <c r="BF22" s="60"/>
      <c r="BG22" s="60"/>
      <c r="BH22" s="60"/>
      <c r="BI22" s="60"/>
      <c r="BJ22" s="60"/>
      <c r="BK22" s="60"/>
      <c r="BL22" s="60"/>
      <c r="BM22" s="60"/>
      <c r="BN22" s="60"/>
      <c r="BO22" s="60"/>
      <c r="BP22" s="60"/>
      <c r="BQ22" s="60"/>
      <c r="BR22" s="60"/>
      <c r="BS22" s="60"/>
      <c r="BT22" s="60"/>
      <c r="BU22" s="60"/>
      <c r="BV22" s="60"/>
      <c r="BW22" s="60"/>
      <c r="BX22" s="60"/>
      <c r="BY22" s="60"/>
      <c r="BZ22" s="60"/>
      <c r="CA22" s="60"/>
      <c r="CB22" s="60"/>
      <c r="CC22" s="60"/>
      <c r="CD22" s="60"/>
      <c r="CE22" s="60"/>
      <c r="CF22" s="60"/>
      <c r="CG22" s="60"/>
      <c r="CH22" s="60"/>
      <c r="CI22" s="60"/>
      <c r="CJ22" s="60"/>
      <c r="CK22" s="60"/>
      <c r="CL22" s="60"/>
      <c r="CM22" s="60"/>
      <c r="CN22" s="60"/>
      <c r="CO22" s="60"/>
      <c r="CP22" s="60"/>
      <c r="CQ22" s="60"/>
      <c r="CR22" s="60"/>
      <c r="CS22" s="60"/>
      <c r="CT22" s="60"/>
      <c r="CU22" s="60"/>
      <c r="CV22" s="60"/>
      <c r="CW22" s="60"/>
      <c r="CX22" s="60"/>
      <c r="CY22" s="60"/>
      <c r="CZ22" s="60"/>
      <c r="DA22" s="60"/>
      <c r="DB22" s="60"/>
      <c r="DC22" s="60"/>
      <c r="DD22" s="60"/>
      <c r="DE22" s="60"/>
      <c r="DF22" s="60"/>
      <c r="DG22" s="60"/>
      <c r="DH22" s="60"/>
      <c r="DI22" s="60"/>
    </row>
    <row r="23" spans="1:113" s="17" customFormat="1" ht="13" customHeight="1">
      <c r="A23" s="20"/>
      <c r="B23" s="33" t="s">
        <v>156</v>
      </c>
      <c r="C23" s="59">
        <v>4225.9479596853098</v>
      </c>
      <c r="D23" s="59">
        <v>4543.4016472788298</v>
      </c>
      <c r="E23" s="59">
        <v>4517.8542242650001</v>
      </c>
      <c r="F23" s="59">
        <v>4083.1047894776402</v>
      </c>
      <c r="G23" s="59">
        <v>4609.8386195556504</v>
      </c>
      <c r="H23" s="59">
        <v>8408.0316144631906</v>
      </c>
      <c r="I23" s="59">
        <v>8298.3876236869801</v>
      </c>
      <c r="J23" s="59">
        <v>8730.3352255077007</v>
      </c>
      <c r="K23" s="59">
        <v>8653.2635049406817</v>
      </c>
      <c r="L23" s="59">
        <v>9351.625065617729</v>
      </c>
      <c r="M23" s="59">
        <v>9670.88848610266</v>
      </c>
      <c r="N23" s="59">
        <v>9770.61521351173</v>
      </c>
      <c r="O23" s="59">
        <v>8759.8999797513807</v>
      </c>
      <c r="P23" s="59">
        <v>9458.213713927551</v>
      </c>
      <c r="Q23" s="59">
        <v>7993.7713805460999</v>
      </c>
      <c r="R23" s="59">
        <v>7394.6450558182496</v>
      </c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  <c r="AF23" s="60"/>
      <c r="AG23" s="60"/>
      <c r="AH23" s="60"/>
      <c r="AI23" s="60"/>
      <c r="AJ23" s="60"/>
      <c r="AK23" s="60"/>
      <c r="AL23" s="60"/>
      <c r="AM23" s="60"/>
      <c r="AN23" s="60"/>
      <c r="AO23" s="60"/>
      <c r="AP23" s="60"/>
      <c r="AQ23" s="60"/>
      <c r="AR23" s="60"/>
      <c r="AS23" s="60"/>
      <c r="AT23" s="60"/>
      <c r="AU23" s="60"/>
      <c r="AV23" s="60"/>
      <c r="AW23" s="60"/>
      <c r="AX23" s="60"/>
      <c r="AY23" s="60"/>
      <c r="AZ23" s="60"/>
      <c r="BA23" s="60"/>
      <c r="BB23" s="60"/>
      <c r="BC23" s="60"/>
      <c r="BD23" s="60"/>
      <c r="BE23" s="60"/>
      <c r="BF23" s="60"/>
      <c r="BG23" s="60"/>
      <c r="BH23" s="60"/>
      <c r="BI23" s="60"/>
      <c r="BJ23" s="60"/>
      <c r="BK23" s="60"/>
      <c r="BL23" s="60"/>
      <c r="BM23" s="60"/>
      <c r="BN23" s="60"/>
      <c r="BO23" s="60"/>
      <c r="BP23" s="60"/>
      <c r="BQ23" s="60"/>
      <c r="BR23" s="60"/>
      <c r="BS23" s="60"/>
      <c r="BT23" s="60"/>
      <c r="BU23" s="60"/>
      <c r="BV23" s="60"/>
      <c r="BW23" s="60"/>
      <c r="BX23" s="60"/>
      <c r="BY23" s="60"/>
      <c r="BZ23" s="60"/>
      <c r="CA23" s="60"/>
      <c r="CB23" s="60"/>
      <c r="CC23" s="60"/>
      <c r="CD23" s="60"/>
      <c r="CE23" s="60"/>
      <c r="CF23" s="60"/>
      <c r="CG23" s="60"/>
      <c r="CH23" s="60"/>
      <c r="CI23" s="60"/>
      <c r="CJ23" s="60"/>
      <c r="CK23" s="60"/>
      <c r="CL23" s="60"/>
      <c r="CM23" s="60"/>
      <c r="CN23" s="60"/>
      <c r="CO23" s="60"/>
      <c r="CP23" s="60"/>
      <c r="CQ23" s="60"/>
      <c r="CR23" s="60"/>
      <c r="CS23" s="60"/>
      <c r="CT23" s="60"/>
      <c r="CU23" s="60"/>
      <c r="CV23" s="60"/>
      <c r="CW23" s="60"/>
      <c r="CX23" s="60"/>
      <c r="CY23" s="60"/>
      <c r="CZ23" s="60"/>
      <c r="DA23" s="60"/>
      <c r="DB23" s="60"/>
      <c r="DC23" s="60"/>
      <c r="DD23" s="60"/>
      <c r="DE23" s="60"/>
      <c r="DF23" s="60"/>
      <c r="DG23" s="60"/>
      <c r="DH23" s="60"/>
      <c r="DI23" s="60"/>
    </row>
    <row r="24" spans="1:113" s="17" customFormat="1" ht="13" customHeight="1">
      <c r="A24" s="20"/>
      <c r="B24" s="33" t="s">
        <v>157</v>
      </c>
      <c r="C24" s="59">
        <v>3194.414141944932</v>
      </c>
      <c r="D24" s="59">
        <v>3486.7953133152691</v>
      </c>
      <c r="E24" s="59">
        <v>3585.668827231354</v>
      </c>
      <c r="F24" s="59">
        <v>2887.4007757180939</v>
      </c>
      <c r="G24" s="59">
        <v>3129.8487384278492</v>
      </c>
      <c r="H24" s="59">
        <v>2517.3168153591942</v>
      </c>
      <c r="I24" s="59">
        <v>2318.8073048038268</v>
      </c>
      <c r="J24" s="59">
        <v>2471.7534767919697</v>
      </c>
      <c r="K24" s="59">
        <v>2519.4193928693089</v>
      </c>
      <c r="L24" s="59">
        <v>2678.0872809897455</v>
      </c>
      <c r="M24" s="59">
        <v>2730.6753512611381</v>
      </c>
      <c r="N24" s="59">
        <v>2720.7977657027873</v>
      </c>
      <c r="O24" s="59">
        <v>2398.4459187271082</v>
      </c>
      <c r="P24" s="59">
        <v>2587.1853736235271</v>
      </c>
      <c r="Q24" s="59">
        <v>2156.7606776552871</v>
      </c>
      <c r="R24" s="59">
        <v>1999.6046113245939</v>
      </c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60"/>
      <c r="AH24" s="60"/>
      <c r="AI24" s="60"/>
      <c r="AJ24" s="60"/>
      <c r="AK24" s="60"/>
      <c r="AL24" s="60"/>
      <c r="AM24" s="60"/>
      <c r="AN24" s="60"/>
      <c r="AO24" s="60"/>
      <c r="AP24" s="60"/>
      <c r="AQ24" s="60"/>
      <c r="AR24" s="60"/>
      <c r="AS24" s="60"/>
      <c r="AT24" s="60"/>
      <c r="AU24" s="60"/>
      <c r="AV24" s="60"/>
      <c r="AW24" s="60"/>
      <c r="AX24" s="60"/>
      <c r="AY24" s="60"/>
      <c r="AZ24" s="60"/>
      <c r="BA24" s="60"/>
      <c r="BB24" s="60"/>
      <c r="BC24" s="60"/>
      <c r="BD24" s="60"/>
      <c r="BE24" s="60"/>
      <c r="BF24" s="60"/>
      <c r="BG24" s="60"/>
      <c r="BH24" s="60"/>
      <c r="BI24" s="60"/>
      <c r="BJ24" s="60"/>
      <c r="BK24" s="60"/>
      <c r="BL24" s="60"/>
      <c r="BM24" s="60"/>
      <c r="BN24" s="60"/>
      <c r="BO24" s="60"/>
      <c r="BP24" s="60"/>
      <c r="BQ24" s="60"/>
      <c r="BR24" s="60"/>
      <c r="BS24" s="60"/>
      <c r="BT24" s="60"/>
      <c r="BU24" s="60"/>
      <c r="BV24" s="60"/>
      <c r="BW24" s="60"/>
      <c r="BX24" s="60"/>
      <c r="BY24" s="60"/>
      <c r="BZ24" s="60"/>
      <c r="CA24" s="60"/>
      <c r="CB24" s="60"/>
      <c r="CC24" s="60"/>
      <c r="CD24" s="60"/>
      <c r="CE24" s="60"/>
      <c r="CF24" s="60"/>
      <c r="CG24" s="60"/>
      <c r="CH24" s="60"/>
      <c r="CI24" s="60"/>
      <c r="CJ24" s="60"/>
      <c r="CK24" s="60"/>
      <c r="CL24" s="60"/>
      <c r="CM24" s="60"/>
      <c r="CN24" s="60"/>
      <c r="CO24" s="60"/>
      <c r="CP24" s="60"/>
      <c r="CQ24" s="60"/>
      <c r="CR24" s="60"/>
      <c r="CS24" s="60"/>
      <c r="CT24" s="60"/>
      <c r="CU24" s="60"/>
      <c r="CV24" s="60"/>
      <c r="CW24" s="60"/>
      <c r="CX24" s="60"/>
      <c r="CY24" s="60"/>
      <c r="CZ24" s="60"/>
      <c r="DA24" s="60"/>
      <c r="DB24" s="60"/>
      <c r="DC24" s="60"/>
      <c r="DD24" s="60"/>
      <c r="DE24" s="60"/>
      <c r="DF24" s="60"/>
      <c r="DG24" s="60"/>
      <c r="DH24" s="60"/>
      <c r="DI24" s="60"/>
    </row>
    <row r="25" spans="1:113" s="17" customFormat="1" ht="13" customHeight="1">
      <c r="A25" s="20" t="s">
        <v>139</v>
      </c>
      <c r="B25" s="33" t="s">
        <v>158</v>
      </c>
      <c r="C25" s="59">
        <v>2739.2271845851992</v>
      </c>
      <c r="D25" s="59">
        <v>2822.8809020535082</v>
      </c>
      <c r="E25" s="59">
        <v>2737.894848954852</v>
      </c>
      <c r="F25" s="59">
        <v>2383.3336687551127</v>
      </c>
      <c r="G25" s="59">
        <v>2523.5394680243508</v>
      </c>
      <c r="H25" s="59">
        <v>2396.2630524645042</v>
      </c>
      <c r="I25" s="59">
        <v>2398.517189293952</v>
      </c>
      <c r="J25" s="59">
        <v>2546.941933590284</v>
      </c>
      <c r="K25" s="59">
        <v>2594.5664581689243</v>
      </c>
      <c r="L25" s="59">
        <v>2703.9071280657854</v>
      </c>
      <c r="M25" s="59">
        <v>2814.7253576197818</v>
      </c>
      <c r="N25" s="59">
        <v>2812.2798495001562</v>
      </c>
      <c r="O25" s="59">
        <v>2525.0930409853281</v>
      </c>
      <c r="P25" s="59">
        <v>2633.0641173642271</v>
      </c>
      <c r="Q25" s="59">
        <v>2361.365148860978</v>
      </c>
      <c r="R25" s="59">
        <v>2152.9259655947681</v>
      </c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  <c r="AD25" s="60"/>
      <c r="AE25" s="60"/>
      <c r="AF25" s="60"/>
      <c r="AG25" s="60"/>
      <c r="AH25" s="60"/>
      <c r="AI25" s="60"/>
      <c r="AJ25" s="60"/>
      <c r="AK25" s="60"/>
      <c r="AL25" s="60"/>
      <c r="AM25" s="60"/>
      <c r="AN25" s="60"/>
      <c r="AO25" s="60"/>
      <c r="AP25" s="60"/>
      <c r="AQ25" s="60"/>
      <c r="AR25" s="60"/>
      <c r="AS25" s="60"/>
      <c r="AT25" s="60"/>
      <c r="AU25" s="60"/>
      <c r="AV25" s="60"/>
      <c r="AW25" s="60"/>
      <c r="AX25" s="60"/>
      <c r="AY25" s="60"/>
      <c r="AZ25" s="60"/>
      <c r="BA25" s="60"/>
      <c r="BB25" s="60"/>
      <c r="BC25" s="60"/>
      <c r="BD25" s="60"/>
      <c r="BE25" s="60"/>
      <c r="BF25" s="60"/>
      <c r="BG25" s="60"/>
      <c r="BH25" s="60"/>
      <c r="BI25" s="60"/>
      <c r="BJ25" s="60"/>
      <c r="BK25" s="60"/>
      <c r="BL25" s="60"/>
      <c r="BM25" s="60"/>
      <c r="BN25" s="60"/>
      <c r="BO25" s="60"/>
      <c r="BP25" s="60"/>
      <c r="BQ25" s="60"/>
      <c r="BR25" s="60"/>
      <c r="BS25" s="60"/>
      <c r="BT25" s="60"/>
      <c r="BU25" s="60"/>
      <c r="BV25" s="60"/>
      <c r="BW25" s="60"/>
      <c r="BX25" s="60"/>
      <c r="BY25" s="60"/>
      <c r="BZ25" s="60"/>
      <c r="CA25" s="60"/>
      <c r="CB25" s="60"/>
      <c r="CC25" s="60"/>
      <c r="CD25" s="60"/>
      <c r="CE25" s="60"/>
      <c r="CF25" s="60"/>
      <c r="CG25" s="60"/>
      <c r="CH25" s="60"/>
      <c r="CI25" s="60"/>
      <c r="CJ25" s="60"/>
      <c r="CK25" s="60"/>
      <c r="CL25" s="60"/>
      <c r="CM25" s="60"/>
      <c r="CN25" s="60"/>
      <c r="CO25" s="60"/>
      <c r="CP25" s="60"/>
      <c r="CQ25" s="60"/>
      <c r="CR25" s="60"/>
      <c r="CS25" s="60"/>
      <c r="CT25" s="60"/>
      <c r="CU25" s="60"/>
      <c r="CV25" s="60"/>
      <c r="CW25" s="60"/>
      <c r="CX25" s="60"/>
      <c r="CY25" s="60"/>
      <c r="CZ25" s="60"/>
      <c r="DA25" s="60"/>
      <c r="DB25" s="60"/>
      <c r="DC25" s="60"/>
      <c r="DD25" s="60"/>
      <c r="DE25" s="60"/>
      <c r="DF25" s="60"/>
      <c r="DG25" s="60"/>
      <c r="DH25" s="60"/>
      <c r="DI25" s="60"/>
    </row>
    <row r="26" spans="1:113" s="17" customFormat="1" ht="22" customHeight="1">
      <c r="A26" s="20"/>
      <c r="B26" s="61" t="s">
        <v>159</v>
      </c>
      <c r="C26" s="59">
        <v>0</v>
      </c>
      <c r="D26" s="59">
        <v>0</v>
      </c>
      <c r="E26" s="59">
        <v>0</v>
      </c>
      <c r="F26" s="59">
        <v>0</v>
      </c>
      <c r="G26" s="59">
        <v>0</v>
      </c>
      <c r="H26" s="59">
        <v>0</v>
      </c>
      <c r="I26" s="59">
        <v>0</v>
      </c>
      <c r="J26" s="59">
        <v>0</v>
      </c>
      <c r="K26" s="59">
        <v>0</v>
      </c>
      <c r="L26" s="59">
        <v>0</v>
      </c>
      <c r="M26" s="59">
        <v>0</v>
      </c>
      <c r="N26" s="59">
        <v>0</v>
      </c>
      <c r="O26" s="59">
        <v>0</v>
      </c>
      <c r="P26" s="59">
        <v>0</v>
      </c>
      <c r="Q26" s="59">
        <v>0</v>
      </c>
      <c r="R26" s="59">
        <v>0</v>
      </c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60"/>
      <c r="AK26" s="60"/>
      <c r="AL26" s="60"/>
      <c r="AM26" s="60"/>
      <c r="AN26" s="60"/>
      <c r="AO26" s="60"/>
      <c r="AP26" s="60"/>
      <c r="AQ26" s="60"/>
      <c r="AR26" s="60"/>
      <c r="AS26" s="60"/>
      <c r="AT26" s="60"/>
      <c r="AU26" s="60"/>
      <c r="AV26" s="60"/>
      <c r="AW26" s="60"/>
      <c r="AX26" s="60"/>
      <c r="AY26" s="60"/>
      <c r="AZ26" s="60"/>
      <c r="BA26" s="60"/>
      <c r="BB26" s="60"/>
      <c r="BC26" s="60"/>
      <c r="BD26" s="60"/>
      <c r="BE26" s="60"/>
      <c r="BF26" s="60"/>
      <c r="BG26" s="60"/>
      <c r="BH26" s="60"/>
      <c r="BI26" s="60"/>
      <c r="BJ26" s="60"/>
      <c r="BK26" s="60"/>
      <c r="BL26" s="60"/>
      <c r="BM26" s="60"/>
      <c r="BN26" s="60"/>
      <c r="BO26" s="60"/>
      <c r="BP26" s="60"/>
      <c r="BQ26" s="60"/>
      <c r="BR26" s="60"/>
      <c r="BS26" s="60"/>
      <c r="BT26" s="60"/>
      <c r="BU26" s="60"/>
      <c r="BV26" s="60"/>
      <c r="BW26" s="60"/>
      <c r="BX26" s="60"/>
      <c r="BY26" s="60"/>
      <c r="BZ26" s="60"/>
      <c r="CA26" s="60"/>
      <c r="CB26" s="60"/>
      <c r="CC26" s="60"/>
      <c r="CD26" s="60"/>
      <c r="CE26" s="60"/>
      <c r="CF26" s="60"/>
      <c r="CG26" s="60"/>
      <c r="CH26" s="60"/>
      <c r="CI26" s="60"/>
      <c r="CJ26" s="60"/>
      <c r="CK26" s="60"/>
      <c r="CL26" s="60"/>
      <c r="CM26" s="60"/>
      <c r="CN26" s="60"/>
      <c r="CO26" s="60"/>
      <c r="CP26" s="60"/>
      <c r="CQ26" s="60"/>
      <c r="CR26" s="60"/>
      <c r="CS26" s="60"/>
      <c r="CT26" s="60"/>
      <c r="CU26" s="60"/>
      <c r="CV26" s="60"/>
      <c r="CW26" s="60"/>
      <c r="CX26" s="60"/>
      <c r="CY26" s="60"/>
      <c r="CZ26" s="60"/>
      <c r="DA26" s="60"/>
      <c r="DB26" s="60"/>
      <c r="DC26" s="60"/>
      <c r="DD26" s="60"/>
      <c r="DE26" s="60"/>
      <c r="DF26" s="60"/>
      <c r="DG26" s="60"/>
      <c r="DH26" s="60"/>
      <c r="DI26" s="60"/>
    </row>
    <row r="27" spans="1:113" s="17" customFormat="1" ht="13" customHeight="1">
      <c r="A27" s="20"/>
      <c r="B27" s="61" t="s">
        <v>160</v>
      </c>
      <c r="C27" s="59">
        <v>0</v>
      </c>
      <c r="D27" s="59">
        <v>0</v>
      </c>
      <c r="E27" s="59">
        <v>0</v>
      </c>
      <c r="F27" s="59">
        <v>0</v>
      </c>
      <c r="G27" s="59">
        <v>0</v>
      </c>
      <c r="H27" s="59">
        <v>0</v>
      </c>
      <c r="I27" s="59">
        <v>0</v>
      </c>
      <c r="J27" s="59">
        <v>0</v>
      </c>
      <c r="K27" s="59">
        <v>0</v>
      </c>
      <c r="L27" s="59">
        <v>0</v>
      </c>
      <c r="M27" s="59">
        <v>0</v>
      </c>
      <c r="N27" s="59">
        <v>0</v>
      </c>
      <c r="O27" s="59">
        <v>0</v>
      </c>
      <c r="P27" s="59">
        <v>2.8523647726455499</v>
      </c>
      <c r="Q27" s="59">
        <v>2.0466479802335802</v>
      </c>
      <c r="R27" s="59">
        <v>1.8672752928438201</v>
      </c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  <c r="AK27" s="60"/>
      <c r="AL27" s="60"/>
      <c r="AM27" s="60"/>
      <c r="AN27" s="60"/>
      <c r="AO27" s="60"/>
      <c r="AP27" s="60"/>
      <c r="AQ27" s="60"/>
      <c r="AR27" s="60"/>
      <c r="AS27" s="60"/>
      <c r="AT27" s="60"/>
      <c r="AU27" s="60"/>
      <c r="AV27" s="60"/>
      <c r="AW27" s="60"/>
      <c r="AX27" s="60"/>
      <c r="AY27" s="60"/>
      <c r="AZ27" s="60"/>
      <c r="BA27" s="60"/>
      <c r="BB27" s="60"/>
      <c r="BC27" s="60"/>
      <c r="BD27" s="60"/>
      <c r="BE27" s="60"/>
      <c r="BF27" s="60"/>
      <c r="BG27" s="60"/>
      <c r="BH27" s="60"/>
      <c r="BI27" s="60"/>
      <c r="BJ27" s="60"/>
      <c r="BK27" s="60"/>
      <c r="BL27" s="60"/>
      <c r="BM27" s="60"/>
      <c r="BN27" s="60"/>
      <c r="BO27" s="60"/>
      <c r="BP27" s="60"/>
      <c r="BQ27" s="60"/>
      <c r="BR27" s="60"/>
      <c r="BS27" s="60"/>
      <c r="BT27" s="60"/>
      <c r="BU27" s="60"/>
      <c r="BV27" s="60"/>
      <c r="BW27" s="60"/>
      <c r="BX27" s="60"/>
      <c r="BY27" s="60"/>
      <c r="BZ27" s="60"/>
      <c r="CA27" s="60"/>
      <c r="CB27" s="60"/>
      <c r="CC27" s="60"/>
      <c r="CD27" s="60"/>
      <c r="CE27" s="60"/>
      <c r="CF27" s="60"/>
      <c r="CG27" s="60"/>
      <c r="CH27" s="60"/>
      <c r="CI27" s="60"/>
      <c r="CJ27" s="60"/>
      <c r="CK27" s="60"/>
      <c r="CL27" s="60"/>
      <c r="CM27" s="60"/>
      <c r="CN27" s="60"/>
      <c r="CO27" s="60"/>
      <c r="CP27" s="60"/>
      <c r="CQ27" s="60"/>
      <c r="CR27" s="60"/>
      <c r="CS27" s="60"/>
      <c r="CT27" s="60"/>
      <c r="CU27" s="60"/>
      <c r="CV27" s="60"/>
      <c r="CW27" s="60"/>
      <c r="CX27" s="60"/>
      <c r="CY27" s="60"/>
      <c r="CZ27" s="60"/>
      <c r="DA27" s="60"/>
      <c r="DB27" s="60"/>
      <c r="DC27" s="60"/>
      <c r="DD27" s="60"/>
      <c r="DE27" s="60"/>
      <c r="DF27" s="60"/>
      <c r="DG27" s="60"/>
      <c r="DH27" s="60"/>
      <c r="DI27" s="60"/>
    </row>
    <row r="28" spans="1:113" s="17" customFormat="1" ht="13" customHeight="1">
      <c r="A28" s="20"/>
      <c r="B28" s="61" t="s">
        <v>161</v>
      </c>
      <c r="C28" s="59">
        <v>330749.00388211169</v>
      </c>
      <c r="D28" s="59">
        <v>324632.53339652589</v>
      </c>
      <c r="E28" s="59">
        <v>313913.91736936115</v>
      </c>
      <c r="F28" s="59">
        <v>298612.90762071521</v>
      </c>
      <c r="G28" s="59">
        <v>302582.46972777229</v>
      </c>
      <c r="H28" s="59">
        <v>304706.27005704452</v>
      </c>
      <c r="I28" s="59">
        <v>293020.5963822917</v>
      </c>
      <c r="J28" s="59">
        <v>298336.30429480417</v>
      </c>
      <c r="K28" s="59">
        <v>297952.32477606036</v>
      </c>
      <c r="L28" s="59">
        <v>289543.74646913639</v>
      </c>
      <c r="M28" s="59">
        <v>272152.34623982158</v>
      </c>
      <c r="N28" s="59">
        <v>260859.77759155011</v>
      </c>
      <c r="O28" s="59">
        <v>212213.02691220652</v>
      </c>
      <c r="P28" s="59">
        <v>226062.86288339389</v>
      </c>
      <c r="Q28" s="59">
        <v>215321.21706614815</v>
      </c>
      <c r="R28" s="59">
        <v>200389.112753678</v>
      </c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J28" s="60"/>
      <c r="AK28" s="60"/>
      <c r="AL28" s="60"/>
      <c r="AM28" s="60"/>
      <c r="AN28" s="60"/>
      <c r="AO28" s="60"/>
      <c r="AP28" s="60"/>
      <c r="AQ28" s="60"/>
      <c r="AR28" s="60"/>
      <c r="AS28" s="60"/>
      <c r="AT28" s="60"/>
      <c r="AU28" s="60"/>
      <c r="AV28" s="60"/>
      <c r="AW28" s="60"/>
      <c r="AX28" s="60"/>
      <c r="AY28" s="60"/>
      <c r="AZ28" s="60"/>
      <c r="BA28" s="60"/>
      <c r="BB28" s="60"/>
      <c r="BC28" s="60"/>
      <c r="BD28" s="60"/>
      <c r="BE28" s="60"/>
      <c r="BF28" s="60"/>
      <c r="BG28" s="60"/>
      <c r="BH28" s="60"/>
      <c r="BI28" s="60"/>
      <c r="BJ28" s="60"/>
      <c r="BK28" s="60"/>
      <c r="BL28" s="60"/>
      <c r="BM28" s="60"/>
      <c r="BN28" s="60"/>
      <c r="BO28" s="60"/>
      <c r="BP28" s="60"/>
      <c r="BQ28" s="60"/>
      <c r="BR28" s="60"/>
      <c r="BS28" s="60"/>
      <c r="BT28" s="60"/>
      <c r="BU28" s="60"/>
      <c r="BV28" s="60"/>
      <c r="BW28" s="60"/>
      <c r="BX28" s="60"/>
      <c r="BY28" s="60"/>
      <c r="BZ28" s="60"/>
      <c r="CA28" s="60"/>
      <c r="CB28" s="60"/>
      <c r="CC28" s="60"/>
      <c r="CD28" s="60"/>
      <c r="CE28" s="60"/>
      <c r="CF28" s="60"/>
      <c r="CG28" s="60"/>
      <c r="CH28" s="60"/>
      <c r="CI28" s="60"/>
      <c r="CJ28" s="60"/>
      <c r="CK28" s="60"/>
      <c r="CL28" s="60"/>
      <c r="CM28" s="60"/>
      <c r="CN28" s="60"/>
      <c r="CO28" s="60"/>
      <c r="CP28" s="60"/>
      <c r="CQ28" s="60"/>
      <c r="CR28" s="60"/>
      <c r="CS28" s="60"/>
      <c r="CT28" s="60"/>
      <c r="CU28" s="60"/>
      <c r="CV28" s="60"/>
      <c r="CW28" s="60"/>
      <c r="CX28" s="60"/>
      <c r="CY28" s="60"/>
      <c r="CZ28" s="60"/>
      <c r="DA28" s="60"/>
      <c r="DB28" s="60"/>
      <c r="DC28" s="60"/>
      <c r="DD28" s="60"/>
      <c r="DE28" s="60"/>
      <c r="DF28" s="60"/>
      <c r="DG28" s="60"/>
      <c r="DH28" s="60"/>
      <c r="DI28" s="60"/>
    </row>
    <row r="29" spans="1:113" s="17" customFormat="1" ht="13" customHeight="1">
      <c r="A29" s="20"/>
      <c r="B29" s="35" t="s">
        <v>162</v>
      </c>
      <c r="C29" s="62">
        <v>2108602.9540331583</v>
      </c>
      <c r="D29" s="62">
        <v>1875152.3230397664</v>
      </c>
      <c r="E29" s="62">
        <v>1850460.3748233295</v>
      </c>
      <c r="F29" s="62">
        <v>1786365.438387271</v>
      </c>
      <c r="G29" s="62">
        <v>1786106.600361248</v>
      </c>
      <c r="H29" s="62">
        <v>1715075.5054945601</v>
      </c>
      <c r="I29" s="62">
        <v>1601361.6811744738</v>
      </c>
      <c r="J29" s="62">
        <v>1553789.1837843671</v>
      </c>
      <c r="K29" s="62">
        <v>1482138.122787348</v>
      </c>
      <c r="L29" s="62">
        <v>1573582.2227499709</v>
      </c>
      <c r="M29" s="62">
        <v>1561465.6100656949</v>
      </c>
      <c r="N29" s="62">
        <v>1469830.9221914441</v>
      </c>
      <c r="O29" s="62">
        <v>1287064.2784011622</v>
      </c>
      <c r="P29" s="62">
        <v>1365786.6392370155</v>
      </c>
      <c r="Q29" s="62">
        <v>1338052.3857825359</v>
      </c>
      <c r="R29" s="62">
        <v>1227304.9479199608</v>
      </c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60"/>
      <c r="AD29" s="60"/>
      <c r="AE29" s="60"/>
      <c r="AF29" s="60"/>
      <c r="AG29" s="60"/>
      <c r="AH29" s="60"/>
      <c r="AI29" s="60"/>
      <c r="AJ29" s="60"/>
      <c r="AK29" s="60"/>
      <c r="AL29" s="60"/>
      <c r="AM29" s="60"/>
      <c r="AN29" s="60"/>
      <c r="AO29" s="60"/>
      <c r="AP29" s="60"/>
      <c r="AQ29" s="60"/>
      <c r="AR29" s="60"/>
      <c r="AS29" s="60"/>
      <c r="AT29" s="60"/>
      <c r="AU29" s="60"/>
      <c r="AV29" s="60"/>
      <c r="AW29" s="60"/>
      <c r="AX29" s="60"/>
      <c r="AY29" s="60"/>
      <c r="AZ29" s="60"/>
      <c r="BA29" s="60"/>
      <c r="BB29" s="60"/>
      <c r="BC29" s="60"/>
      <c r="BD29" s="60"/>
      <c r="BE29" s="60"/>
      <c r="BF29" s="60"/>
      <c r="BG29" s="60"/>
      <c r="BH29" s="60"/>
      <c r="BI29" s="60"/>
      <c r="BJ29" s="60"/>
      <c r="BK29" s="60"/>
      <c r="BL29" s="60"/>
      <c r="BM29" s="60"/>
      <c r="BN29" s="60"/>
      <c r="BO29" s="60"/>
      <c r="BP29" s="60"/>
      <c r="BQ29" s="60"/>
      <c r="BR29" s="60"/>
      <c r="BS29" s="60"/>
      <c r="BT29" s="60"/>
      <c r="BU29" s="60"/>
      <c r="BV29" s="60"/>
      <c r="BW29" s="60"/>
      <c r="BX29" s="60"/>
      <c r="BY29" s="60"/>
      <c r="BZ29" s="60"/>
      <c r="CA29" s="60"/>
      <c r="CB29" s="60"/>
      <c r="CC29" s="60"/>
      <c r="CD29" s="60"/>
      <c r="CE29" s="60"/>
      <c r="CF29" s="60"/>
      <c r="CG29" s="60"/>
      <c r="CH29" s="60"/>
      <c r="CI29" s="60"/>
      <c r="CJ29" s="60"/>
      <c r="CK29" s="60"/>
      <c r="CL29" s="60"/>
      <c r="CM29" s="60"/>
      <c r="CN29" s="60"/>
      <c r="CO29" s="60"/>
      <c r="CP29" s="60"/>
      <c r="CQ29" s="60"/>
      <c r="CR29" s="60"/>
      <c r="CS29" s="60"/>
      <c r="CT29" s="60"/>
      <c r="CU29" s="60"/>
      <c r="CV29" s="60"/>
      <c r="CW29" s="60"/>
      <c r="CX29" s="60"/>
      <c r="CY29" s="60"/>
      <c r="CZ29" s="60"/>
      <c r="DA29" s="60"/>
      <c r="DB29" s="60"/>
      <c r="DC29" s="60"/>
      <c r="DD29" s="60"/>
      <c r="DE29" s="60"/>
      <c r="DF29" s="60"/>
      <c r="DG29" s="60"/>
      <c r="DH29" s="60"/>
      <c r="DI29" s="60"/>
    </row>
    <row r="30" spans="1:113" s="17" customFormat="1" ht="13" customHeight="1">
      <c r="A30" s="20"/>
      <c r="B30" s="33" t="s">
        <v>93</v>
      </c>
      <c r="C30" s="59">
        <v>50.1927132</v>
      </c>
      <c r="D30" s="59">
        <v>154.9464582</v>
      </c>
      <c r="E30" s="59">
        <v>98.4396804</v>
      </c>
      <c r="F30" s="59">
        <v>91.325810399999995</v>
      </c>
      <c r="G30" s="59">
        <v>112.3092426</v>
      </c>
      <c r="H30" s="59">
        <v>32.518570199999999</v>
      </c>
      <c r="I30" s="59">
        <v>44.947818599999998</v>
      </c>
      <c r="J30" s="59">
        <v>135.44962799999999</v>
      </c>
      <c r="K30" s="59">
        <v>121.396704</v>
      </c>
      <c r="L30" s="59">
        <v>205.00638960000001</v>
      </c>
      <c r="M30" s="59">
        <v>40.601874000000002</v>
      </c>
      <c r="N30" s="59">
        <v>175.4588028</v>
      </c>
      <c r="O30" s="59">
        <v>131.0926944</v>
      </c>
      <c r="P30" s="59">
        <v>118.8923538</v>
      </c>
      <c r="Q30" s="59">
        <v>1144.3554005999999</v>
      </c>
      <c r="R30" s="59">
        <v>385.22650284533</v>
      </c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  <c r="AD30" s="60"/>
      <c r="AE30" s="60"/>
      <c r="AF30" s="60"/>
      <c r="AG30" s="60"/>
      <c r="AH30" s="60"/>
      <c r="AI30" s="60"/>
      <c r="AJ30" s="60"/>
      <c r="AK30" s="60"/>
      <c r="AL30" s="60"/>
      <c r="AM30" s="60"/>
      <c r="AN30" s="60"/>
      <c r="AO30" s="60"/>
      <c r="AP30" s="60"/>
      <c r="AQ30" s="60"/>
      <c r="AR30" s="60"/>
      <c r="AS30" s="60"/>
      <c r="AT30" s="60"/>
      <c r="AU30" s="60"/>
      <c r="AV30" s="60"/>
      <c r="AW30" s="60"/>
      <c r="AX30" s="60"/>
      <c r="AY30" s="60"/>
      <c r="AZ30" s="60"/>
      <c r="BA30" s="60"/>
      <c r="BB30" s="60"/>
      <c r="BC30" s="60"/>
      <c r="BD30" s="60"/>
      <c r="BE30" s="60"/>
      <c r="BF30" s="60"/>
      <c r="BG30" s="60"/>
      <c r="BH30" s="60"/>
      <c r="BI30" s="60"/>
      <c r="BJ30" s="60"/>
      <c r="BK30" s="60"/>
      <c r="BL30" s="60"/>
      <c r="BM30" s="60"/>
      <c r="BN30" s="60"/>
      <c r="BO30" s="60"/>
      <c r="BP30" s="60"/>
      <c r="BQ30" s="60"/>
      <c r="BR30" s="60"/>
      <c r="BS30" s="60"/>
      <c r="BT30" s="60"/>
      <c r="BU30" s="60"/>
      <c r="BV30" s="60"/>
      <c r="BW30" s="60"/>
      <c r="BX30" s="60"/>
      <c r="BY30" s="60"/>
      <c r="BZ30" s="60"/>
      <c r="CA30" s="60"/>
      <c r="CB30" s="60"/>
      <c r="CC30" s="60"/>
      <c r="CD30" s="60"/>
      <c r="CE30" s="60"/>
      <c r="CF30" s="60"/>
      <c r="CG30" s="60"/>
      <c r="CH30" s="60"/>
      <c r="CI30" s="60"/>
      <c r="CJ30" s="60"/>
      <c r="CK30" s="60"/>
      <c r="CL30" s="60"/>
      <c r="CM30" s="60"/>
      <c r="CN30" s="60"/>
      <c r="CO30" s="60"/>
      <c r="CP30" s="60"/>
      <c r="CQ30" s="60"/>
      <c r="CR30" s="60"/>
      <c r="CS30" s="60"/>
      <c r="CT30" s="60"/>
      <c r="CU30" s="60"/>
      <c r="CV30" s="60"/>
      <c r="CW30" s="60"/>
      <c r="CX30" s="60"/>
      <c r="CY30" s="60"/>
      <c r="CZ30" s="60"/>
      <c r="DA30" s="60"/>
      <c r="DB30" s="60"/>
      <c r="DC30" s="60"/>
      <c r="DD30" s="60"/>
      <c r="DE30" s="60"/>
      <c r="DF30" s="60"/>
      <c r="DG30" s="60"/>
      <c r="DH30" s="60"/>
      <c r="DI30" s="60"/>
    </row>
    <row r="31" spans="1:113" ht="13" customHeight="1">
      <c r="R31" s="21"/>
    </row>
    <row r="32" spans="1:113" s="37" customFormat="1" ht="25.5" customHeight="1">
      <c r="B32" s="30" t="s">
        <v>268</v>
      </c>
      <c r="C32" s="31">
        <v>2008</v>
      </c>
      <c r="D32" s="31">
        <v>2009</v>
      </c>
      <c r="E32" s="31">
        <v>2010</v>
      </c>
      <c r="F32" s="31">
        <v>2011</v>
      </c>
      <c r="G32" s="31">
        <v>2012</v>
      </c>
      <c r="H32" s="31">
        <v>2013</v>
      </c>
      <c r="I32" s="31">
        <v>2014</v>
      </c>
      <c r="J32" s="31">
        <v>2015</v>
      </c>
      <c r="K32" s="31">
        <v>2016</v>
      </c>
      <c r="L32" s="31">
        <v>2017</v>
      </c>
      <c r="M32" s="31">
        <v>2018</v>
      </c>
      <c r="N32" s="31">
        <v>2019</v>
      </c>
      <c r="O32" s="32">
        <v>2020</v>
      </c>
      <c r="P32" s="32">
        <v>2021</v>
      </c>
      <c r="Q32" s="32">
        <v>2022</v>
      </c>
      <c r="R32" s="32">
        <v>2023</v>
      </c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</row>
    <row r="33" spans="1:113" s="37" customFormat="1" ht="13" customHeight="1">
      <c r="A33" s="20" t="s">
        <v>139</v>
      </c>
      <c r="B33" s="33" t="s">
        <v>140</v>
      </c>
      <c r="C33" s="63"/>
      <c r="D33" s="64">
        <v>-7802.3109685970121</v>
      </c>
      <c r="E33" s="64">
        <v>-21102.751276952156</v>
      </c>
      <c r="F33" s="64">
        <v>-3822.0760015316191</v>
      </c>
      <c r="G33" s="64">
        <v>-10849.802950296958</v>
      </c>
      <c r="H33" s="64">
        <v>-8394.7449332778051</v>
      </c>
      <c r="I33" s="64">
        <v>-2057.6371335471631</v>
      </c>
      <c r="J33" s="64">
        <v>-8946.2107256482705</v>
      </c>
      <c r="K33" s="64">
        <v>-14461.656876343826</v>
      </c>
      <c r="L33" s="64">
        <v>-5987.761506666604</v>
      </c>
      <c r="M33" s="64">
        <v>-7055.4723612316884</v>
      </c>
      <c r="N33" s="64">
        <v>-12475.676158318762</v>
      </c>
      <c r="O33" s="64">
        <v>-6520.1105380270747</v>
      </c>
      <c r="P33" s="64">
        <v>-7061.7804932248546</v>
      </c>
      <c r="Q33" s="64">
        <v>-12874.493340525485</v>
      </c>
      <c r="R33" s="64">
        <v>-5333.8367662420205</v>
      </c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</row>
    <row r="34" spans="1:113" s="37" customFormat="1" ht="13" customHeight="1">
      <c r="A34" s="20" t="s">
        <v>139</v>
      </c>
      <c r="B34" s="33" t="s">
        <v>141</v>
      </c>
      <c r="C34" s="63"/>
      <c r="D34" s="64">
        <v>98.662671442643386</v>
      </c>
      <c r="E34" s="64">
        <v>-492.79119138372221</v>
      </c>
      <c r="F34" s="64">
        <v>140.21028269526187</v>
      </c>
      <c r="G34" s="64">
        <v>-35.197545908629081</v>
      </c>
      <c r="H34" s="64">
        <v>41.456684269625157</v>
      </c>
      <c r="I34" s="64">
        <v>-174.11758000744408</v>
      </c>
      <c r="J34" s="64">
        <v>-155.91206142506803</v>
      </c>
      <c r="K34" s="64">
        <v>-130.65522241026997</v>
      </c>
      <c r="L34" s="64">
        <v>89.000081290148046</v>
      </c>
      <c r="M34" s="64">
        <v>-44.341108605295176</v>
      </c>
      <c r="N34" s="64">
        <v>-234.411070711506</v>
      </c>
      <c r="O34" s="64">
        <v>-352.31265006259196</v>
      </c>
      <c r="P34" s="64">
        <v>-130.2650117764822</v>
      </c>
      <c r="Q34" s="64">
        <v>-279.22622874028411</v>
      </c>
      <c r="R34" s="64">
        <v>-29.287535894475354</v>
      </c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</row>
    <row r="35" spans="1:113" s="37" customFormat="1" ht="13" customHeight="1">
      <c r="A35" s="20" t="s">
        <v>139</v>
      </c>
      <c r="B35" s="33" t="s">
        <v>142</v>
      </c>
      <c r="C35" s="63"/>
      <c r="D35" s="64">
        <v>-25712.350711895822</v>
      </c>
      <c r="E35" s="64">
        <v>2611.8818447523809</v>
      </c>
      <c r="F35" s="64">
        <v>-11771.892147444014</v>
      </c>
      <c r="G35" s="64">
        <v>-6761.984717747895</v>
      </c>
      <c r="H35" s="64">
        <v>-398.9854265282047</v>
      </c>
      <c r="I35" s="64">
        <v>-8013.2276027694461</v>
      </c>
      <c r="J35" s="64">
        <v>-3605.5151553251926</v>
      </c>
      <c r="K35" s="64">
        <v>-1732.3045135469438</v>
      </c>
      <c r="L35" s="64">
        <v>-4749.9584322871087</v>
      </c>
      <c r="M35" s="64">
        <v>-3698.9905340608384</v>
      </c>
      <c r="N35" s="64">
        <v>-6516.6132022936508</v>
      </c>
      <c r="O35" s="64">
        <v>-7138.6216889137286</v>
      </c>
      <c r="P35" s="64">
        <v>4621.7899130037258</v>
      </c>
      <c r="Q35" s="64">
        <v>-6101.5931431783392</v>
      </c>
      <c r="R35" s="64">
        <v>-6376.1540088986803</v>
      </c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</row>
    <row r="36" spans="1:113" s="37" customFormat="1" ht="13" customHeight="1">
      <c r="A36" s="20" t="s">
        <v>139</v>
      </c>
      <c r="B36" s="33" t="s">
        <v>143</v>
      </c>
      <c r="C36" s="63"/>
      <c r="D36" s="64">
        <v>-351.49264385468268</v>
      </c>
      <c r="E36" s="64">
        <v>-2329.4189615229043</v>
      </c>
      <c r="F36" s="64">
        <v>-16322.603068767348</v>
      </c>
      <c r="G36" s="64">
        <v>12728.984217585836</v>
      </c>
      <c r="H36" s="64">
        <v>-2064.6523294911749</v>
      </c>
      <c r="I36" s="64">
        <v>-25099.85505090611</v>
      </c>
      <c r="J36" s="64">
        <v>-811.62081122877134</v>
      </c>
      <c r="K36" s="64">
        <v>-2868.940595487933</v>
      </c>
      <c r="L36" s="64">
        <v>3057.5049037644567</v>
      </c>
      <c r="M36" s="64">
        <v>-6109.7757363646961</v>
      </c>
      <c r="N36" s="64">
        <v>-2084.4281768885958</v>
      </c>
      <c r="O36" s="64">
        <v>-1666.4345819787377</v>
      </c>
      <c r="P36" s="64">
        <v>2449.9224582548632</v>
      </c>
      <c r="Q36" s="64">
        <v>-388.24242513217177</v>
      </c>
      <c r="R36" s="64">
        <v>-4319.2826883664111</v>
      </c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</row>
    <row r="37" spans="1:113" s="37" customFormat="1" ht="13" customHeight="1">
      <c r="A37" s="20" t="s">
        <v>139</v>
      </c>
      <c r="B37" s="61" t="s">
        <v>164</v>
      </c>
      <c r="C37" s="63"/>
      <c r="D37" s="64">
        <v>-1893.3744300582348</v>
      </c>
      <c r="E37" s="64">
        <v>-944.08734318775896</v>
      </c>
      <c r="F37" s="64">
        <v>893.24549000818297</v>
      </c>
      <c r="G37" s="64">
        <v>-685.19779506958548</v>
      </c>
      <c r="H37" s="64">
        <v>-1081.4552071632734</v>
      </c>
      <c r="I37" s="64">
        <v>167.22346942631157</v>
      </c>
      <c r="J37" s="64">
        <v>1089.0616869765545</v>
      </c>
      <c r="K37" s="64">
        <v>-2076.0864457090938</v>
      </c>
      <c r="L37" s="64">
        <v>50.836893478648562</v>
      </c>
      <c r="M37" s="64">
        <v>-739.50189961800606</v>
      </c>
      <c r="N37" s="64">
        <v>-620.58299310936491</v>
      </c>
      <c r="O37" s="64">
        <v>-334.20518709789758</v>
      </c>
      <c r="P37" s="64">
        <v>-145.94737313687256</v>
      </c>
      <c r="Q37" s="64">
        <v>-2239.1743834898589</v>
      </c>
      <c r="R37" s="64">
        <v>-251.64797003704371</v>
      </c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</row>
    <row r="38" spans="1:113" s="37" customFormat="1" ht="13" customHeight="1">
      <c r="A38" s="20" t="s">
        <v>139</v>
      </c>
      <c r="B38" s="33" t="s">
        <v>145</v>
      </c>
      <c r="C38" s="63"/>
      <c r="D38" s="64">
        <v>-7235.9863464142982</v>
      </c>
      <c r="E38" s="64">
        <v>-3279.433463879599</v>
      </c>
      <c r="F38" s="64">
        <v>7087.477908060202</v>
      </c>
      <c r="G38" s="64">
        <v>-3289.6871256568047</v>
      </c>
      <c r="H38" s="64">
        <v>-585.53246065169515</v>
      </c>
      <c r="I38" s="64">
        <v>-1646.1006407392051</v>
      </c>
      <c r="J38" s="64">
        <v>-1555.2229228356955</v>
      </c>
      <c r="K38" s="64">
        <v>-864.37458691860229</v>
      </c>
      <c r="L38" s="64">
        <v>-992.2791092089974</v>
      </c>
      <c r="M38" s="64">
        <v>-264.16669966730115</v>
      </c>
      <c r="N38" s="64">
        <v>-1511.6005119952024</v>
      </c>
      <c r="O38" s="64">
        <v>-6242.1365727387965</v>
      </c>
      <c r="P38" s="64">
        <v>1540.4834334767002</v>
      </c>
      <c r="Q38" s="64">
        <v>-3382.3739766387007</v>
      </c>
      <c r="R38" s="64">
        <v>-3093.7343357010031</v>
      </c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</row>
    <row r="39" spans="1:113" s="37" customFormat="1" ht="13" customHeight="1">
      <c r="A39" s="20" t="s">
        <v>139</v>
      </c>
      <c r="B39" s="33" t="s">
        <v>146</v>
      </c>
      <c r="C39" s="63"/>
      <c r="D39" s="64">
        <v>342.89277638426574</v>
      </c>
      <c r="E39" s="64">
        <v>-546.15014226971834</v>
      </c>
      <c r="F39" s="64">
        <v>-2852.6898056986247</v>
      </c>
      <c r="G39" s="64">
        <v>629.68098842574545</v>
      </c>
      <c r="H39" s="64">
        <v>916.38581367608276</v>
      </c>
      <c r="I39" s="64">
        <v>-3127.8131724855411</v>
      </c>
      <c r="J39" s="64">
        <v>-1214.8232101680333</v>
      </c>
      <c r="K39" s="64">
        <v>-2321.8414962145107</v>
      </c>
      <c r="L39" s="64">
        <v>-134.09523801480827</v>
      </c>
      <c r="M39" s="64">
        <v>-1001.414489212817</v>
      </c>
      <c r="N39" s="64">
        <v>-4372.9543329832049</v>
      </c>
      <c r="O39" s="64">
        <v>-7279.8043691006169</v>
      </c>
      <c r="P39" s="64">
        <v>1941.714605174122</v>
      </c>
      <c r="Q39" s="64">
        <v>-3274.7058932408436</v>
      </c>
      <c r="R39" s="64">
        <v>-2442.2152125013781</v>
      </c>
      <c r="S39" s="38"/>
      <c r="T39" s="38"/>
      <c r="U39" s="38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</row>
    <row r="40" spans="1:113" s="37" customFormat="1" ht="13" customHeight="1">
      <c r="A40" s="20" t="s">
        <v>139</v>
      </c>
      <c r="B40" s="33" t="s">
        <v>147</v>
      </c>
      <c r="C40" s="63"/>
      <c r="D40" s="64">
        <v>-180473.36465941032</v>
      </c>
      <c r="E40" s="64">
        <v>16116.51452093327</v>
      </c>
      <c r="F40" s="64">
        <v>-15275.135035742307</v>
      </c>
      <c r="G40" s="64">
        <v>4491.0381891949801</v>
      </c>
      <c r="H40" s="64">
        <v>-65693.989577306784</v>
      </c>
      <c r="I40" s="64">
        <v>-58301.296405211207</v>
      </c>
      <c r="J40" s="64">
        <v>-38942.523097538971</v>
      </c>
      <c r="K40" s="64">
        <v>-41260.438259860384</v>
      </c>
      <c r="L40" s="64">
        <v>110341.14933085395</v>
      </c>
      <c r="M40" s="64">
        <v>24560.462907739566</v>
      </c>
      <c r="N40" s="64">
        <v>-49256.735950244125</v>
      </c>
      <c r="O40" s="64">
        <v>-92697.243320546229</v>
      </c>
      <c r="P40" s="64">
        <v>56512.176269946503</v>
      </c>
      <c r="Q40" s="64">
        <v>19274.190495222807</v>
      </c>
      <c r="R40" s="64">
        <v>-70300.221268813009</v>
      </c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</row>
    <row r="41" spans="1:113" s="37" customFormat="1" ht="13" customHeight="1">
      <c r="A41" s="20" t="s">
        <v>139</v>
      </c>
      <c r="B41" s="33" t="s">
        <v>148</v>
      </c>
      <c r="C41" s="63"/>
      <c r="D41" s="64">
        <v>320.09741114398003</v>
      </c>
      <c r="E41" s="64">
        <v>147.89953310965029</v>
      </c>
      <c r="F41" s="64">
        <v>-955.47404937919964</v>
      </c>
      <c r="G41" s="64">
        <v>227.40007434014933</v>
      </c>
      <c r="H41" s="64">
        <v>-564.35727046118973</v>
      </c>
      <c r="I41" s="64">
        <v>-267.70381803599003</v>
      </c>
      <c r="J41" s="64">
        <v>239.08294290911044</v>
      </c>
      <c r="K41" s="64">
        <v>87.496483363359403</v>
      </c>
      <c r="L41" s="64">
        <v>118.00118803829992</v>
      </c>
      <c r="M41" s="64">
        <v>57.999169996190176</v>
      </c>
      <c r="N41" s="64">
        <v>-41.045133644569432</v>
      </c>
      <c r="O41" s="64">
        <v>-675.98675200824027</v>
      </c>
      <c r="P41" s="64">
        <v>350.24359434726966</v>
      </c>
      <c r="Q41" s="64">
        <v>-606.42782123111965</v>
      </c>
      <c r="R41" s="64">
        <v>-283.05619501078036</v>
      </c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</row>
    <row r="42" spans="1:113" s="37" customFormat="1" ht="13" customHeight="1">
      <c r="A42" s="20" t="s">
        <v>139</v>
      </c>
      <c r="B42" s="33" t="s">
        <v>149</v>
      </c>
      <c r="C42" s="63"/>
      <c r="D42" s="64">
        <v>32.275939764273062</v>
      </c>
      <c r="E42" s="64">
        <v>-22.563285310262472</v>
      </c>
      <c r="F42" s="64">
        <v>-347.49927003710172</v>
      </c>
      <c r="G42" s="64">
        <v>64.786077151595237</v>
      </c>
      <c r="H42" s="64">
        <v>24.584636271790714</v>
      </c>
      <c r="I42" s="64">
        <v>-43.7180210977549</v>
      </c>
      <c r="J42" s="64">
        <v>164.03935643555587</v>
      </c>
      <c r="K42" s="64">
        <v>102.64694899555298</v>
      </c>
      <c r="L42" s="64">
        <v>111.6994030148262</v>
      </c>
      <c r="M42" s="64">
        <v>66.142259575109165</v>
      </c>
      <c r="N42" s="64">
        <v>26.394555695378585</v>
      </c>
      <c r="O42" s="64">
        <v>-492.39541134947967</v>
      </c>
      <c r="P42" s="64">
        <v>-29.508687723446201</v>
      </c>
      <c r="Q42" s="64">
        <v>-369.80553933931105</v>
      </c>
      <c r="R42" s="64">
        <v>-188.5275028458168</v>
      </c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</row>
    <row r="43" spans="1:113" s="37" customFormat="1" ht="13" customHeight="1">
      <c r="A43" s="20" t="s">
        <v>139</v>
      </c>
      <c r="B43" s="33" t="s">
        <v>150</v>
      </c>
      <c r="C43" s="63"/>
      <c r="D43" s="64">
        <v>-160.93087235194798</v>
      </c>
      <c r="E43" s="64">
        <v>-139.48611756728815</v>
      </c>
      <c r="F43" s="64">
        <v>-256.62941830335922</v>
      </c>
      <c r="G43" s="64">
        <v>151.37383760309285</v>
      </c>
      <c r="H43" s="64">
        <v>12.699880398947244</v>
      </c>
      <c r="I43" s="64">
        <v>-81.966465368444915</v>
      </c>
      <c r="J43" s="64">
        <v>108.65934914858462</v>
      </c>
      <c r="K43" s="64">
        <v>-38.80416447728976</v>
      </c>
      <c r="L43" s="64">
        <v>-57.545884201495937</v>
      </c>
      <c r="M43" s="64">
        <v>-18.132545177847987</v>
      </c>
      <c r="N43" s="64">
        <v>-141.47913246695725</v>
      </c>
      <c r="O43" s="64">
        <v>-677.57582651386383</v>
      </c>
      <c r="P43" s="64">
        <v>167.08212396877889</v>
      </c>
      <c r="Q43" s="64">
        <v>-273.08948045276884</v>
      </c>
      <c r="R43" s="64">
        <v>-199.40542609411818</v>
      </c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</row>
    <row r="44" spans="1:113" s="37" customFormat="1" ht="13" customHeight="1">
      <c r="A44" s="20" t="s">
        <v>139</v>
      </c>
      <c r="B44" s="33" t="s">
        <v>151</v>
      </c>
      <c r="C44" s="63"/>
      <c r="D44" s="64">
        <v>-60.103825954970034</v>
      </c>
      <c r="E44" s="64">
        <v>-8.9276446729300005</v>
      </c>
      <c r="F44" s="64">
        <v>-150.84722533467016</v>
      </c>
      <c r="G44" s="64">
        <v>21.213902755510162</v>
      </c>
      <c r="H44" s="64">
        <v>-22.913723229290099</v>
      </c>
      <c r="I44" s="64">
        <v>-37.349912475870042</v>
      </c>
      <c r="J44" s="64">
        <v>51.179168316290088</v>
      </c>
      <c r="K44" s="64">
        <v>-1.8575102703100583</v>
      </c>
      <c r="L44" s="64">
        <v>0.9198641883599521</v>
      </c>
      <c r="M44" s="64">
        <v>4.0453655554701982</v>
      </c>
      <c r="N44" s="64">
        <v>-29.968318462849993</v>
      </c>
      <c r="O44" s="64">
        <v>-310.98002248698003</v>
      </c>
      <c r="P44" s="64">
        <v>48.992463566849892</v>
      </c>
      <c r="Q44" s="64">
        <v>-181.34293131435197</v>
      </c>
      <c r="R44" s="64">
        <v>-96.66194555209097</v>
      </c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</row>
    <row r="45" spans="1:113" s="37" customFormat="1" ht="13" customHeight="1">
      <c r="A45" s="20" t="s">
        <v>139</v>
      </c>
      <c r="B45" s="33" t="s">
        <v>152</v>
      </c>
      <c r="C45" s="63"/>
      <c r="D45" s="64">
        <v>114.92380029756987</v>
      </c>
      <c r="E45" s="64">
        <v>-54.426480237038959</v>
      </c>
      <c r="F45" s="64">
        <v>-683.02252046796821</v>
      </c>
      <c r="G45" s="64">
        <v>354.02083518275595</v>
      </c>
      <c r="H45" s="64">
        <v>-174.80242687104146</v>
      </c>
      <c r="I45" s="64">
        <v>-32.324991231413151</v>
      </c>
      <c r="J45" s="64">
        <v>423.46561204992486</v>
      </c>
      <c r="K45" s="64">
        <v>244.08306582146815</v>
      </c>
      <c r="L45" s="64">
        <v>207.81154278128633</v>
      </c>
      <c r="M45" s="64">
        <v>172.76747277486356</v>
      </c>
      <c r="N45" s="64">
        <v>199.93129778274033</v>
      </c>
      <c r="O45" s="64">
        <v>-1272.8678912534751</v>
      </c>
      <c r="P45" s="64">
        <v>174.97293291529422</v>
      </c>
      <c r="Q45" s="64">
        <v>-650.69267573347497</v>
      </c>
      <c r="R45" s="64">
        <v>-516.34138062825423</v>
      </c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</row>
    <row r="46" spans="1:113" s="37" customFormat="1" ht="13" customHeight="1">
      <c r="A46" s="20" t="s">
        <v>139</v>
      </c>
      <c r="B46" s="33" t="s">
        <v>153</v>
      </c>
      <c r="C46" s="63"/>
      <c r="D46" s="64">
        <v>-4772.5075819266203</v>
      </c>
      <c r="E46" s="64">
        <v>-3896.1909174903121</v>
      </c>
      <c r="F46" s="64">
        <v>-2257.336405362912</v>
      </c>
      <c r="G46" s="64">
        <v>-1092.8763233960708</v>
      </c>
      <c r="H46" s="64">
        <v>800.44790221691073</v>
      </c>
      <c r="I46" s="64">
        <v>-1797.124198025951</v>
      </c>
      <c r="J46" s="64">
        <v>-621.78727966869337</v>
      </c>
      <c r="K46" s="64">
        <v>-3331.4077430958241</v>
      </c>
      <c r="L46" s="64">
        <v>-3338.4066006190842</v>
      </c>
      <c r="M46" s="64">
        <v>-1446.7165468214625</v>
      </c>
      <c r="N46" s="64">
        <v>-2959.6953885520052</v>
      </c>
      <c r="O46" s="64">
        <v>-4841.9891244723221</v>
      </c>
      <c r="P46" s="64">
        <v>48.430565420239873</v>
      </c>
      <c r="Q46" s="64">
        <v>-1569.389245512968</v>
      </c>
      <c r="R46" s="64">
        <v>-2296.9282508707129</v>
      </c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</row>
    <row r="47" spans="1:113" s="37" customFormat="1" ht="13" customHeight="1">
      <c r="A47" s="20"/>
      <c r="B47" s="33" t="s">
        <v>154</v>
      </c>
      <c r="C47" s="63"/>
      <c r="D47" s="64">
        <v>-733.55623388719687</v>
      </c>
      <c r="E47" s="64">
        <v>76.60316675069771</v>
      </c>
      <c r="F47" s="64">
        <v>331.25371392160014</v>
      </c>
      <c r="G47" s="64">
        <v>-1585.8217951128991</v>
      </c>
      <c r="H47" s="64">
        <v>-699.14818596959958</v>
      </c>
      <c r="I47" s="64">
        <v>-416.85324501510149</v>
      </c>
      <c r="J47" s="64">
        <v>-283.9453104193999</v>
      </c>
      <c r="K47" s="64">
        <v>-2629.0193492908002</v>
      </c>
      <c r="L47" s="64">
        <v>-30.762135819899413</v>
      </c>
      <c r="M47" s="64">
        <v>487.5849509499003</v>
      </c>
      <c r="N47" s="64">
        <v>-94.442779467999571</v>
      </c>
      <c r="O47" s="64">
        <v>-1240.8640244637008</v>
      </c>
      <c r="P47" s="64">
        <v>2678.8455911894998</v>
      </c>
      <c r="Q47" s="64">
        <v>-869.83319194690011</v>
      </c>
      <c r="R47" s="64">
        <v>1140.4571921224015</v>
      </c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</row>
    <row r="48" spans="1:113" s="37" customFormat="1" ht="13" customHeight="1">
      <c r="A48" s="20"/>
      <c r="B48" s="33" t="s">
        <v>155</v>
      </c>
      <c r="C48" s="63"/>
      <c r="D48" s="64">
        <v>259.47659108049993</v>
      </c>
      <c r="E48" s="64">
        <v>-98.344468148070519</v>
      </c>
      <c r="F48" s="64">
        <v>-1063.3304675284394</v>
      </c>
      <c r="G48" s="64">
        <v>494.28240581245973</v>
      </c>
      <c r="H48" s="64">
        <v>1671.7267718773696</v>
      </c>
      <c r="I48" s="64">
        <v>-792.38651334121914</v>
      </c>
      <c r="J48" s="64">
        <v>440.54863769767962</v>
      </c>
      <c r="K48" s="64">
        <v>-2.1399329189598575</v>
      </c>
      <c r="L48" s="64">
        <v>200.19385026051987</v>
      </c>
      <c r="M48" s="64">
        <v>-178.37238110243015</v>
      </c>
      <c r="N48" s="64">
        <v>-316.21556404954026</v>
      </c>
      <c r="O48" s="64">
        <v>-756.11126067397981</v>
      </c>
      <c r="P48" s="64">
        <v>707.49584903930008</v>
      </c>
      <c r="Q48" s="64">
        <v>-1039.0361413342498</v>
      </c>
      <c r="R48" s="64">
        <v>-263.58930775952012</v>
      </c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</row>
    <row r="49" spans="1:113" s="37" customFormat="1" ht="13" customHeight="1">
      <c r="A49" s="20"/>
      <c r="B49" s="33" t="s">
        <v>156</v>
      </c>
      <c r="C49" s="63"/>
      <c r="D49" s="64">
        <v>317.45368759352004</v>
      </c>
      <c r="E49" s="64">
        <v>-25.547423013829757</v>
      </c>
      <c r="F49" s="64">
        <v>-434.74943478735986</v>
      </c>
      <c r="G49" s="64">
        <v>526.73383007801021</v>
      </c>
      <c r="H49" s="64">
        <v>3798.1929949075402</v>
      </c>
      <c r="I49" s="64">
        <v>-109.64399077621056</v>
      </c>
      <c r="J49" s="64">
        <v>431.94760182072059</v>
      </c>
      <c r="K49" s="64">
        <v>-77.071720567018929</v>
      </c>
      <c r="L49" s="64">
        <v>698.36156067704724</v>
      </c>
      <c r="M49" s="64">
        <v>319.26342048493098</v>
      </c>
      <c r="N49" s="64">
        <v>99.726727409070008</v>
      </c>
      <c r="O49" s="64">
        <v>-1010.7152337603493</v>
      </c>
      <c r="P49" s="64">
        <v>698.31373417617033</v>
      </c>
      <c r="Q49" s="64">
        <v>-1464.4423333814511</v>
      </c>
      <c r="R49" s="64">
        <v>-599.12632472785026</v>
      </c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</row>
    <row r="50" spans="1:113" s="37" customFormat="1" ht="13" customHeight="1">
      <c r="A50" s="20"/>
      <c r="B50" s="33" t="s">
        <v>157</v>
      </c>
      <c r="C50" s="63"/>
      <c r="D50" s="64">
        <v>292.38117137033714</v>
      </c>
      <c r="E50" s="64">
        <v>98.873513916084903</v>
      </c>
      <c r="F50" s="64">
        <v>-698.26805151326016</v>
      </c>
      <c r="G50" s="64">
        <v>242.4479627097553</v>
      </c>
      <c r="H50" s="64">
        <v>-612.53192306865503</v>
      </c>
      <c r="I50" s="64">
        <v>-198.50951055536734</v>
      </c>
      <c r="J50" s="64">
        <v>152.94617198814285</v>
      </c>
      <c r="K50" s="64">
        <v>47.665916077339261</v>
      </c>
      <c r="L50" s="64">
        <v>158.6678881204366</v>
      </c>
      <c r="M50" s="64">
        <v>52.588070271392553</v>
      </c>
      <c r="N50" s="64">
        <v>-9.8775855583508019</v>
      </c>
      <c r="O50" s="64">
        <v>-322.35184697567911</v>
      </c>
      <c r="P50" s="64">
        <v>188.73945489641892</v>
      </c>
      <c r="Q50" s="64">
        <v>-430.42469596824003</v>
      </c>
      <c r="R50" s="64">
        <v>-157.15606633069319</v>
      </c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</row>
    <row r="51" spans="1:113" s="37" customFormat="1" ht="13" customHeight="1">
      <c r="A51" s="20" t="s">
        <v>139</v>
      </c>
      <c r="B51" s="33" t="s">
        <v>158</v>
      </c>
      <c r="C51" s="63"/>
      <c r="D51" s="64">
        <v>83.653717468308969</v>
      </c>
      <c r="E51" s="64">
        <v>-84.986053098656157</v>
      </c>
      <c r="F51" s="64">
        <v>-354.56118019973928</v>
      </c>
      <c r="G51" s="64">
        <v>140.20579926923801</v>
      </c>
      <c r="H51" s="64">
        <v>-127.27641555984655</v>
      </c>
      <c r="I51" s="64">
        <v>2.2541368294478161</v>
      </c>
      <c r="J51" s="64">
        <v>148.42474429633194</v>
      </c>
      <c r="K51" s="64">
        <v>47.624524578640376</v>
      </c>
      <c r="L51" s="64">
        <v>109.34066989686107</v>
      </c>
      <c r="M51" s="64">
        <v>110.81822955399639</v>
      </c>
      <c r="N51" s="64">
        <v>-2.4455081196256288</v>
      </c>
      <c r="O51" s="64">
        <v>-287.18680851482804</v>
      </c>
      <c r="P51" s="64">
        <v>107.97107637889894</v>
      </c>
      <c r="Q51" s="64">
        <v>-271.69896850324903</v>
      </c>
      <c r="R51" s="64">
        <v>-208.43918326620997</v>
      </c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  <c r="AK51" s="38"/>
      <c r="AL51" s="38"/>
      <c r="AM51" s="38"/>
      <c r="AN51" s="38"/>
      <c r="AO51" s="38"/>
      <c r="AP51" s="38"/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</row>
    <row r="52" spans="1:113" s="37" customFormat="1" ht="20.5" customHeight="1">
      <c r="A52" s="20"/>
      <c r="B52" s="61" t="s">
        <v>159</v>
      </c>
      <c r="C52" s="63"/>
      <c r="D52" s="64">
        <v>0</v>
      </c>
      <c r="E52" s="64">
        <v>0</v>
      </c>
      <c r="F52" s="64">
        <v>0</v>
      </c>
      <c r="G52" s="64">
        <v>0</v>
      </c>
      <c r="H52" s="64">
        <v>0</v>
      </c>
      <c r="I52" s="64">
        <v>0</v>
      </c>
      <c r="J52" s="64">
        <v>0</v>
      </c>
      <c r="K52" s="64">
        <v>0</v>
      </c>
      <c r="L52" s="64">
        <v>0</v>
      </c>
      <c r="M52" s="64">
        <v>0</v>
      </c>
      <c r="N52" s="64">
        <v>0</v>
      </c>
      <c r="O52" s="64">
        <v>0</v>
      </c>
      <c r="P52" s="64">
        <v>0</v>
      </c>
      <c r="Q52" s="64">
        <v>0</v>
      </c>
      <c r="R52" s="64">
        <v>0</v>
      </c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</row>
    <row r="53" spans="1:113" s="37" customFormat="1" ht="13" customHeight="1">
      <c r="A53" s="20"/>
      <c r="B53" s="61" t="s">
        <v>160</v>
      </c>
      <c r="C53" s="63"/>
      <c r="D53" s="64">
        <v>0</v>
      </c>
      <c r="E53" s="64">
        <v>0</v>
      </c>
      <c r="F53" s="64">
        <v>0</v>
      </c>
      <c r="G53" s="64">
        <v>0</v>
      </c>
      <c r="H53" s="64">
        <v>0</v>
      </c>
      <c r="I53" s="64">
        <v>0</v>
      </c>
      <c r="J53" s="64">
        <v>0</v>
      </c>
      <c r="K53" s="64">
        <v>0</v>
      </c>
      <c r="L53" s="64">
        <v>0</v>
      </c>
      <c r="M53" s="64">
        <v>0</v>
      </c>
      <c r="N53" s="64">
        <v>0</v>
      </c>
      <c r="O53" s="64">
        <v>0</v>
      </c>
      <c r="P53" s="64">
        <v>2.8523647726455499</v>
      </c>
      <c r="Q53" s="64">
        <v>-0.8057167924119697</v>
      </c>
      <c r="R53" s="64">
        <v>-0.17937268738976009</v>
      </c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38"/>
      <c r="AK53" s="38"/>
      <c r="AL53" s="38"/>
      <c r="AM53" s="38"/>
      <c r="AN53" s="38"/>
      <c r="AO53" s="38"/>
      <c r="AP53" s="38"/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</row>
    <row r="54" spans="1:113" s="37" customFormat="1" ht="13" customHeight="1">
      <c r="A54" s="20"/>
      <c r="B54" s="61" t="s">
        <v>161</v>
      </c>
      <c r="C54" s="63"/>
      <c r="D54" s="64">
        <v>-6116.4704855857999</v>
      </c>
      <c r="E54" s="64">
        <v>-10718.616027164739</v>
      </c>
      <c r="F54" s="64">
        <v>-15301.009748645942</v>
      </c>
      <c r="G54" s="64">
        <v>3969.5621070570778</v>
      </c>
      <c r="H54" s="64">
        <v>2123.8003292722278</v>
      </c>
      <c r="I54" s="64">
        <v>-11685.673674752819</v>
      </c>
      <c r="J54" s="64">
        <v>5315.7079125124728</v>
      </c>
      <c r="K54" s="64">
        <v>-383.97951874381397</v>
      </c>
      <c r="L54" s="64">
        <v>-8408.5783069239696</v>
      </c>
      <c r="M54" s="64">
        <v>-17391.400229314808</v>
      </c>
      <c r="N54" s="64">
        <v>-11292.568648271466</v>
      </c>
      <c r="O54" s="64">
        <v>-48646.75067934359</v>
      </c>
      <c r="P54" s="64">
        <v>13849.835971187364</v>
      </c>
      <c r="Q54" s="64">
        <v>-10741.645817245735</v>
      </c>
      <c r="R54" s="64">
        <v>-14932.104312470154</v>
      </c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38"/>
      <c r="AF54" s="38"/>
      <c r="AG54" s="38"/>
      <c r="AH54" s="38"/>
      <c r="AI54" s="38"/>
      <c r="AJ54" s="38"/>
      <c r="AK54" s="38"/>
      <c r="AL54" s="38"/>
      <c r="AM54" s="38"/>
      <c r="AN54" s="38"/>
      <c r="AO54" s="38"/>
      <c r="AP54" s="38"/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</row>
    <row r="55" spans="1:113" s="37" customFormat="1" ht="13" customHeight="1">
      <c r="A55" s="20"/>
      <c r="B55" s="35" t="s">
        <v>165</v>
      </c>
      <c r="C55" s="65"/>
      <c r="D55" s="66">
        <v>-233450.63099339185</v>
      </c>
      <c r="E55" s="66">
        <v>-24691.948216436896</v>
      </c>
      <c r="F55" s="66">
        <v>-64094.936436058488</v>
      </c>
      <c r="G55" s="66">
        <v>-258.8380260230042</v>
      </c>
      <c r="H55" s="66">
        <v>-71031.094866687898</v>
      </c>
      <c r="I55" s="66">
        <v>-113713.82432008628</v>
      </c>
      <c r="J55" s="66">
        <v>-47572.497390106786</v>
      </c>
      <c r="K55" s="66">
        <v>-71651.060997019056</v>
      </c>
      <c r="L55" s="66">
        <v>91444.099962622859</v>
      </c>
      <c r="M55" s="66">
        <v>-12116.612684275955</v>
      </c>
      <c r="N55" s="66">
        <v>-91634.687874250812</v>
      </c>
      <c r="O55" s="66">
        <v>-182766.64379028184</v>
      </c>
      <c r="P55" s="66">
        <v>78722.360835853266</v>
      </c>
      <c r="Q55" s="66">
        <v>-27734.253454479622</v>
      </c>
      <c r="R55" s="66">
        <v>-110747.43786257505</v>
      </c>
      <c r="S55" s="38"/>
      <c r="T55" s="38"/>
      <c r="U55" s="38"/>
      <c r="V55" s="38"/>
      <c r="W55" s="38"/>
      <c r="X55" s="38"/>
      <c r="Y55" s="38"/>
      <c r="Z55" s="38"/>
      <c r="AA55" s="38"/>
      <c r="AB55" s="38"/>
      <c r="AC55" s="38"/>
      <c r="AD55" s="38"/>
      <c r="AE55" s="38"/>
      <c r="AF55" s="38"/>
      <c r="AG55" s="38"/>
      <c r="AH55" s="38"/>
      <c r="AI55" s="38"/>
      <c r="AJ55" s="38"/>
      <c r="AK55" s="38"/>
      <c r="AL55" s="38"/>
      <c r="AM55" s="38"/>
      <c r="AN55" s="38"/>
      <c r="AO55" s="38"/>
      <c r="AP55" s="38"/>
      <c r="AQ55" s="38"/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8"/>
      <c r="BT55" s="38"/>
      <c r="BU55" s="38"/>
      <c r="BV55" s="38"/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8"/>
      <c r="CK55" s="38"/>
      <c r="CL55" s="38"/>
      <c r="CM55" s="38"/>
      <c r="CN55" s="38"/>
      <c r="CO55" s="38"/>
      <c r="CP55" s="38"/>
      <c r="CQ55" s="38"/>
      <c r="CR55" s="38"/>
      <c r="CS55" s="38"/>
      <c r="CT55" s="38"/>
      <c r="CU55" s="38"/>
      <c r="CV55" s="38"/>
      <c r="CW55" s="38"/>
      <c r="CX55" s="38"/>
      <c r="CY55" s="38"/>
      <c r="CZ55" s="38"/>
      <c r="DA55" s="38"/>
      <c r="DB55" s="38"/>
      <c r="DC55" s="38"/>
      <c r="DD55" s="38"/>
      <c r="DE55" s="38"/>
      <c r="DF55" s="38"/>
      <c r="DG55" s="38"/>
      <c r="DH55" s="38"/>
      <c r="DI55" s="38"/>
    </row>
    <row r="56" spans="1:113" s="37" customFormat="1" ht="13" customHeight="1">
      <c r="A56" s="20"/>
      <c r="B56" s="33" t="s">
        <v>93</v>
      </c>
      <c r="C56" s="63"/>
      <c r="D56" s="64">
        <v>104.753745</v>
      </c>
      <c r="E56" s="64">
        <v>-56.506777799999995</v>
      </c>
      <c r="F56" s="64">
        <v>-7.1138700000000057</v>
      </c>
      <c r="G56" s="64">
        <v>20.98343220000001</v>
      </c>
      <c r="H56" s="64">
        <v>-79.790672400000005</v>
      </c>
      <c r="I56" s="64">
        <v>12.429248399999999</v>
      </c>
      <c r="J56" s="64">
        <v>90.501809399999985</v>
      </c>
      <c r="K56" s="64">
        <v>-14.05292399999999</v>
      </c>
      <c r="L56" s="64">
        <v>83.609685600000006</v>
      </c>
      <c r="M56" s="64">
        <v>-164.4045156</v>
      </c>
      <c r="N56" s="64">
        <v>134.85692879999999</v>
      </c>
      <c r="O56" s="64">
        <v>-44.366108400000002</v>
      </c>
      <c r="P56" s="64">
        <v>-12.200340600000004</v>
      </c>
      <c r="Q56" s="64">
        <v>1025.4630468</v>
      </c>
      <c r="R56" s="64">
        <v>-759.12889775466988</v>
      </c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38"/>
      <c r="AD56" s="38"/>
      <c r="AE56" s="38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8"/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8"/>
      <c r="DI56" s="38"/>
    </row>
    <row r="57" spans="1:113" s="37" customFormat="1" ht="13" customHeight="1"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J57" s="38"/>
      <c r="AK57" s="38"/>
      <c r="AL57" s="38"/>
      <c r="AM57" s="38"/>
      <c r="AN57" s="38"/>
      <c r="AO57" s="38"/>
      <c r="AP57" s="38"/>
      <c r="AQ57" s="38"/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38"/>
      <c r="BO57" s="38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8"/>
      <c r="CK57" s="38"/>
      <c r="CL57" s="38"/>
      <c r="CM57" s="38"/>
      <c r="CN57" s="38"/>
      <c r="CO57" s="38"/>
      <c r="CP57" s="38"/>
      <c r="CQ57" s="38"/>
      <c r="CR57" s="38"/>
      <c r="CS57" s="38"/>
      <c r="CT57" s="38"/>
      <c r="CU57" s="38"/>
      <c r="CV57" s="38"/>
      <c r="CW57" s="38"/>
      <c r="CX57" s="38"/>
      <c r="CY57" s="38"/>
      <c r="CZ57" s="38"/>
      <c r="DA57" s="38"/>
      <c r="DB57" s="38"/>
      <c r="DC57" s="38"/>
      <c r="DD57" s="38"/>
      <c r="DE57" s="38"/>
      <c r="DF57" s="38"/>
      <c r="DG57" s="38"/>
      <c r="DH57" s="38"/>
      <c r="DI57" s="38"/>
    </row>
    <row r="58" spans="1:113" s="37" customFormat="1" ht="13" customHeight="1"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G58" s="38"/>
      <c r="AH58" s="38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8"/>
      <c r="CW58" s="38"/>
      <c r="CX58" s="38"/>
      <c r="CY58" s="38"/>
      <c r="CZ58" s="38"/>
      <c r="DA58" s="38"/>
      <c r="DB58" s="38"/>
      <c r="DC58" s="38"/>
      <c r="DD58" s="38"/>
      <c r="DE58" s="38"/>
      <c r="DF58" s="38"/>
      <c r="DG58" s="38"/>
      <c r="DH58" s="38"/>
      <c r="DI58" s="38"/>
    </row>
    <row r="59" spans="1:113" s="37" customFormat="1" ht="25.5" customHeight="1">
      <c r="B59" s="30" t="s">
        <v>166</v>
      </c>
      <c r="C59" s="31">
        <v>2008</v>
      </c>
      <c r="D59" s="31">
        <v>2009</v>
      </c>
      <c r="E59" s="31">
        <v>2010</v>
      </c>
      <c r="F59" s="31">
        <v>2011</v>
      </c>
      <c r="G59" s="31">
        <v>2012</v>
      </c>
      <c r="H59" s="31">
        <v>2013</v>
      </c>
      <c r="I59" s="31">
        <v>2014</v>
      </c>
      <c r="J59" s="31">
        <v>2015</v>
      </c>
      <c r="K59" s="31">
        <v>2016</v>
      </c>
      <c r="L59" s="31">
        <v>2017</v>
      </c>
      <c r="M59" s="31">
        <v>2018</v>
      </c>
      <c r="N59" s="31">
        <v>2019</v>
      </c>
      <c r="O59" s="32">
        <v>2020</v>
      </c>
      <c r="P59" s="32">
        <v>2021</v>
      </c>
      <c r="Q59" s="32">
        <v>2022</v>
      </c>
      <c r="R59" s="32">
        <v>2023</v>
      </c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G59" s="38"/>
      <c r="AH59" s="38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O59" s="38"/>
      <c r="BP59" s="38"/>
      <c r="BQ59" s="38"/>
      <c r="BR59" s="38"/>
      <c r="BS59" s="38"/>
      <c r="BT59" s="38"/>
      <c r="BU59" s="38"/>
      <c r="BV59" s="38"/>
      <c r="BW59" s="38"/>
      <c r="BX59" s="38"/>
      <c r="BY59" s="38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38"/>
      <c r="CK59" s="38"/>
      <c r="CL59" s="38"/>
      <c r="CM59" s="38"/>
      <c r="CN59" s="38"/>
      <c r="CO59" s="38"/>
      <c r="CP59" s="38"/>
      <c r="CQ59" s="38"/>
      <c r="CR59" s="38"/>
      <c r="CS59" s="38"/>
      <c r="CT59" s="38"/>
      <c r="CU59" s="38"/>
      <c r="CV59" s="38"/>
      <c r="CW59" s="38"/>
      <c r="CX59" s="38"/>
      <c r="CY59" s="38"/>
      <c r="CZ59" s="38"/>
      <c r="DA59" s="38"/>
      <c r="DB59" s="38"/>
      <c r="DC59" s="38"/>
      <c r="DD59" s="38"/>
      <c r="DE59" s="38"/>
      <c r="DF59" s="38"/>
      <c r="DG59" s="38"/>
      <c r="DH59" s="38"/>
      <c r="DI59" s="38"/>
    </row>
    <row r="60" spans="1:113" s="37" customFormat="1" ht="13" customHeight="1">
      <c r="A60" s="20" t="s">
        <v>139</v>
      </c>
      <c r="B60" s="33" t="s">
        <v>140</v>
      </c>
      <c r="C60" s="67"/>
      <c r="D60" s="39">
        <v>-2.4880694885610097E-2</v>
      </c>
      <c r="E60" s="39">
        <v>-6.9011358337187079E-2</v>
      </c>
      <c r="F60" s="39">
        <v>-1.342568432738972E-2</v>
      </c>
      <c r="G60" s="39">
        <v>-3.863039587757746E-2</v>
      </c>
      <c r="H60" s="39">
        <v>-3.1090265171214521E-2</v>
      </c>
      <c r="I60" s="39">
        <v>-7.8650663496951725E-3</v>
      </c>
      <c r="J60" s="39">
        <v>-3.4466880924874467E-2</v>
      </c>
      <c r="K60" s="39">
        <v>-5.7705038873588639E-2</v>
      </c>
      <c r="L60" s="39">
        <v>-2.5355566034247802E-2</v>
      </c>
      <c r="M60" s="39">
        <v>-3.0654109476285565E-2</v>
      </c>
      <c r="N60" s="39">
        <v>-5.5917523452211071E-2</v>
      </c>
      <c r="O60" s="39">
        <v>-3.0954860960070198E-2</v>
      </c>
      <c r="P60" s="39">
        <v>-3.4597451216209739E-2</v>
      </c>
      <c r="Q60" s="39">
        <v>-6.5335857830056104E-2</v>
      </c>
      <c r="R60" s="39">
        <v>-2.8960468930404184E-2</v>
      </c>
      <c r="S60" s="38"/>
      <c r="T60" s="38"/>
      <c r="U60" s="38"/>
      <c r="V60" s="38"/>
      <c r="W60" s="38"/>
      <c r="X60" s="38"/>
      <c r="Y60" s="38"/>
      <c r="Z60" s="38"/>
      <c r="AA60" s="38"/>
      <c r="AB60" s="38"/>
      <c r="AC60" s="38"/>
      <c r="AD60" s="38"/>
      <c r="AE60" s="38"/>
      <c r="AF60" s="38"/>
      <c r="AG60" s="38"/>
      <c r="AH60" s="38"/>
      <c r="AI60" s="38"/>
      <c r="AJ60" s="38"/>
      <c r="AK60" s="38"/>
      <c r="AL60" s="38"/>
      <c r="AM60" s="38"/>
      <c r="AN60" s="38"/>
      <c r="AO60" s="38"/>
      <c r="AP60" s="38"/>
      <c r="AQ60" s="38"/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  <c r="BF60" s="38"/>
      <c r="BG60" s="38"/>
      <c r="BH60" s="38"/>
      <c r="BI60" s="38"/>
      <c r="BJ60" s="38"/>
      <c r="BK60" s="38"/>
      <c r="BL60" s="38"/>
      <c r="BM60" s="38"/>
      <c r="BN60" s="38"/>
      <c r="BO60" s="38"/>
      <c r="BP60" s="38"/>
      <c r="BQ60" s="38"/>
      <c r="BR60" s="38"/>
      <c r="BS60" s="38"/>
      <c r="BT60" s="38"/>
      <c r="BU60" s="38"/>
      <c r="BV60" s="38"/>
      <c r="BW60" s="38"/>
      <c r="BX60" s="38"/>
      <c r="BY60" s="38"/>
      <c r="BZ60" s="38"/>
      <c r="CA60" s="38"/>
      <c r="CB60" s="38"/>
      <c r="CC60" s="38"/>
      <c r="CD60" s="38"/>
      <c r="CE60" s="38"/>
      <c r="CF60" s="38"/>
      <c r="CG60" s="38"/>
      <c r="CH60" s="38"/>
      <c r="CI60" s="38"/>
      <c r="CJ60" s="38"/>
      <c r="CK60" s="38"/>
      <c r="CL60" s="38"/>
      <c r="CM60" s="38"/>
      <c r="CN60" s="38"/>
      <c r="CO60" s="38"/>
      <c r="CP60" s="38"/>
      <c r="CQ60" s="38"/>
      <c r="CR60" s="38"/>
      <c r="CS60" s="38"/>
      <c r="CT60" s="38"/>
      <c r="CU60" s="38"/>
      <c r="CV60" s="38"/>
      <c r="CW60" s="38"/>
      <c r="CX60" s="38"/>
      <c r="CY60" s="38"/>
      <c r="CZ60" s="38"/>
      <c r="DA60" s="38"/>
      <c r="DB60" s="38"/>
      <c r="DC60" s="38"/>
      <c r="DD60" s="38"/>
      <c r="DE60" s="38"/>
      <c r="DF60" s="38"/>
      <c r="DG60" s="38"/>
      <c r="DH60" s="38"/>
      <c r="DI60" s="38"/>
    </row>
    <row r="61" spans="1:113" s="37" customFormat="1" ht="13" customHeight="1">
      <c r="A61" s="20" t="s">
        <v>139</v>
      </c>
      <c r="B61" s="33" t="s">
        <v>141</v>
      </c>
      <c r="C61" s="67"/>
      <c r="D61" s="39">
        <v>4.7234385223512497E-2</v>
      </c>
      <c r="E61" s="39">
        <v>-0.22528093472390778</v>
      </c>
      <c r="F61" s="39">
        <v>8.2736496066925527E-2</v>
      </c>
      <c r="G61" s="39">
        <v>-1.9182573352237806E-2</v>
      </c>
      <c r="H61" s="39">
        <v>2.3035671357886593E-2</v>
      </c>
      <c r="I61" s="39">
        <v>-9.4571037901480706E-2</v>
      </c>
      <c r="J61" s="39">
        <v>-9.3527831355319294E-2</v>
      </c>
      <c r="K61" s="39">
        <v>-8.6463627052890332E-2</v>
      </c>
      <c r="L61" s="39">
        <v>6.4472013811462267E-2</v>
      </c>
      <c r="M61" s="39">
        <v>-3.0175406666912014E-2</v>
      </c>
      <c r="N61" s="39">
        <v>-0.16448697366583279</v>
      </c>
      <c r="O61" s="39">
        <v>-0.29588871619243295</v>
      </c>
      <c r="P61" s="39">
        <v>-0.15537696900162165</v>
      </c>
      <c r="Q61" s="39">
        <v>-0.39432304008392971</v>
      </c>
      <c r="R61" s="39">
        <v>-6.8286951195456552E-2</v>
      </c>
      <c r="S61" s="38"/>
      <c r="T61" s="38"/>
      <c r="U61" s="38"/>
      <c r="V61" s="38"/>
      <c r="W61" s="38"/>
      <c r="X61" s="38"/>
      <c r="Y61" s="38"/>
      <c r="Z61" s="38"/>
      <c r="AA61" s="38"/>
      <c r="AB61" s="38"/>
      <c r="AC61" s="38"/>
      <c r="AD61" s="38"/>
      <c r="AE61" s="38"/>
      <c r="AF61" s="38"/>
      <c r="AG61" s="38"/>
      <c r="AH61" s="38"/>
      <c r="AI61" s="38"/>
      <c r="AJ61" s="38"/>
      <c r="AK61" s="38"/>
      <c r="AL61" s="38"/>
      <c r="AM61" s="38"/>
      <c r="AN61" s="38"/>
      <c r="AO61" s="38"/>
      <c r="AP61" s="38"/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38"/>
      <c r="BO61" s="38"/>
      <c r="BP61" s="38"/>
      <c r="BQ61" s="38"/>
      <c r="BR61" s="38"/>
      <c r="BS61" s="38"/>
      <c r="BT61" s="38"/>
      <c r="BU61" s="38"/>
      <c r="BV61" s="38"/>
      <c r="BW61" s="38"/>
      <c r="BX61" s="38"/>
      <c r="BY61" s="38"/>
      <c r="BZ61" s="38"/>
      <c r="CA61" s="38"/>
      <c r="CB61" s="38"/>
      <c r="CC61" s="38"/>
      <c r="CD61" s="38"/>
      <c r="CE61" s="38"/>
      <c r="CF61" s="38"/>
      <c r="CG61" s="38"/>
      <c r="CH61" s="38"/>
      <c r="CI61" s="38"/>
      <c r="CJ61" s="38"/>
      <c r="CK61" s="38"/>
      <c r="CL61" s="38"/>
      <c r="CM61" s="38"/>
      <c r="CN61" s="38"/>
      <c r="CO61" s="38"/>
      <c r="CP61" s="38"/>
      <c r="CQ61" s="38"/>
      <c r="CR61" s="38"/>
      <c r="CS61" s="38"/>
      <c r="CT61" s="38"/>
      <c r="CU61" s="38"/>
      <c r="CV61" s="38"/>
      <c r="CW61" s="38"/>
      <c r="CX61" s="38"/>
      <c r="CY61" s="38"/>
      <c r="CZ61" s="38"/>
      <c r="DA61" s="38"/>
      <c r="DB61" s="38"/>
      <c r="DC61" s="38"/>
      <c r="DD61" s="38"/>
      <c r="DE61" s="38"/>
      <c r="DF61" s="38"/>
      <c r="DG61" s="38"/>
      <c r="DH61" s="38"/>
      <c r="DI61" s="38"/>
    </row>
    <row r="62" spans="1:113" s="37" customFormat="1" ht="13" customHeight="1">
      <c r="A62" s="20" t="s">
        <v>139</v>
      </c>
      <c r="B62" s="33" t="s">
        <v>142</v>
      </c>
      <c r="C62" s="67"/>
      <c r="D62" s="39">
        <v>-0.14842937849495791</v>
      </c>
      <c r="E62" s="39">
        <v>1.7705611972584089E-2</v>
      </c>
      <c r="F62" s="39">
        <v>-7.8411817550035096E-2</v>
      </c>
      <c r="G62" s="39">
        <v>-4.887339787710486E-2</v>
      </c>
      <c r="H62" s="39">
        <v>-3.031915220406173E-3</v>
      </c>
      <c r="I62" s="39">
        <v>-6.1078201864944462E-2</v>
      </c>
      <c r="J62" s="39">
        <v>-2.9269591969851221E-2</v>
      </c>
      <c r="K62" s="39">
        <v>-1.448688276836619E-2</v>
      </c>
      <c r="L62" s="39">
        <v>-4.0306780348758356E-2</v>
      </c>
      <c r="M62" s="39">
        <v>-3.2706878157922746E-2</v>
      </c>
      <c r="N62" s="39">
        <v>-5.9568918787230724E-2</v>
      </c>
      <c r="O62" s="39">
        <v>-6.9388127296834481E-2</v>
      </c>
      <c r="P62" s="39">
        <v>4.8273902714811939E-2</v>
      </c>
      <c r="Q62" s="39">
        <v>-6.0795394627250213E-2</v>
      </c>
      <c r="R62" s="39">
        <v>-6.7643492329684557E-2</v>
      </c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38"/>
      <c r="AI62" s="38"/>
      <c r="AJ62" s="38"/>
      <c r="AK62" s="38"/>
      <c r="AL62" s="38"/>
      <c r="AM62" s="38"/>
      <c r="AN62" s="38"/>
      <c r="AO62" s="38"/>
      <c r="AP62" s="38"/>
      <c r="AQ62" s="38"/>
      <c r="AR62" s="38"/>
      <c r="AS62" s="38"/>
      <c r="AT62" s="38"/>
      <c r="AU62" s="38"/>
      <c r="AV62" s="38"/>
      <c r="AW62" s="38"/>
      <c r="AX62" s="38"/>
      <c r="AY62" s="38"/>
      <c r="AZ62" s="38"/>
      <c r="BA62" s="38"/>
      <c r="BB62" s="38"/>
      <c r="BC62" s="38"/>
      <c r="BD62" s="38"/>
      <c r="BE62" s="38"/>
      <c r="BF62" s="38"/>
      <c r="BG62" s="38"/>
      <c r="BH62" s="38"/>
      <c r="BI62" s="38"/>
      <c r="BJ62" s="38"/>
      <c r="BK62" s="38"/>
      <c r="BL62" s="38"/>
      <c r="BM62" s="38"/>
      <c r="BN62" s="38"/>
      <c r="BO62" s="38"/>
      <c r="BP62" s="38"/>
      <c r="BQ62" s="38"/>
      <c r="BR62" s="38"/>
      <c r="BS62" s="38"/>
      <c r="BT62" s="38"/>
      <c r="BU62" s="38"/>
      <c r="BV62" s="38"/>
      <c r="BW62" s="38"/>
      <c r="BX62" s="38"/>
      <c r="BY62" s="38"/>
      <c r="BZ62" s="38"/>
      <c r="CA62" s="38"/>
      <c r="CB62" s="38"/>
      <c r="CC62" s="38"/>
      <c r="CD62" s="38"/>
      <c r="CE62" s="38"/>
      <c r="CF62" s="38"/>
      <c r="CG62" s="38"/>
      <c r="CH62" s="38"/>
      <c r="CI62" s="38"/>
      <c r="CJ62" s="38"/>
      <c r="CK62" s="38"/>
      <c r="CL62" s="38"/>
      <c r="CM62" s="38"/>
      <c r="CN62" s="38"/>
      <c r="CO62" s="38"/>
      <c r="CP62" s="38"/>
      <c r="CQ62" s="38"/>
      <c r="CR62" s="38"/>
      <c r="CS62" s="38"/>
      <c r="CT62" s="38"/>
      <c r="CU62" s="38"/>
      <c r="CV62" s="38"/>
      <c r="CW62" s="38"/>
      <c r="CX62" s="38"/>
      <c r="CY62" s="38"/>
      <c r="CZ62" s="38"/>
      <c r="DA62" s="38"/>
      <c r="DB62" s="38"/>
      <c r="DC62" s="38"/>
      <c r="DD62" s="38"/>
      <c r="DE62" s="38"/>
      <c r="DF62" s="38"/>
      <c r="DG62" s="38"/>
      <c r="DH62" s="38"/>
      <c r="DI62" s="38"/>
    </row>
    <row r="63" spans="1:113" s="37" customFormat="1" ht="13" customHeight="1">
      <c r="A63" s="20" t="s">
        <v>139</v>
      </c>
      <c r="B63" s="33" t="s">
        <v>143</v>
      </c>
      <c r="C63" s="67"/>
      <c r="D63" s="39">
        <v>-5.8089150318468659E-3</v>
      </c>
      <c r="E63" s="39">
        <v>-3.8721888090254487E-2</v>
      </c>
      <c r="F63" s="39">
        <v>-0.28225996617478877</v>
      </c>
      <c r="G63" s="39">
        <v>0.30668069777931206</v>
      </c>
      <c r="H63" s="39">
        <v>-3.8068884343622503E-2</v>
      </c>
      <c r="I63" s="39">
        <v>-0.481116730328286</v>
      </c>
      <c r="J63" s="39">
        <v>-2.9982148600646668E-2</v>
      </c>
      <c r="K63" s="39">
        <v>-0.10925753723722456</v>
      </c>
      <c r="L63" s="39">
        <v>0.13072084820728758</v>
      </c>
      <c r="M63" s="39">
        <v>-0.23101892820386671</v>
      </c>
      <c r="N63" s="39">
        <v>-0.10249285256421453</v>
      </c>
      <c r="O63" s="39">
        <v>-9.1297103435681731E-2</v>
      </c>
      <c r="P63" s="39">
        <v>0.14770634644719302</v>
      </c>
      <c r="Q63" s="39">
        <v>-2.039478000343967E-2</v>
      </c>
      <c r="R63" s="39">
        <v>-0.23162027445127603</v>
      </c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38"/>
      <c r="AD63" s="38"/>
      <c r="AE63" s="38"/>
      <c r="AF63" s="38"/>
      <c r="AG63" s="38"/>
      <c r="AH63" s="38"/>
      <c r="AI63" s="38"/>
      <c r="AJ63" s="38"/>
      <c r="AK63" s="38"/>
      <c r="AL63" s="38"/>
      <c r="AM63" s="38"/>
      <c r="AN63" s="38"/>
      <c r="AO63" s="38"/>
      <c r="AP63" s="38"/>
      <c r="AQ63" s="38"/>
      <c r="AR63" s="38"/>
      <c r="AS63" s="38"/>
      <c r="AT63" s="38"/>
      <c r="AU63" s="38"/>
      <c r="AV63" s="38"/>
      <c r="AW63" s="38"/>
      <c r="AX63" s="38"/>
      <c r="AY63" s="38"/>
      <c r="AZ63" s="38"/>
      <c r="BA63" s="38"/>
      <c r="BB63" s="38"/>
      <c r="BC63" s="38"/>
      <c r="BD63" s="38"/>
      <c r="BE63" s="38"/>
      <c r="BF63" s="38"/>
      <c r="BG63" s="38"/>
      <c r="BH63" s="38"/>
      <c r="BI63" s="38"/>
      <c r="BJ63" s="38"/>
      <c r="BK63" s="38"/>
      <c r="BL63" s="38"/>
      <c r="BM63" s="38"/>
      <c r="BN63" s="38"/>
      <c r="BO63" s="38"/>
      <c r="BP63" s="38"/>
      <c r="BQ63" s="38"/>
      <c r="BR63" s="38"/>
      <c r="BS63" s="38"/>
      <c r="BT63" s="38"/>
      <c r="BU63" s="38"/>
      <c r="BV63" s="38"/>
      <c r="BW63" s="38"/>
      <c r="BX63" s="38"/>
      <c r="BY63" s="38"/>
      <c r="BZ63" s="38"/>
      <c r="CA63" s="38"/>
      <c r="CB63" s="38"/>
      <c r="CC63" s="38"/>
      <c r="CD63" s="38"/>
      <c r="CE63" s="38"/>
      <c r="CF63" s="38"/>
      <c r="CG63" s="38"/>
      <c r="CH63" s="38"/>
      <c r="CI63" s="38"/>
      <c r="CJ63" s="38"/>
      <c r="CK63" s="38"/>
      <c r="CL63" s="38"/>
      <c r="CM63" s="38"/>
      <c r="CN63" s="38"/>
      <c r="CO63" s="38"/>
      <c r="CP63" s="38"/>
      <c r="CQ63" s="38"/>
      <c r="CR63" s="38"/>
      <c r="CS63" s="38"/>
      <c r="CT63" s="38"/>
      <c r="CU63" s="38"/>
      <c r="CV63" s="38"/>
      <c r="CW63" s="38"/>
      <c r="CX63" s="38"/>
      <c r="CY63" s="38"/>
      <c r="CZ63" s="38"/>
      <c r="DA63" s="38"/>
      <c r="DB63" s="38"/>
      <c r="DC63" s="38"/>
      <c r="DD63" s="38"/>
      <c r="DE63" s="38"/>
      <c r="DF63" s="38"/>
      <c r="DG63" s="38"/>
      <c r="DH63" s="38"/>
      <c r="DI63" s="38"/>
    </row>
    <row r="64" spans="1:113" s="37" customFormat="1" ht="13" customHeight="1">
      <c r="A64" s="20" t="s">
        <v>139</v>
      </c>
      <c r="B64" s="33" t="s">
        <v>144</v>
      </c>
      <c r="C64" s="67"/>
      <c r="D64" s="39">
        <v>-0.11134664956259456</v>
      </c>
      <c r="E64" s="39">
        <v>-6.2477038993192617E-2</v>
      </c>
      <c r="F64" s="39">
        <v>6.3051755457057337E-2</v>
      </c>
      <c r="G64" s="39">
        <v>-4.5497538183200251E-2</v>
      </c>
      <c r="H64" s="39">
        <v>-7.5232141558562643E-2</v>
      </c>
      <c r="I64" s="39">
        <v>1.2579384481894955E-2</v>
      </c>
      <c r="J64" s="39">
        <v>8.0906899852597094E-2</v>
      </c>
      <c r="K64" s="39">
        <v>-0.14268891133266418</v>
      </c>
      <c r="L64" s="39">
        <v>4.0755418245261793E-3</v>
      </c>
      <c r="M64" s="39">
        <v>-5.9044473730515544E-2</v>
      </c>
      <c r="N64" s="39">
        <v>-5.265877289890912E-2</v>
      </c>
      <c r="O64" s="39">
        <v>-2.9934886330461964E-2</v>
      </c>
      <c r="P64" s="39">
        <v>-1.3475963421310308E-2</v>
      </c>
      <c r="Q64" s="39">
        <v>-0.20957708073562986</v>
      </c>
      <c r="R64" s="39">
        <v>-2.979818254492405E-2</v>
      </c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38"/>
      <c r="AD64" s="38"/>
      <c r="AE64" s="38"/>
      <c r="AF64" s="38"/>
      <c r="AG64" s="38"/>
      <c r="AH64" s="38"/>
      <c r="AI64" s="38"/>
      <c r="AJ64" s="38"/>
      <c r="AK64" s="38"/>
      <c r="AL64" s="38"/>
      <c r="AM64" s="38"/>
      <c r="AN64" s="38"/>
      <c r="AO64" s="38"/>
      <c r="AP64" s="38"/>
      <c r="AQ64" s="38"/>
      <c r="AR64" s="38"/>
      <c r="AS64" s="38"/>
      <c r="AT64" s="38"/>
      <c r="AU64" s="38"/>
      <c r="AV64" s="38"/>
      <c r="AW64" s="38"/>
      <c r="AX64" s="38"/>
      <c r="AY64" s="38"/>
      <c r="AZ64" s="38"/>
      <c r="BA64" s="38"/>
      <c r="BB64" s="38"/>
      <c r="BC64" s="38"/>
      <c r="BD64" s="38"/>
      <c r="BE64" s="38"/>
      <c r="BF64" s="38"/>
      <c r="BG64" s="38"/>
      <c r="BH64" s="38"/>
      <c r="BI64" s="38"/>
      <c r="BJ64" s="38"/>
      <c r="BK64" s="38"/>
      <c r="BL64" s="38"/>
      <c r="BM64" s="38"/>
      <c r="BN64" s="38"/>
      <c r="BO64" s="38"/>
      <c r="BP64" s="38"/>
      <c r="BQ64" s="38"/>
      <c r="BR64" s="38"/>
      <c r="BS64" s="38"/>
      <c r="BT64" s="38"/>
      <c r="BU64" s="38"/>
      <c r="BV64" s="38"/>
      <c r="BW64" s="38"/>
      <c r="BX64" s="38"/>
      <c r="BY64" s="38"/>
      <c r="BZ64" s="38"/>
      <c r="CA64" s="38"/>
      <c r="CB64" s="38"/>
      <c r="CC64" s="38"/>
      <c r="CD64" s="38"/>
      <c r="CE64" s="38"/>
      <c r="CF64" s="38"/>
      <c r="CG64" s="38"/>
      <c r="CH64" s="38"/>
      <c r="CI64" s="38"/>
      <c r="CJ64" s="38"/>
      <c r="CK64" s="38"/>
      <c r="CL64" s="38"/>
      <c r="CM64" s="38"/>
      <c r="CN64" s="38"/>
      <c r="CO64" s="38"/>
      <c r="CP64" s="38"/>
      <c r="CQ64" s="38"/>
      <c r="CR64" s="38"/>
      <c r="CS64" s="38"/>
      <c r="CT64" s="38"/>
      <c r="CU64" s="38"/>
      <c r="CV64" s="38"/>
      <c r="CW64" s="38"/>
      <c r="CX64" s="38"/>
      <c r="CY64" s="38"/>
      <c r="CZ64" s="38"/>
      <c r="DA64" s="38"/>
      <c r="DB64" s="38"/>
      <c r="DC64" s="38"/>
      <c r="DD64" s="38"/>
      <c r="DE64" s="38"/>
      <c r="DF64" s="38"/>
      <c r="DG64" s="38"/>
      <c r="DH64" s="38"/>
      <c r="DI64" s="38"/>
    </row>
    <row r="65" spans="1:113" s="37" customFormat="1" ht="13" customHeight="1">
      <c r="A65" s="20" t="s">
        <v>139</v>
      </c>
      <c r="B65" s="33" t="s">
        <v>145</v>
      </c>
      <c r="C65" s="67"/>
      <c r="D65" s="39">
        <v>-0.13599502411444292</v>
      </c>
      <c r="E65" s="39">
        <v>-7.1335853213798234E-2</v>
      </c>
      <c r="F65" s="39">
        <v>0.16601299142325548</v>
      </c>
      <c r="G65" s="39">
        <v>-6.6084797422149094E-2</v>
      </c>
      <c r="H65" s="39">
        <v>-1.2594777487983596E-2</v>
      </c>
      <c r="I65" s="39">
        <v>-3.5859190948852253E-2</v>
      </c>
      <c r="J65" s="39">
        <v>-3.5139557324362289E-2</v>
      </c>
      <c r="K65" s="39">
        <v>-2.02414269563943E-2</v>
      </c>
      <c r="L65" s="39">
        <v>-2.3716680964185548E-2</v>
      </c>
      <c r="M65" s="39">
        <v>-6.4672889471847081E-3</v>
      </c>
      <c r="N65" s="39">
        <v>-3.7247665151457811E-2</v>
      </c>
      <c r="O65" s="39">
        <v>-0.15976465649808347</v>
      </c>
      <c r="P65" s="39">
        <v>4.6924918836030477E-2</v>
      </c>
      <c r="Q65" s="39">
        <v>-9.8413025883453048E-2</v>
      </c>
      <c r="R65" s="39">
        <v>-9.9840408608726089E-2</v>
      </c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  <c r="AL65" s="38"/>
      <c r="AM65" s="38"/>
      <c r="AN65" s="38"/>
      <c r="AO65" s="38"/>
      <c r="AP65" s="38"/>
      <c r="AQ65" s="38"/>
      <c r="AR65" s="38"/>
      <c r="AS65" s="38"/>
      <c r="AT65" s="38"/>
      <c r="AU65" s="38"/>
      <c r="AV65" s="38"/>
      <c r="AW65" s="38"/>
      <c r="AX65" s="38"/>
      <c r="AY65" s="38"/>
      <c r="AZ65" s="38"/>
      <c r="BA65" s="38"/>
      <c r="BB65" s="38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38"/>
      <c r="BO65" s="38"/>
      <c r="BP65" s="38"/>
      <c r="BQ65" s="38"/>
      <c r="BR65" s="38"/>
      <c r="BS65" s="38"/>
      <c r="BT65" s="38"/>
      <c r="BU65" s="38"/>
      <c r="BV65" s="38"/>
      <c r="BW65" s="38"/>
      <c r="BX65" s="38"/>
      <c r="BY65" s="38"/>
      <c r="BZ65" s="38"/>
      <c r="CA65" s="38"/>
      <c r="CB65" s="38"/>
      <c r="CC65" s="38"/>
      <c r="CD65" s="38"/>
      <c r="CE65" s="38"/>
      <c r="CF65" s="38"/>
      <c r="CG65" s="38"/>
      <c r="CH65" s="38"/>
      <c r="CI65" s="38"/>
      <c r="CJ65" s="38"/>
      <c r="CK65" s="38"/>
      <c r="CL65" s="38"/>
      <c r="CM65" s="38"/>
      <c r="CN65" s="38"/>
      <c r="CO65" s="38"/>
      <c r="CP65" s="38"/>
      <c r="CQ65" s="38"/>
      <c r="CR65" s="38"/>
      <c r="CS65" s="38"/>
      <c r="CT65" s="38"/>
      <c r="CU65" s="38"/>
      <c r="CV65" s="38"/>
      <c r="CW65" s="38"/>
      <c r="CX65" s="38"/>
      <c r="CY65" s="38"/>
      <c r="CZ65" s="38"/>
      <c r="DA65" s="38"/>
      <c r="DB65" s="38"/>
      <c r="DC65" s="38"/>
      <c r="DD65" s="38"/>
      <c r="DE65" s="38"/>
      <c r="DF65" s="38"/>
      <c r="DG65" s="38"/>
      <c r="DH65" s="38"/>
      <c r="DI65" s="38"/>
    </row>
    <row r="66" spans="1:113" s="37" customFormat="1" ht="13" customHeight="1">
      <c r="A66" s="20" t="s">
        <v>139</v>
      </c>
      <c r="B66" s="33" t="s">
        <v>146</v>
      </c>
      <c r="C66" s="67"/>
      <c r="D66" s="39">
        <v>7.9053329502757601E-3</v>
      </c>
      <c r="E66" s="39">
        <v>-1.2492637490144462E-2</v>
      </c>
      <c r="F66" s="39">
        <v>-6.60779094710785E-2</v>
      </c>
      <c r="G66" s="39">
        <v>1.561750585644167E-2</v>
      </c>
      <c r="H66" s="39">
        <v>2.2378927827648849E-2</v>
      </c>
      <c r="I66" s="39">
        <v>-7.4711908913747099E-2</v>
      </c>
      <c r="J66" s="39">
        <v>-3.1360655870982135E-2</v>
      </c>
      <c r="K66" s="39">
        <v>-6.1878890692744305E-2</v>
      </c>
      <c r="L66" s="39">
        <v>-3.8094685967138193E-3</v>
      </c>
      <c r="M66" s="39">
        <v>-2.8557652433268972E-2</v>
      </c>
      <c r="N66" s="39">
        <v>-0.12837088737331454</v>
      </c>
      <c r="O66" s="39">
        <v>-0.24517691864137003</v>
      </c>
      <c r="P66" s="39">
        <v>8.6636340493890074E-2</v>
      </c>
      <c r="Q66" s="39">
        <v>-0.13446299439272522</v>
      </c>
      <c r="R66" s="39">
        <v>-0.11585873131500787</v>
      </c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38"/>
      <c r="BO66" s="38"/>
      <c r="BP66" s="38"/>
      <c r="BQ66" s="38"/>
      <c r="BR66" s="38"/>
      <c r="BS66" s="38"/>
      <c r="BT66" s="38"/>
      <c r="BU66" s="38"/>
      <c r="BV66" s="38"/>
      <c r="BW66" s="38"/>
      <c r="BX66" s="38"/>
      <c r="BY66" s="38"/>
      <c r="BZ66" s="38"/>
      <c r="CA66" s="38"/>
      <c r="CB66" s="38"/>
      <c r="CC66" s="38"/>
      <c r="CD66" s="38"/>
      <c r="CE66" s="38"/>
      <c r="CF66" s="38"/>
      <c r="CG66" s="38"/>
      <c r="CH66" s="38"/>
      <c r="CI66" s="38"/>
      <c r="CJ66" s="38"/>
      <c r="CK66" s="38"/>
      <c r="CL66" s="38"/>
      <c r="CM66" s="38"/>
      <c r="CN66" s="38"/>
      <c r="CO66" s="38"/>
      <c r="CP66" s="38"/>
      <c r="CQ66" s="38"/>
      <c r="CR66" s="38"/>
      <c r="CS66" s="38"/>
      <c r="CT66" s="38"/>
      <c r="CU66" s="38"/>
      <c r="CV66" s="38"/>
      <c r="CW66" s="38"/>
      <c r="CX66" s="38"/>
      <c r="CY66" s="38"/>
      <c r="CZ66" s="38"/>
      <c r="DA66" s="38"/>
      <c r="DB66" s="38"/>
      <c r="DC66" s="38"/>
      <c r="DD66" s="38"/>
      <c r="DE66" s="38"/>
      <c r="DF66" s="38"/>
      <c r="DG66" s="38"/>
      <c r="DH66" s="38"/>
      <c r="DI66" s="38"/>
    </row>
    <row r="67" spans="1:113" s="37" customFormat="1" ht="13" customHeight="1">
      <c r="A67" s="20" t="s">
        <v>139</v>
      </c>
      <c r="B67" s="33" t="s">
        <v>147</v>
      </c>
      <c r="C67" s="67"/>
      <c r="D67" s="39">
        <v>-0.17782699482497796</v>
      </c>
      <c r="E67" s="39">
        <v>1.9314900915867034E-2</v>
      </c>
      <c r="F67" s="39">
        <v>-1.7959657324343001E-2</v>
      </c>
      <c r="G67" s="39">
        <v>5.3768807743068145E-3</v>
      </c>
      <c r="H67" s="39">
        <v>-7.8231273794361164E-2</v>
      </c>
      <c r="I67" s="39">
        <v>-7.5320120666339654E-2</v>
      </c>
      <c r="J67" s="39">
        <v>-5.4408339733300518E-2</v>
      </c>
      <c r="K67" s="39">
        <v>-6.0963738407034451E-2</v>
      </c>
      <c r="L67" s="39">
        <v>0.17361725855267018</v>
      </c>
      <c r="M67" s="39">
        <v>3.2928007472971747E-2</v>
      </c>
      <c r="N67" s="39">
        <v>-6.393291108525069E-2</v>
      </c>
      <c r="O67" s="39">
        <v>-0.12853419833027602</v>
      </c>
      <c r="P67" s="39">
        <v>8.9917362042920279E-2</v>
      </c>
      <c r="Q67" s="39">
        <v>2.8137408857745433E-2</v>
      </c>
      <c r="R67" s="39">
        <v>-9.9819062105627923E-2</v>
      </c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38"/>
      <c r="AD67" s="38"/>
      <c r="AE67" s="38"/>
      <c r="AF67" s="38"/>
      <c r="AG67" s="38"/>
      <c r="AH67" s="38"/>
      <c r="AI67" s="38"/>
      <c r="AJ67" s="38"/>
      <c r="AK67" s="38"/>
      <c r="AL67" s="38"/>
      <c r="AM67" s="38"/>
      <c r="AN67" s="38"/>
      <c r="AO67" s="38"/>
      <c r="AP67" s="38"/>
      <c r="AQ67" s="38"/>
      <c r="AR67" s="38"/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38"/>
      <c r="BO67" s="38"/>
      <c r="BP67" s="38"/>
      <c r="BQ67" s="38"/>
      <c r="BR67" s="38"/>
      <c r="BS67" s="38"/>
      <c r="BT67" s="38"/>
      <c r="BU67" s="38"/>
      <c r="BV67" s="38"/>
      <c r="BW67" s="38"/>
      <c r="BX67" s="38"/>
      <c r="BY67" s="38"/>
      <c r="BZ67" s="38"/>
      <c r="CA67" s="38"/>
      <c r="CB67" s="38"/>
      <c r="CC67" s="38"/>
      <c r="CD67" s="38"/>
      <c r="CE67" s="38"/>
      <c r="CF67" s="38"/>
      <c r="CG67" s="38"/>
      <c r="CH67" s="38"/>
      <c r="CI67" s="38"/>
      <c r="CJ67" s="38"/>
      <c r="CK67" s="38"/>
      <c r="CL67" s="38"/>
      <c r="CM67" s="38"/>
      <c r="CN67" s="38"/>
      <c r="CO67" s="38"/>
      <c r="CP67" s="38"/>
      <c r="CQ67" s="38"/>
      <c r="CR67" s="38"/>
      <c r="CS67" s="38"/>
      <c r="CT67" s="38"/>
      <c r="CU67" s="38"/>
      <c r="CV67" s="38"/>
      <c r="CW67" s="38"/>
      <c r="CX67" s="38"/>
      <c r="CY67" s="38"/>
      <c r="CZ67" s="38"/>
      <c r="DA67" s="38"/>
      <c r="DB67" s="38"/>
      <c r="DC67" s="38"/>
      <c r="DD67" s="38"/>
      <c r="DE67" s="38"/>
      <c r="DF67" s="38"/>
      <c r="DG67" s="38"/>
      <c r="DH67" s="38"/>
      <c r="DI67" s="38"/>
    </row>
    <row r="68" spans="1:113" s="37" customFormat="1" ht="13" customHeight="1">
      <c r="A68" s="20" t="s">
        <v>139</v>
      </c>
      <c r="B68" s="33" t="s">
        <v>148</v>
      </c>
      <c r="C68" s="67"/>
      <c r="D68" s="39">
        <v>6.4050350327286523E-2</v>
      </c>
      <c r="E68" s="39">
        <v>2.7812752540729964E-2</v>
      </c>
      <c r="F68" s="39">
        <v>-0.17481635590329903</v>
      </c>
      <c r="G68" s="39">
        <v>5.0420036754322752E-2</v>
      </c>
      <c r="H68" s="39">
        <v>-0.11912521091696043</v>
      </c>
      <c r="I68" s="39">
        <v>-6.4149007723820206E-2</v>
      </c>
      <c r="J68" s="39">
        <v>6.1217736200996277E-2</v>
      </c>
      <c r="K68" s="39">
        <v>2.1111289979206398E-2</v>
      </c>
      <c r="L68" s="39">
        <v>2.78828700454147E-2</v>
      </c>
      <c r="M68" s="39">
        <v>1.3333041930573407E-2</v>
      </c>
      <c r="N68" s="39">
        <v>-9.311441870726021E-3</v>
      </c>
      <c r="O68" s="39">
        <v>-0.15479477592998789</v>
      </c>
      <c r="P68" s="39">
        <v>9.4891244755017798E-2</v>
      </c>
      <c r="Q68" s="39">
        <v>-0.15005970101240543</v>
      </c>
      <c r="R68" s="39">
        <v>-8.240796743148128E-2</v>
      </c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38"/>
      <c r="AD68" s="38"/>
      <c r="AE68" s="38"/>
      <c r="AF68" s="38"/>
      <c r="AG68" s="38"/>
      <c r="AH68" s="38"/>
      <c r="AI68" s="38"/>
      <c r="AJ68" s="38"/>
      <c r="AK68" s="38"/>
      <c r="AL68" s="38"/>
      <c r="AM68" s="38"/>
      <c r="AN68" s="38"/>
      <c r="AO68" s="38"/>
      <c r="AP68" s="38"/>
      <c r="AQ68" s="38"/>
      <c r="AR68" s="38"/>
      <c r="AS68" s="38"/>
      <c r="AT68" s="38"/>
      <c r="AU68" s="38"/>
      <c r="AV68" s="38"/>
      <c r="AW68" s="38"/>
      <c r="AX68" s="38"/>
      <c r="AY68" s="38"/>
      <c r="AZ68" s="38"/>
      <c r="BA68" s="38"/>
      <c r="BB68" s="38"/>
      <c r="BC68" s="38"/>
      <c r="BD68" s="38"/>
      <c r="BE68" s="38"/>
      <c r="BF68" s="38"/>
      <c r="BG68" s="38"/>
      <c r="BH68" s="38"/>
      <c r="BI68" s="38"/>
      <c r="BJ68" s="38"/>
      <c r="BK68" s="38"/>
      <c r="BL68" s="38"/>
      <c r="BM68" s="38"/>
      <c r="BN68" s="38"/>
      <c r="BO68" s="38"/>
      <c r="BP68" s="38"/>
      <c r="BQ68" s="38"/>
      <c r="BR68" s="38"/>
      <c r="BS68" s="38"/>
      <c r="BT68" s="38"/>
      <c r="BU68" s="38"/>
      <c r="BV68" s="38"/>
      <c r="BW68" s="38"/>
      <c r="BX68" s="38"/>
      <c r="BY68" s="38"/>
      <c r="BZ68" s="38"/>
      <c r="CA68" s="38"/>
      <c r="CB68" s="38"/>
      <c r="CC68" s="38"/>
      <c r="CD68" s="38"/>
      <c r="CE68" s="38"/>
      <c r="CF68" s="38"/>
      <c r="CG68" s="38"/>
      <c r="CH68" s="38"/>
      <c r="CI68" s="38"/>
      <c r="CJ68" s="38"/>
      <c r="CK68" s="38"/>
      <c r="CL68" s="38"/>
      <c r="CM68" s="38"/>
      <c r="CN68" s="38"/>
      <c r="CO68" s="38"/>
      <c r="CP68" s="38"/>
      <c r="CQ68" s="38"/>
      <c r="CR68" s="38"/>
      <c r="CS68" s="38"/>
      <c r="CT68" s="38"/>
      <c r="CU68" s="38"/>
      <c r="CV68" s="38"/>
      <c r="CW68" s="38"/>
      <c r="CX68" s="38"/>
      <c r="CY68" s="38"/>
      <c r="CZ68" s="38"/>
      <c r="DA68" s="38"/>
      <c r="DB68" s="38"/>
      <c r="DC68" s="38"/>
      <c r="DD68" s="38"/>
      <c r="DE68" s="38"/>
      <c r="DF68" s="38"/>
      <c r="DG68" s="38"/>
      <c r="DH68" s="38"/>
      <c r="DI68" s="38"/>
    </row>
    <row r="69" spans="1:113" s="37" customFormat="1" ht="13" customHeight="1">
      <c r="A69" s="20" t="s">
        <v>139</v>
      </c>
      <c r="B69" s="33" t="s">
        <v>149</v>
      </c>
      <c r="C69" s="67"/>
      <c r="D69" s="39">
        <v>1.2291005851890332E-2</v>
      </c>
      <c r="E69" s="39">
        <v>-8.4880022500147291E-3</v>
      </c>
      <c r="F69" s="39">
        <v>-0.13184360635194048</v>
      </c>
      <c r="G69" s="39">
        <v>2.8313195850444849E-2</v>
      </c>
      <c r="H69" s="39">
        <v>1.0448298885852348E-2</v>
      </c>
      <c r="I69" s="39">
        <v>-1.8387733406730781E-2</v>
      </c>
      <c r="J69" s="39">
        <v>7.0287125596298128E-2</v>
      </c>
      <c r="K69" s="39">
        <v>4.1093531965883723E-2</v>
      </c>
      <c r="L69" s="39">
        <v>4.2952508125844439E-2</v>
      </c>
      <c r="M69" s="39">
        <v>2.4386651453866544E-2</v>
      </c>
      <c r="N69" s="39">
        <v>9.4999996438408663E-3</v>
      </c>
      <c r="O69" s="39">
        <v>-0.17555649725665209</v>
      </c>
      <c r="P69" s="39">
        <v>-1.2761211505027802E-2</v>
      </c>
      <c r="Q69" s="39">
        <v>-0.1619918674681122</v>
      </c>
      <c r="R69" s="39">
        <v>-9.8547652096491814E-2</v>
      </c>
      <c r="S69" s="38"/>
      <c r="T69" s="38"/>
      <c r="U69" s="38"/>
      <c r="V69" s="38"/>
      <c r="W69" s="38"/>
      <c r="X69" s="38"/>
      <c r="Y69" s="38"/>
      <c r="Z69" s="38"/>
      <c r="AA69" s="38"/>
      <c r="AB69" s="38"/>
      <c r="AC69" s="38"/>
      <c r="AD69" s="38"/>
      <c r="AE69" s="38"/>
      <c r="AF69" s="38"/>
      <c r="AG69" s="38"/>
      <c r="AH69" s="38"/>
      <c r="AI69" s="38"/>
      <c r="AJ69" s="38"/>
      <c r="AK69" s="38"/>
      <c r="AL69" s="38"/>
      <c r="AM69" s="38"/>
      <c r="AN69" s="38"/>
      <c r="AO69" s="38"/>
      <c r="AP69" s="38"/>
      <c r="AQ69" s="38"/>
      <c r="AR69" s="38"/>
      <c r="AS69" s="38"/>
      <c r="AT69" s="38"/>
      <c r="AU69" s="38"/>
      <c r="AV69" s="38"/>
      <c r="AW69" s="38"/>
      <c r="AX69" s="38"/>
      <c r="AY69" s="38"/>
      <c r="AZ69" s="38"/>
      <c r="BA69" s="38"/>
      <c r="BB69" s="38"/>
      <c r="BC69" s="38"/>
      <c r="BD69" s="38"/>
      <c r="BE69" s="38"/>
      <c r="BF69" s="38"/>
      <c r="BG69" s="38"/>
      <c r="BH69" s="38"/>
      <c r="BI69" s="38"/>
      <c r="BJ69" s="38"/>
      <c r="BK69" s="38"/>
      <c r="BL69" s="38"/>
      <c r="BM69" s="38"/>
      <c r="BN69" s="38"/>
      <c r="BO69" s="38"/>
      <c r="BP69" s="38"/>
      <c r="BQ69" s="38"/>
      <c r="BR69" s="38"/>
      <c r="BS69" s="38"/>
      <c r="BT69" s="38"/>
      <c r="BU69" s="38"/>
      <c r="BV69" s="38"/>
      <c r="BW69" s="38"/>
      <c r="BX69" s="38"/>
      <c r="BY69" s="38"/>
      <c r="BZ69" s="38"/>
      <c r="CA69" s="38"/>
      <c r="CB69" s="38"/>
      <c r="CC69" s="38"/>
      <c r="CD69" s="38"/>
      <c r="CE69" s="38"/>
      <c r="CF69" s="38"/>
      <c r="CG69" s="38"/>
      <c r="CH69" s="38"/>
      <c r="CI69" s="38"/>
      <c r="CJ69" s="38"/>
      <c r="CK69" s="38"/>
      <c r="CL69" s="38"/>
      <c r="CM69" s="38"/>
      <c r="CN69" s="38"/>
      <c r="CO69" s="38"/>
      <c r="CP69" s="38"/>
      <c r="CQ69" s="38"/>
      <c r="CR69" s="38"/>
      <c r="CS69" s="38"/>
      <c r="CT69" s="38"/>
      <c r="CU69" s="38"/>
      <c r="CV69" s="38"/>
      <c r="CW69" s="38"/>
      <c r="CX69" s="38"/>
      <c r="CY69" s="38"/>
      <c r="CZ69" s="38"/>
      <c r="DA69" s="38"/>
      <c r="DB69" s="38"/>
      <c r="DC69" s="38"/>
      <c r="DD69" s="38"/>
      <c r="DE69" s="38"/>
      <c r="DF69" s="38"/>
      <c r="DG69" s="38"/>
      <c r="DH69" s="38"/>
      <c r="DI69" s="38"/>
    </row>
    <row r="70" spans="1:113" s="37" customFormat="1" ht="13" customHeight="1">
      <c r="A70" s="20" t="s">
        <v>139</v>
      </c>
      <c r="B70" s="33" t="s">
        <v>150</v>
      </c>
      <c r="C70" s="67"/>
      <c r="D70" s="39">
        <v>-4.6459409370784695E-2</v>
      </c>
      <c r="E70" s="39">
        <v>-4.2230489978045307E-2</v>
      </c>
      <c r="F70" s="39">
        <v>-8.1122358035226591E-2</v>
      </c>
      <c r="G70" s="39">
        <v>5.2074758351555547E-2</v>
      </c>
      <c r="H70" s="39">
        <v>4.152689617732408E-3</v>
      </c>
      <c r="I70" s="39">
        <v>-2.6691088953956662E-2</v>
      </c>
      <c r="J70" s="39">
        <v>3.635352137262949E-2</v>
      </c>
      <c r="K70" s="39">
        <v>-1.2527078387645675E-2</v>
      </c>
      <c r="L70" s="39">
        <v>-1.881310721145316E-2</v>
      </c>
      <c r="M70" s="39">
        <v>-6.0416184306118382E-3</v>
      </c>
      <c r="N70" s="39">
        <v>-4.7426241975310618E-2</v>
      </c>
      <c r="O70" s="39">
        <v>-0.23844356974210323</v>
      </c>
      <c r="P70" s="39">
        <v>7.7206810116073818E-2</v>
      </c>
      <c r="Q70" s="39">
        <v>-0.117147089445475</v>
      </c>
      <c r="R70" s="39">
        <v>-9.6889151013875421E-2</v>
      </c>
      <c r="S70" s="38"/>
      <c r="T70" s="38"/>
      <c r="U70" s="38"/>
      <c r="V70" s="38"/>
      <c r="W70" s="38"/>
      <c r="X70" s="38"/>
      <c r="Y70" s="38"/>
      <c r="Z70" s="38"/>
      <c r="AA70" s="38"/>
      <c r="AB70" s="38"/>
      <c r="AC70" s="38"/>
      <c r="AD70" s="38"/>
      <c r="AE70" s="38"/>
      <c r="AF70" s="38"/>
      <c r="AG70" s="38"/>
      <c r="AH70" s="38"/>
      <c r="AI70" s="38"/>
      <c r="AJ70" s="38"/>
      <c r="AK70" s="38"/>
      <c r="AL70" s="38"/>
      <c r="AM70" s="38"/>
      <c r="AN70" s="38"/>
      <c r="AO70" s="38"/>
      <c r="AP70" s="38"/>
      <c r="AQ70" s="38"/>
      <c r="AR70" s="38"/>
      <c r="AS70" s="38"/>
      <c r="AT70" s="38"/>
      <c r="AU70" s="38"/>
      <c r="AV70" s="38"/>
      <c r="AW70" s="38"/>
      <c r="AX70" s="38"/>
      <c r="AY70" s="38"/>
      <c r="AZ70" s="38"/>
      <c r="BA70" s="38"/>
      <c r="BB70" s="38"/>
      <c r="BC70" s="38"/>
      <c r="BD70" s="38"/>
      <c r="BE70" s="38"/>
      <c r="BF70" s="38"/>
      <c r="BG70" s="38"/>
      <c r="BH70" s="38"/>
      <c r="BI70" s="38"/>
      <c r="BJ70" s="38"/>
      <c r="BK70" s="38"/>
      <c r="BL70" s="38"/>
      <c r="BM70" s="38"/>
      <c r="BN70" s="38"/>
      <c r="BO70" s="38"/>
      <c r="BP70" s="38"/>
      <c r="BQ70" s="38"/>
      <c r="BR70" s="38"/>
      <c r="BS70" s="38"/>
      <c r="BT70" s="38"/>
      <c r="BU70" s="38"/>
      <c r="BV70" s="38"/>
      <c r="BW70" s="38"/>
      <c r="BX70" s="38"/>
      <c r="BY70" s="38"/>
      <c r="BZ70" s="38"/>
      <c r="CA70" s="38"/>
      <c r="CB70" s="38"/>
      <c r="CC70" s="38"/>
      <c r="CD70" s="38"/>
      <c r="CE70" s="38"/>
      <c r="CF70" s="38"/>
      <c r="CG70" s="38"/>
      <c r="CH70" s="38"/>
      <c r="CI70" s="38"/>
      <c r="CJ70" s="38"/>
      <c r="CK70" s="38"/>
      <c r="CL70" s="38"/>
      <c r="CM70" s="38"/>
      <c r="CN70" s="38"/>
      <c r="CO70" s="38"/>
      <c r="CP70" s="38"/>
      <c r="CQ70" s="38"/>
      <c r="CR70" s="38"/>
      <c r="CS70" s="38"/>
      <c r="CT70" s="38"/>
      <c r="CU70" s="38"/>
      <c r="CV70" s="38"/>
      <c r="CW70" s="38"/>
      <c r="CX70" s="38"/>
      <c r="CY70" s="38"/>
      <c r="CZ70" s="38"/>
      <c r="DA70" s="38"/>
      <c r="DB70" s="38"/>
      <c r="DC70" s="38"/>
      <c r="DD70" s="38"/>
      <c r="DE70" s="38"/>
      <c r="DF70" s="38"/>
      <c r="DG70" s="38"/>
      <c r="DH70" s="38"/>
      <c r="DI70" s="38"/>
    </row>
    <row r="71" spans="1:113" s="37" customFormat="1" ht="13" customHeight="1">
      <c r="A71" s="20" t="s">
        <v>139</v>
      </c>
      <c r="B71" s="33" t="s">
        <v>151</v>
      </c>
      <c r="C71" s="67"/>
      <c r="D71" s="39">
        <v>-3.7270178767459881E-2</v>
      </c>
      <c r="E71" s="39">
        <v>-5.7503175673195893E-3</v>
      </c>
      <c r="F71" s="39">
        <v>-9.7723001664544243E-2</v>
      </c>
      <c r="G71" s="39">
        <v>1.5231411791502066E-2</v>
      </c>
      <c r="H71" s="39">
        <v>-1.6205043547594788E-2</v>
      </c>
      <c r="I71" s="39">
        <v>-2.6849706092420763E-2</v>
      </c>
      <c r="J71" s="39">
        <v>3.7806219687858182E-2</v>
      </c>
      <c r="K71" s="39">
        <v>-1.3221629529612815E-3</v>
      </c>
      <c r="L71" s="39">
        <v>6.5561979830242999E-4</v>
      </c>
      <c r="M71" s="39">
        <v>2.881386266869517E-3</v>
      </c>
      <c r="N71" s="39">
        <v>-2.1284159950697625E-2</v>
      </c>
      <c r="O71" s="39">
        <v>-0.22566801677937151</v>
      </c>
      <c r="P71" s="39">
        <v>4.5913415600811934E-2</v>
      </c>
      <c r="Q71" s="39">
        <v>-0.16248572845294781</v>
      </c>
      <c r="R71" s="39">
        <v>-0.10341365930618693</v>
      </c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G71" s="38"/>
      <c r="AH71" s="38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X71" s="38"/>
      <c r="AY71" s="38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O71" s="38"/>
      <c r="BP71" s="38"/>
      <c r="BQ71" s="38"/>
      <c r="BR71" s="38"/>
      <c r="BS71" s="38"/>
      <c r="BT71" s="38"/>
      <c r="BU71" s="38"/>
      <c r="BV71" s="38"/>
      <c r="BW71" s="38"/>
      <c r="BX71" s="38"/>
      <c r="BY71" s="38"/>
      <c r="BZ71" s="38"/>
      <c r="CA71" s="38"/>
      <c r="CB71" s="38"/>
      <c r="CC71" s="38"/>
      <c r="CD71" s="38"/>
      <c r="CE71" s="38"/>
      <c r="CF71" s="38"/>
      <c r="CG71" s="38"/>
      <c r="CH71" s="38"/>
      <c r="CI71" s="38"/>
      <c r="CJ71" s="38"/>
      <c r="CK71" s="38"/>
      <c r="CL71" s="38"/>
      <c r="CM71" s="38"/>
      <c r="CN71" s="38"/>
      <c r="CO71" s="38"/>
      <c r="CP71" s="38"/>
      <c r="CQ71" s="38"/>
      <c r="CR71" s="38"/>
      <c r="CS71" s="38"/>
      <c r="CT71" s="38"/>
      <c r="CU71" s="38"/>
      <c r="CV71" s="38"/>
      <c r="CW71" s="38"/>
      <c r="CX71" s="38"/>
      <c r="CY71" s="38"/>
      <c r="CZ71" s="38"/>
      <c r="DA71" s="38"/>
      <c r="DB71" s="38"/>
      <c r="DC71" s="38"/>
      <c r="DD71" s="38"/>
      <c r="DE71" s="38"/>
      <c r="DF71" s="38"/>
      <c r="DG71" s="38"/>
      <c r="DH71" s="38"/>
      <c r="DI71" s="38"/>
    </row>
    <row r="72" spans="1:113" s="37" customFormat="1" ht="13" customHeight="1">
      <c r="A72" s="20" t="s">
        <v>139</v>
      </c>
      <c r="B72" s="33" t="s">
        <v>152</v>
      </c>
      <c r="C72" s="67"/>
      <c r="D72" s="39">
        <v>1.8782347686810745E-2</v>
      </c>
      <c r="E72" s="39">
        <v>-8.731095426361371E-3</v>
      </c>
      <c r="F72" s="39">
        <v>-0.11053556258624206</v>
      </c>
      <c r="G72" s="39">
        <v>6.4412067016810071E-2</v>
      </c>
      <c r="H72" s="39">
        <v>-2.9879689647926304E-2</v>
      </c>
      <c r="I72" s="39">
        <v>-5.6956257277863643E-3</v>
      </c>
      <c r="J72" s="39">
        <v>7.5041555219987927E-2</v>
      </c>
      <c r="K72" s="39">
        <v>4.0234265271954082E-2</v>
      </c>
      <c r="L72" s="39">
        <v>3.2930394730635977E-2</v>
      </c>
      <c r="M72" s="39">
        <v>2.6504413195476001E-2</v>
      </c>
      <c r="N72" s="39">
        <v>2.9879696177562934E-2</v>
      </c>
      <c r="O72" s="39">
        <v>-0.18471077359941554</v>
      </c>
      <c r="P72" s="39">
        <v>3.1143546308713042E-2</v>
      </c>
      <c r="Q72" s="39">
        <v>-0.11231919516552803</v>
      </c>
      <c r="R72" s="39">
        <v>-0.10040565355308319</v>
      </c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G72" s="38"/>
      <c r="AH72" s="38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X72" s="38"/>
      <c r="AY72" s="38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O72" s="38"/>
      <c r="BP72" s="38"/>
      <c r="BQ72" s="38"/>
      <c r="BR72" s="38"/>
      <c r="BS72" s="38"/>
      <c r="BT72" s="38"/>
      <c r="BU72" s="38"/>
      <c r="BV72" s="38"/>
      <c r="BW72" s="38"/>
      <c r="BX72" s="38"/>
      <c r="BY72" s="38"/>
      <c r="BZ72" s="38"/>
      <c r="CA72" s="38"/>
      <c r="CB72" s="38"/>
      <c r="CC72" s="38"/>
      <c r="CD72" s="38"/>
      <c r="CE72" s="38"/>
      <c r="CF72" s="38"/>
      <c r="CG72" s="38"/>
      <c r="CH72" s="38"/>
      <c r="CI72" s="38"/>
      <c r="CJ72" s="38"/>
      <c r="CK72" s="38"/>
      <c r="CL72" s="38"/>
      <c r="CM72" s="38"/>
      <c r="CN72" s="38"/>
      <c r="CO72" s="38"/>
      <c r="CP72" s="38"/>
      <c r="CQ72" s="38"/>
      <c r="CR72" s="38"/>
      <c r="CS72" s="38"/>
      <c r="CT72" s="38"/>
      <c r="CU72" s="38"/>
      <c r="CV72" s="38"/>
      <c r="CW72" s="38"/>
      <c r="CX72" s="38"/>
      <c r="CY72" s="38"/>
      <c r="CZ72" s="38"/>
      <c r="DA72" s="38"/>
      <c r="DB72" s="38"/>
      <c r="DC72" s="38"/>
      <c r="DD72" s="38"/>
      <c r="DE72" s="38"/>
      <c r="DF72" s="38"/>
      <c r="DG72" s="38"/>
      <c r="DH72" s="38"/>
      <c r="DI72" s="38"/>
    </row>
    <row r="73" spans="1:113" s="37" customFormat="1" ht="13" customHeight="1">
      <c r="A73" s="20" t="s">
        <v>139</v>
      </c>
      <c r="B73" s="33" t="s">
        <v>153</v>
      </c>
      <c r="C73" s="67"/>
      <c r="D73" s="39">
        <v>-9.8443855817136203E-2</v>
      </c>
      <c r="E73" s="39">
        <v>-8.9143450574089053E-2</v>
      </c>
      <c r="F73" s="39">
        <v>-5.6701625792957969E-2</v>
      </c>
      <c r="G73" s="39">
        <v>-2.9101887473321715E-2</v>
      </c>
      <c r="H73" s="39">
        <v>2.195379243519396E-2</v>
      </c>
      <c r="I73" s="39">
        <v>-4.823067225621909E-2</v>
      </c>
      <c r="J73" s="39">
        <v>-1.7532964426299275E-2</v>
      </c>
      <c r="K73" s="39">
        <v>-9.5614403896613923E-2</v>
      </c>
      <c r="L73" s="39">
        <v>-0.10594516081025558</v>
      </c>
      <c r="M73" s="39">
        <v>-5.1352451922389478E-2</v>
      </c>
      <c r="N73" s="39">
        <v>-0.11074391261584648</v>
      </c>
      <c r="O73" s="39">
        <v>-0.2037369546137579</v>
      </c>
      <c r="P73" s="39">
        <v>2.5592280044931712E-3</v>
      </c>
      <c r="Q73" s="39">
        <v>-8.2719913844129786E-2</v>
      </c>
      <c r="R73" s="39">
        <v>-0.13198508770144501</v>
      </c>
      <c r="S73" s="38"/>
      <c r="T73" s="38"/>
      <c r="U73" s="38"/>
      <c r="V73" s="38"/>
      <c r="W73" s="38"/>
      <c r="X73" s="38"/>
      <c r="Y73" s="38"/>
      <c r="Z73" s="38"/>
      <c r="AA73" s="38"/>
      <c r="AB73" s="38"/>
      <c r="AC73" s="38"/>
      <c r="AD73" s="38"/>
      <c r="AE73" s="38"/>
      <c r="AF73" s="38"/>
      <c r="AG73" s="38"/>
      <c r="AH73" s="38"/>
      <c r="AI73" s="38"/>
      <c r="AJ73" s="38"/>
      <c r="AK73" s="38"/>
      <c r="AL73" s="38"/>
      <c r="AM73" s="38"/>
      <c r="AN73" s="38"/>
      <c r="AO73" s="38"/>
      <c r="AP73" s="38"/>
      <c r="AQ73" s="38"/>
      <c r="AR73" s="38"/>
      <c r="AS73" s="38"/>
      <c r="AT73" s="38"/>
      <c r="AU73" s="38"/>
      <c r="AV73" s="38"/>
      <c r="AW73" s="38"/>
      <c r="AX73" s="38"/>
      <c r="AY73" s="38"/>
      <c r="AZ73" s="38"/>
      <c r="BA73" s="38"/>
      <c r="BB73" s="38"/>
      <c r="BC73" s="38"/>
      <c r="BD73" s="38"/>
      <c r="BE73" s="38"/>
      <c r="BF73" s="38"/>
      <c r="BG73" s="38"/>
      <c r="BH73" s="38"/>
      <c r="BI73" s="38"/>
      <c r="BJ73" s="38"/>
      <c r="BK73" s="38"/>
      <c r="BL73" s="38"/>
      <c r="BM73" s="38"/>
      <c r="BN73" s="38"/>
      <c r="BO73" s="38"/>
      <c r="BP73" s="38"/>
      <c r="BQ73" s="38"/>
      <c r="BR73" s="38"/>
      <c r="BS73" s="38"/>
      <c r="BT73" s="38"/>
      <c r="BU73" s="38"/>
      <c r="BV73" s="38"/>
      <c r="BW73" s="38"/>
      <c r="BX73" s="38"/>
      <c r="BY73" s="38"/>
      <c r="BZ73" s="38"/>
      <c r="CA73" s="38"/>
      <c r="CB73" s="38"/>
      <c r="CC73" s="38"/>
      <c r="CD73" s="38"/>
      <c r="CE73" s="38"/>
      <c r="CF73" s="38"/>
      <c r="CG73" s="38"/>
      <c r="CH73" s="38"/>
      <c r="CI73" s="38"/>
      <c r="CJ73" s="38"/>
      <c r="CK73" s="38"/>
      <c r="CL73" s="38"/>
      <c r="CM73" s="38"/>
      <c r="CN73" s="38"/>
      <c r="CO73" s="38"/>
      <c r="CP73" s="38"/>
      <c r="CQ73" s="38"/>
      <c r="CR73" s="38"/>
      <c r="CS73" s="38"/>
      <c r="CT73" s="38"/>
      <c r="CU73" s="38"/>
      <c r="CV73" s="38"/>
      <c r="CW73" s="38"/>
      <c r="CX73" s="38"/>
      <c r="CY73" s="38"/>
      <c r="CZ73" s="38"/>
      <c r="DA73" s="38"/>
      <c r="DB73" s="38"/>
      <c r="DC73" s="38"/>
      <c r="DD73" s="38"/>
      <c r="DE73" s="38"/>
      <c r="DF73" s="38"/>
      <c r="DG73" s="38"/>
      <c r="DH73" s="38"/>
      <c r="DI73" s="38"/>
    </row>
    <row r="74" spans="1:113" s="37" customFormat="1" ht="13" customHeight="1">
      <c r="A74" s="20"/>
      <c r="B74" s="33" t="s">
        <v>154</v>
      </c>
      <c r="C74" s="67"/>
      <c r="D74" s="39">
        <v>-4.0556793863631931E-2</v>
      </c>
      <c r="E74" s="39">
        <v>4.4142574119014006E-3</v>
      </c>
      <c r="F74" s="39">
        <v>1.9004603739999248E-2</v>
      </c>
      <c r="G74" s="39">
        <v>-8.9284546855867522E-2</v>
      </c>
      <c r="H74" s="39">
        <v>-4.3222356964301462E-2</v>
      </c>
      <c r="I74" s="39">
        <v>-2.6934652610732149E-2</v>
      </c>
      <c r="J74" s="39">
        <v>-1.8854754652368227E-2</v>
      </c>
      <c r="K74" s="39">
        <v>-0.17792896972803193</v>
      </c>
      <c r="L74" s="39">
        <v>-2.5325616309954846E-3</v>
      </c>
      <c r="M74" s="39">
        <v>4.0243440565841899E-2</v>
      </c>
      <c r="N74" s="39">
        <v>-7.4933942761467578E-3</v>
      </c>
      <c r="O74" s="39">
        <v>-9.9197473687501675E-2</v>
      </c>
      <c r="P74" s="39">
        <v>0.2377357554065645</v>
      </c>
      <c r="Q74" s="39">
        <v>-6.2367001129811542E-2</v>
      </c>
      <c r="R74" s="39">
        <v>8.7209739834579192E-2</v>
      </c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8"/>
      <c r="AN74" s="38"/>
      <c r="AO74" s="38"/>
      <c r="AP74" s="38"/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  <c r="BI74" s="38"/>
      <c r="BJ74" s="38"/>
      <c r="BK74" s="38"/>
      <c r="BL74" s="38"/>
      <c r="BM74" s="38"/>
      <c r="BN74" s="38"/>
      <c r="BO74" s="38"/>
      <c r="BP74" s="38"/>
      <c r="BQ74" s="38"/>
      <c r="BR74" s="38"/>
      <c r="BS74" s="38"/>
      <c r="BT74" s="38"/>
      <c r="BU74" s="38"/>
      <c r="BV74" s="38"/>
      <c r="BW74" s="38"/>
      <c r="BX74" s="38"/>
      <c r="BY74" s="38"/>
      <c r="BZ74" s="38"/>
      <c r="CA74" s="38"/>
      <c r="CB74" s="38"/>
      <c r="CC74" s="38"/>
      <c r="CD74" s="38"/>
      <c r="CE74" s="38"/>
      <c r="CF74" s="38"/>
      <c r="CG74" s="38"/>
      <c r="CH74" s="38"/>
      <c r="CI74" s="38"/>
      <c r="CJ74" s="38"/>
      <c r="CK74" s="38"/>
      <c r="CL74" s="38"/>
      <c r="CM74" s="38"/>
      <c r="CN74" s="38"/>
      <c r="CO74" s="38"/>
      <c r="CP74" s="38"/>
      <c r="CQ74" s="38"/>
      <c r="CR74" s="38"/>
      <c r="CS74" s="38"/>
      <c r="CT74" s="38"/>
      <c r="CU74" s="38"/>
      <c r="CV74" s="38"/>
      <c r="CW74" s="38"/>
      <c r="CX74" s="38"/>
      <c r="CY74" s="38"/>
      <c r="CZ74" s="38"/>
      <c r="DA74" s="38"/>
      <c r="DB74" s="38"/>
      <c r="DC74" s="38"/>
      <c r="DD74" s="38"/>
      <c r="DE74" s="38"/>
      <c r="DF74" s="38"/>
      <c r="DG74" s="38"/>
      <c r="DH74" s="38"/>
      <c r="DI74" s="38"/>
    </row>
    <row r="75" spans="1:113" s="37" customFormat="1" ht="13" customHeight="1">
      <c r="A75" s="20"/>
      <c r="B75" s="33" t="s">
        <v>155</v>
      </c>
      <c r="C75" s="67"/>
      <c r="D75" s="39">
        <v>5.8654245907076005E-2</v>
      </c>
      <c r="E75" s="39">
        <v>-2.0998925089094251E-2</v>
      </c>
      <c r="F75" s="39">
        <v>-0.23191680402016765</v>
      </c>
      <c r="G75" s="39">
        <v>0.14035595634523512</v>
      </c>
      <c r="H75" s="39">
        <v>0.41627521909199455</v>
      </c>
      <c r="I75" s="39">
        <v>-0.13931718138173527</v>
      </c>
      <c r="J75" s="39">
        <v>8.9994990082759602E-2</v>
      </c>
      <c r="K75" s="39">
        <v>-4.0105148487319534E-4</v>
      </c>
      <c r="L75" s="39">
        <v>3.7534005274063642E-2</v>
      </c>
      <c r="M75" s="39">
        <v>-3.2232905023566197E-2</v>
      </c>
      <c r="N75" s="39">
        <v>-5.9045149850351059E-2</v>
      </c>
      <c r="O75" s="39">
        <v>-0.15004374936940448</v>
      </c>
      <c r="P75" s="39">
        <v>0.16518078513264822</v>
      </c>
      <c r="Q75" s="39">
        <v>-0.2081962821727126</v>
      </c>
      <c r="R75" s="39">
        <v>-6.6704106126493273E-2</v>
      </c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38"/>
      <c r="AD75" s="38"/>
      <c r="AE75" s="38"/>
      <c r="AF75" s="38"/>
      <c r="AG75" s="38"/>
      <c r="AH75" s="38"/>
      <c r="AI75" s="38"/>
      <c r="AJ75" s="38"/>
      <c r="AK75" s="38"/>
      <c r="AL75" s="38"/>
      <c r="AM75" s="38"/>
      <c r="AN75" s="38"/>
      <c r="AO75" s="38"/>
      <c r="AP75" s="38"/>
      <c r="AQ75" s="38"/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38"/>
      <c r="BO75" s="38"/>
      <c r="BP75" s="38"/>
      <c r="BQ75" s="38"/>
      <c r="BR75" s="38"/>
      <c r="BS75" s="38"/>
      <c r="BT75" s="38"/>
      <c r="BU75" s="38"/>
      <c r="BV75" s="38"/>
      <c r="BW75" s="38"/>
      <c r="BX75" s="38"/>
      <c r="BY75" s="38"/>
      <c r="BZ75" s="38"/>
      <c r="CA75" s="38"/>
      <c r="CB75" s="38"/>
      <c r="CC75" s="38"/>
      <c r="CD75" s="38"/>
      <c r="CE75" s="38"/>
      <c r="CF75" s="38"/>
      <c r="CG75" s="38"/>
      <c r="CH75" s="38"/>
      <c r="CI75" s="38"/>
      <c r="CJ75" s="38"/>
      <c r="CK75" s="38"/>
      <c r="CL75" s="38"/>
      <c r="CM75" s="38"/>
      <c r="CN75" s="38"/>
      <c r="CO75" s="38"/>
      <c r="CP75" s="38"/>
      <c r="CQ75" s="38"/>
      <c r="CR75" s="38"/>
      <c r="CS75" s="38"/>
      <c r="CT75" s="38"/>
      <c r="CU75" s="38"/>
      <c r="CV75" s="38"/>
      <c r="CW75" s="38"/>
      <c r="CX75" s="38"/>
      <c r="CY75" s="38"/>
      <c r="CZ75" s="38"/>
      <c r="DA75" s="38"/>
      <c r="DB75" s="38"/>
      <c r="DC75" s="38"/>
      <c r="DD75" s="38"/>
      <c r="DE75" s="38"/>
      <c r="DF75" s="38"/>
      <c r="DG75" s="38"/>
      <c r="DH75" s="38"/>
      <c r="DI75" s="38"/>
    </row>
    <row r="76" spans="1:113" s="37" customFormat="1" ht="13" customHeight="1">
      <c r="A76" s="20"/>
      <c r="B76" s="33" t="s">
        <v>156</v>
      </c>
      <c r="C76" s="67"/>
      <c r="D76" s="39">
        <v>7.5120112841417855E-2</v>
      </c>
      <c r="E76" s="39">
        <v>-5.6229726088889414E-3</v>
      </c>
      <c r="F76" s="39">
        <v>-9.6229186070758685E-2</v>
      </c>
      <c r="G76" s="39">
        <v>0.12900326032176027</v>
      </c>
      <c r="H76" s="39">
        <v>0.82393187882868968</v>
      </c>
      <c r="I76" s="39">
        <v>-1.3040387548924644E-2</v>
      </c>
      <c r="J76" s="39">
        <v>5.205199147214648E-2</v>
      </c>
      <c r="K76" s="39">
        <v>-8.8280367908251684E-3</v>
      </c>
      <c r="L76" s="39">
        <v>8.0704991854033972E-2</v>
      </c>
      <c r="M76" s="39">
        <v>3.4139886730354257E-2</v>
      </c>
      <c r="N76" s="39">
        <v>1.0312054321831974E-2</v>
      </c>
      <c r="O76" s="39">
        <v>-0.10344438007983743</v>
      </c>
      <c r="P76" s="39">
        <v>7.9717089897182764E-2</v>
      </c>
      <c r="Q76" s="39">
        <v>-0.15483286566310175</v>
      </c>
      <c r="R76" s="39">
        <v>-7.494914430326384E-2</v>
      </c>
      <c r="S76" s="38"/>
      <c r="T76" s="38"/>
      <c r="U76" s="38"/>
      <c r="V76" s="38"/>
      <c r="W76" s="38"/>
      <c r="X76" s="38"/>
      <c r="Y76" s="38"/>
      <c r="Z76" s="38"/>
      <c r="AA76" s="38"/>
      <c r="AB76" s="38"/>
      <c r="AC76" s="38"/>
      <c r="AD76" s="38"/>
      <c r="AE76" s="38"/>
      <c r="AF76" s="38"/>
      <c r="AG76" s="38"/>
      <c r="AH76" s="38"/>
      <c r="AI76" s="38"/>
      <c r="AJ76" s="38"/>
      <c r="AK76" s="38"/>
      <c r="AL76" s="38"/>
      <c r="AM76" s="38"/>
      <c r="AN76" s="38"/>
      <c r="AO76" s="38"/>
      <c r="AP76" s="38"/>
      <c r="AQ76" s="38"/>
      <c r="AR76" s="38"/>
      <c r="AS76" s="38"/>
      <c r="AT76" s="38"/>
      <c r="AU76" s="38"/>
      <c r="AV76" s="38"/>
      <c r="AW76" s="38"/>
      <c r="AX76" s="38"/>
      <c r="AY76" s="38"/>
      <c r="AZ76" s="38"/>
      <c r="BA76" s="38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38"/>
      <c r="BO76" s="38"/>
      <c r="BP76" s="38"/>
      <c r="BQ76" s="38"/>
      <c r="BR76" s="38"/>
      <c r="BS76" s="38"/>
      <c r="BT76" s="38"/>
      <c r="BU76" s="38"/>
      <c r="BV76" s="38"/>
      <c r="BW76" s="38"/>
      <c r="BX76" s="38"/>
      <c r="BY76" s="38"/>
      <c r="BZ76" s="38"/>
      <c r="CA76" s="38"/>
      <c r="CB76" s="38"/>
      <c r="CC76" s="38"/>
      <c r="CD76" s="38"/>
      <c r="CE76" s="38"/>
      <c r="CF76" s="38"/>
      <c r="CG76" s="38"/>
      <c r="CH76" s="38"/>
      <c r="CI76" s="38"/>
      <c r="CJ76" s="38"/>
      <c r="CK76" s="38"/>
      <c r="CL76" s="38"/>
      <c r="CM76" s="38"/>
      <c r="CN76" s="38"/>
      <c r="CO76" s="38"/>
      <c r="CP76" s="38"/>
      <c r="CQ76" s="38"/>
      <c r="CR76" s="38"/>
      <c r="CS76" s="38"/>
      <c r="CT76" s="38"/>
      <c r="CU76" s="38"/>
      <c r="CV76" s="38"/>
      <c r="CW76" s="38"/>
      <c r="CX76" s="38"/>
      <c r="CY76" s="38"/>
      <c r="CZ76" s="38"/>
      <c r="DA76" s="38"/>
      <c r="DB76" s="38"/>
      <c r="DC76" s="38"/>
      <c r="DD76" s="38"/>
      <c r="DE76" s="38"/>
      <c r="DF76" s="38"/>
      <c r="DG76" s="38"/>
      <c r="DH76" s="38"/>
      <c r="DI76" s="38"/>
    </row>
    <row r="77" spans="1:113" s="37" customFormat="1" ht="13" customHeight="1">
      <c r="A77" s="20"/>
      <c r="B77" s="33" t="s">
        <v>157</v>
      </c>
      <c r="C77" s="67"/>
      <c r="D77" s="39">
        <v>9.1528887106766835E-2</v>
      </c>
      <c r="E77" s="39">
        <v>2.8356558108963179E-2</v>
      </c>
      <c r="F77" s="39">
        <v>-0.19473857881415735</v>
      </c>
      <c r="G77" s="39">
        <v>8.3967547819702559E-2</v>
      </c>
      <c r="H77" s="39">
        <v>-0.1957065578115878</v>
      </c>
      <c r="I77" s="39">
        <v>-7.8857579365528591E-2</v>
      </c>
      <c r="J77" s="39">
        <v>6.5958983168324214E-2</v>
      </c>
      <c r="K77" s="39">
        <v>1.928425165571274E-2</v>
      </c>
      <c r="L77" s="39">
        <v>6.2977957766584228E-2</v>
      </c>
      <c r="M77" s="39">
        <v>1.9636428821676599E-2</v>
      </c>
      <c r="N77" s="39">
        <v>-3.6172683632233788E-3</v>
      </c>
      <c r="O77" s="39">
        <v>-0.1184769596032122</v>
      </c>
      <c r="P77" s="39">
        <v>7.8692395531096998E-2</v>
      </c>
      <c r="Q77" s="39">
        <v>-0.16636793805207753</v>
      </c>
      <c r="R77" s="39">
        <v>-7.2866715328631051E-2</v>
      </c>
      <c r="S77" s="38"/>
      <c r="T77" s="38"/>
      <c r="U77" s="38"/>
      <c r="V77" s="38"/>
      <c r="W77" s="38"/>
      <c r="X77" s="38"/>
      <c r="Y77" s="38"/>
      <c r="Z77" s="38"/>
      <c r="AA77" s="38"/>
      <c r="AB77" s="38"/>
      <c r="AC77" s="38"/>
      <c r="AD77" s="38"/>
      <c r="AE77" s="38"/>
      <c r="AF77" s="38"/>
      <c r="AG77" s="38"/>
      <c r="AH77" s="38"/>
      <c r="AI77" s="38"/>
      <c r="AJ77" s="38"/>
      <c r="AK77" s="38"/>
      <c r="AL77" s="38"/>
      <c r="AM77" s="38"/>
      <c r="AN77" s="38"/>
      <c r="AO77" s="38"/>
      <c r="AP77" s="38"/>
      <c r="AQ77" s="38"/>
      <c r="AR77" s="38"/>
      <c r="AS77" s="38"/>
      <c r="AT77" s="38"/>
      <c r="AU77" s="38"/>
      <c r="AV77" s="38"/>
      <c r="AW77" s="38"/>
      <c r="AX77" s="38"/>
      <c r="AY77" s="38"/>
      <c r="AZ77" s="38"/>
      <c r="BA77" s="38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38"/>
      <c r="BO77" s="38"/>
      <c r="BP77" s="38"/>
      <c r="BQ77" s="38"/>
      <c r="BR77" s="38"/>
      <c r="BS77" s="38"/>
      <c r="BT77" s="38"/>
      <c r="BU77" s="38"/>
      <c r="BV77" s="38"/>
      <c r="BW77" s="38"/>
      <c r="BX77" s="38"/>
      <c r="BY77" s="38"/>
      <c r="BZ77" s="38"/>
      <c r="CA77" s="38"/>
      <c r="CB77" s="38"/>
      <c r="CC77" s="38"/>
      <c r="CD77" s="38"/>
      <c r="CE77" s="38"/>
      <c r="CF77" s="38"/>
      <c r="CG77" s="38"/>
      <c r="CH77" s="38"/>
      <c r="CI77" s="38"/>
      <c r="CJ77" s="38"/>
      <c r="CK77" s="38"/>
      <c r="CL77" s="38"/>
      <c r="CM77" s="38"/>
      <c r="CN77" s="38"/>
      <c r="CO77" s="38"/>
      <c r="CP77" s="38"/>
      <c r="CQ77" s="38"/>
      <c r="CR77" s="38"/>
      <c r="CS77" s="38"/>
      <c r="CT77" s="38"/>
      <c r="CU77" s="38"/>
      <c r="CV77" s="38"/>
      <c r="CW77" s="38"/>
      <c r="CX77" s="38"/>
      <c r="CY77" s="38"/>
      <c r="CZ77" s="38"/>
      <c r="DA77" s="38"/>
      <c r="DB77" s="38"/>
      <c r="DC77" s="38"/>
      <c r="DD77" s="38"/>
      <c r="DE77" s="38"/>
      <c r="DF77" s="38"/>
      <c r="DG77" s="38"/>
      <c r="DH77" s="38"/>
      <c r="DI77" s="38"/>
    </row>
    <row r="78" spans="1:113" s="37" customFormat="1" ht="13" customHeight="1">
      <c r="A78" s="20" t="s">
        <v>139</v>
      </c>
      <c r="B78" s="33" t="s">
        <v>158</v>
      </c>
      <c r="C78" s="67"/>
      <c r="D78" s="39">
        <v>3.0539167375040723E-2</v>
      </c>
      <c r="E78" s="39">
        <v>-3.010614193352364E-2</v>
      </c>
      <c r="F78" s="39">
        <v>-0.12950138692692578</v>
      </c>
      <c r="G78" s="39">
        <v>5.8827599805809712E-2</v>
      </c>
      <c r="H78" s="39">
        <v>-5.0435674643713721E-2</v>
      </c>
      <c r="I78" s="39">
        <v>9.4068838858466961E-4</v>
      </c>
      <c r="J78" s="39">
        <v>6.1881876418831715E-2</v>
      </c>
      <c r="K78" s="39">
        <v>1.8698708419907596E-2</v>
      </c>
      <c r="L78" s="39">
        <v>4.2142173522903933E-2</v>
      </c>
      <c r="M78" s="39">
        <v>4.0984480718192849E-2</v>
      </c>
      <c r="N78" s="39">
        <v>-8.6882654927783985E-4</v>
      </c>
      <c r="O78" s="39">
        <v>-0.10211885867826118</v>
      </c>
      <c r="P78" s="39">
        <v>4.2759246739188295E-2</v>
      </c>
      <c r="Q78" s="39">
        <v>-0.10318737273106267</v>
      </c>
      <c r="R78" s="39">
        <v>-8.8270627423612205E-2</v>
      </c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38"/>
      <c r="AD78" s="38"/>
      <c r="AE78" s="38"/>
      <c r="AF78" s="38"/>
      <c r="AG78" s="38"/>
      <c r="AH78" s="38"/>
      <c r="AI78" s="38"/>
      <c r="AJ78" s="38"/>
      <c r="AK78" s="38"/>
      <c r="AL78" s="38"/>
      <c r="AM78" s="38"/>
      <c r="AN78" s="38"/>
      <c r="AO78" s="38"/>
      <c r="AP78" s="38"/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38"/>
      <c r="BI78" s="38"/>
      <c r="BJ78" s="38"/>
      <c r="BK78" s="38"/>
      <c r="BL78" s="38"/>
      <c r="BM78" s="38"/>
      <c r="BN78" s="38"/>
      <c r="BO78" s="38"/>
      <c r="BP78" s="38"/>
      <c r="BQ78" s="38"/>
      <c r="BR78" s="38"/>
      <c r="BS78" s="38"/>
      <c r="BT78" s="38"/>
      <c r="BU78" s="38"/>
      <c r="BV78" s="38"/>
      <c r="BW78" s="38"/>
      <c r="BX78" s="38"/>
      <c r="BY78" s="38"/>
      <c r="BZ78" s="38"/>
      <c r="CA78" s="38"/>
      <c r="CB78" s="38"/>
      <c r="CC78" s="38"/>
      <c r="CD78" s="38"/>
      <c r="CE78" s="38"/>
      <c r="CF78" s="38"/>
      <c r="CG78" s="38"/>
      <c r="CH78" s="38"/>
      <c r="CI78" s="38"/>
      <c r="CJ78" s="38"/>
      <c r="CK78" s="38"/>
      <c r="CL78" s="38"/>
      <c r="CM78" s="38"/>
      <c r="CN78" s="38"/>
      <c r="CO78" s="38"/>
      <c r="CP78" s="38"/>
      <c r="CQ78" s="38"/>
      <c r="CR78" s="38"/>
      <c r="CS78" s="38"/>
      <c r="CT78" s="38"/>
      <c r="CU78" s="38"/>
      <c r="CV78" s="38"/>
      <c r="CW78" s="38"/>
      <c r="CX78" s="38"/>
      <c r="CY78" s="38"/>
      <c r="CZ78" s="38"/>
      <c r="DA78" s="38"/>
      <c r="DB78" s="38"/>
      <c r="DC78" s="38"/>
      <c r="DD78" s="38"/>
      <c r="DE78" s="38"/>
      <c r="DF78" s="38"/>
      <c r="DG78" s="38"/>
      <c r="DH78" s="38"/>
      <c r="DI78" s="38"/>
    </row>
    <row r="79" spans="1:113" s="37" customFormat="1" ht="20.5" customHeight="1">
      <c r="A79" s="20"/>
      <c r="B79" s="61" t="s">
        <v>159</v>
      </c>
      <c r="C79" s="67"/>
      <c r="D79" s="39" t="e">
        <v>#DIV/0!</v>
      </c>
      <c r="E79" s="39" t="e">
        <v>#DIV/0!</v>
      </c>
      <c r="F79" s="39" t="e">
        <v>#DIV/0!</v>
      </c>
      <c r="G79" s="39" t="e">
        <v>#DIV/0!</v>
      </c>
      <c r="H79" s="39" t="e">
        <v>#DIV/0!</v>
      </c>
      <c r="I79" s="39" t="e">
        <v>#DIV/0!</v>
      </c>
      <c r="J79" s="39" t="e">
        <v>#DIV/0!</v>
      </c>
      <c r="K79" s="39" t="e">
        <v>#DIV/0!</v>
      </c>
      <c r="L79" s="39" t="e">
        <v>#DIV/0!</v>
      </c>
      <c r="M79" s="39" t="e">
        <v>#DIV/0!</v>
      </c>
      <c r="N79" s="39" t="e">
        <v>#DIV/0!</v>
      </c>
      <c r="O79" s="39" t="e">
        <v>#DIV/0!</v>
      </c>
      <c r="P79" s="39" t="e">
        <v>#DIV/0!</v>
      </c>
      <c r="Q79" s="39" t="e">
        <v>#DIV/0!</v>
      </c>
      <c r="R79" s="39" t="e">
        <v>#DIV/0!</v>
      </c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8"/>
      <c r="AH79" s="38"/>
      <c r="AI79" s="38"/>
      <c r="AJ79" s="38"/>
      <c r="AK79" s="38"/>
      <c r="AL79" s="38"/>
      <c r="AM79" s="38"/>
      <c r="AN79" s="38"/>
      <c r="AO79" s="38"/>
      <c r="AP79" s="38"/>
      <c r="AQ79" s="38"/>
      <c r="AR79" s="38"/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/>
      <c r="BD79" s="38"/>
      <c r="BE79" s="38"/>
      <c r="BF79" s="38"/>
      <c r="BG79" s="38"/>
      <c r="BH79" s="38"/>
      <c r="BI79" s="38"/>
      <c r="BJ79" s="38"/>
      <c r="BK79" s="38"/>
      <c r="BL79" s="38"/>
      <c r="BM79" s="38"/>
      <c r="BN79" s="38"/>
      <c r="BO79" s="38"/>
      <c r="BP79" s="38"/>
      <c r="BQ79" s="38"/>
      <c r="BR79" s="38"/>
      <c r="BS79" s="38"/>
      <c r="BT79" s="38"/>
      <c r="BU79" s="38"/>
      <c r="BV79" s="38"/>
      <c r="BW79" s="38"/>
      <c r="BX79" s="38"/>
      <c r="BY79" s="38"/>
      <c r="BZ79" s="38"/>
      <c r="CA79" s="38"/>
      <c r="CB79" s="38"/>
      <c r="CC79" s="38"/>
      <c r="CD79" s="38"/>
      <c r="CE79" s="38"/>
      <c r="CF79" s="38"/>
      <c r="CG79" s="38"/>
      <c r="CH79" s="38"/>
      <c r="CI79" s="38"/>
      <c r="CJ79" s="38"/>
      <c r="CK79" s="38"/>
      <c r="CL79" s="38"/>
      <c r="CM79" s="38"/>
      <c r="CN79" s="38"/>
      <c r="CO79" s="38"/>
      <c r="CP79" s="38"/>
      <c r="CQ79" s="38"/>
      <c r="CR79" s="38"/>
      <c r="CS79" s="38"/>
      <c r="CT79" s="38"/>
      <c r="CU79" s="38"/>
      <c r="CV79" s="38"/>
      <c r="CW79" s="38"/>
      <c r="CX79" s="38"/>
      <c r="CY79" s="38"/>
      <c r="CZ79" s="38"/>
      <c r="DA79" s="38"/>
      <c r="DB79" s="38"/>
      <c r="DC79" s="38"/>
      <c r="DD79" s="38"/>
      <c r="DE79" s="38"/>
      <c r="DF79" s="38"/>
      <c r="DG79" s="38"/>
      <c r="DH79" s="38"/>
      <c r="DI79" s="38"/>
    </row>
    <row r="80" spans="1:113" s="37" customFormat="1" ht="13" customHeight="1">
      <c r="A80" s="20"/>
      <c r="B80" s="61" t="s">
        <v>160</v>
      </c>
      <c r="C80" s="67"/>
      <c r="D80" s="39" t="e">
        <v>#DIV/0!</v>
      </c>
      <c r="E80" s="39" t="e">
        <v>#DIV/0!</v>
      </c>
      <c r="F80" s="39" t="e">
        <v>#DIV/0!</v>
      </c>
      <c r="G80" s="39" t="e">
        <v>#DIV/0!</v>
      </c>
      <c r="H80" s="39" t="e">
        <v>#DIV/0!</v>
      </c>
      <c r="I80" s="39" t="e">
        <v>#DIV/0!</v>
      </c>
      <c r="J80" s="39" t="e">
        <v>#DIV/0!</v>
      </c>
      <c r="K80" s="39" t="e">
        <v>#DIV/0!</v>
      </c>
      <c r="L80" s="39" t="e">
        <v>#DIV/0!</v>
      </c>
      <c r="M80" s="39" t="e">
        <v>#DIV/0!</v>
      </c>
      <c r="N80" s="39" t="e">
        <v>#DIV/0!</v>
      </c>
      <c r="O80" s="39" t="e">
        <v>#DIV/0!</v>
      </c>
      <c r="P80" s="39" t="e">
        <v>#DIV/0!</v>
      </c>
      <c r="Q80" s="39">
        <v>-0.28247326574036763</v>
      </c>
      <c r="R80" s="39">
        <v>-8.7642178392245362E-2</v>
      </c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38"/>
      <c r="AD80" s="38"/>
      <c r="AE80" s="38"/>
      <c r="AF80" s="38"/>
      <c r="AG80" s="38"/>
      <c r="AH80" s="38"/>
      <c r="AI80" s="38"/>
      <c r="AJ80" s="38"/>
      <c r="AK80" s="38"/>
      <c r="AL80" s="38"/>
      <c r="AM80" s="38"/>
      <c r="AN80" s="38"/>
      <c r="AO80" s="38"/>
      <c r="AP80" s="38"/>
      <c r="AQ80" s="38"/>
      <c r="AR80" s="38"/>
      <c r="AS80" s="38"/>
      <c r="AT80" s="38"/>
      <c r="AU80" s="38"/>
      <c r="AV80" s="38"/>
      <c r="AW80" s="38"/>
      <c r="AX80" s="38"/>
      <c r="AY80" s="38"/>
      <c r="AZ80" s="38"/>
      <c r="BA80" s="38"/>
      <c r="BB80" s="38"/>
      <c r="BC80" s="38"/>
      <c r="BD80" s="38"/>
      <c r="BE80" s="38"/>
      <c r="BF80" s="38"/>
      <c r="BG80" s="38"/>
      <c r="BH80" s="38"/>
      <c r="BI80" s="38"/>
      <c r="BJ80" s="38"/>
      <c r="BK80" s="38"/>
      <c r="BL80" s="38"/>
      <c r="BM80" s="38"/>
      <c r="BN80" s="38"/>
      <c r="BO80" s="38"/>
      <c r="BP80" s="38"/>
      <c r="BQ80" s="38"/>
      <c r="BR80" s="38"/>
      <c r="BS80" s="38"/>
      <c r="BT80" s="38"/>
      <c r="BU80" s="38"/>
      <c r="BV80" s="38"/>
      <c r="BW80" s="38"/>
      <c r="BX80" s="38"/>
      <c r="BY80" s="38"/>
      <c r="BZ80" s="38"/>
      <c r="CA80" s="38"/>
      <c r="CB80" s="38"/>
      <c r="CC80" s="38"/>
      <c r="CD80" s="38"/>
      <c r="CE80" s="38"/>
      <c r="CF80" s="38"/>
      <c r="CG80" s="38"/>
      <c r="CH80" s="38"/>
      <c r="CI80" s="38"/>
      <c r="CJ80" s="38"/>
      <c r="CK80" s="38"/>
      <c r="CL80" s="38"/>
      <c r="CM80" s="38"/>
      <c r="CN80" s="38"/>
      <c r="CO80" s="38"/>
      <c r="CP80" s="38"/>
      <c r="CQ80" s="38"/>
      <c r="CR80" s="38"/>
      <c r="CS80" s="38"/>
      <c r="CT80" s="38"/>
      <c r="CU80" s="38"/>
      <c r="CV80" s="38"/>
      <c r="CW80" s="38"/>
      <c r="CX80" s="38"/>
      <c r="CY80" s="38"/>
      <c r="CZ80" s="38"/>
      <c r="DA80" s="38"/>
      <c r="DB80" s="38"/>
      <c r="DC80" s="38"/>
      <c r="DD80" s="38"/>
      <c r="DE80" s="38"/>
      <c r="DF80" s="38"/>
      <c r="DG80" s="38"/>
      <c r="DH80" s="38"/>
      <c r="DI80" s="38"/>
    </row>
    <row r="81" spans="1:113" s="37" customFormat="1" ht="13" customHeight="1">
      <c r="A81" s="20"/>
      <c r="B81" s="61" t="s">
        <v>161</v>
      </c>
      <c r="C81" s="67"/>
      <c r="D81" s="39">
        <v>-1.8492785809767345E-2</v>
      </c>
      <c r="E81" s="39">
        <v>-3.3017689000604172E-2</v>
      </c>
      <c r="F81" s="39">
        <v>-4.8742693146166832E-2</v>
      </c>
      <c r="G81" s="39">
        <v>1.3293337313131282E-2</v>
      </c>
      <c r="H81" s="39">
        <v>7.0189139879219395E-3</v>
      </c>
      <c r="I81" s="39">
        <v>-3.8350617703288896E-2</v>
      </c>
      <c r="J81" s="39">
        <v>1.8141072600839605E-2</v>
      </c>
      <c r="K81" s="39">
        <v>-1.2870693684144472E-3</v>
      </c>
      <c r="L81" s="39">
        <v>-2.8221220670937269E-2</v>
      </c>
      <c r="M81" s="39">
        <v>-6.0064844920311986E-2</v>
      </c>
      <c r="N81" s="39">
        <v>-4.1493556106697742E-2</v>
      </c>
      <c r="O81" s="39">
        <v>-0.18648620775685035</v>
      </c>
      <c r="P81" s="39">
        <v>6.5263834990285971E-2</v>
      </c>
      <c r="Q81" s="39">
        <v>-4.751618943614995E-2</v>
      </c>
      <c r="R81" s="39">
        <v>-6.9348039714464876E-2</v>
      </c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38"/>
      <c r="AD81" s="38"/>
      <c r="AE81" s="38"/>
      <c r="AF81" s="38"/>
      <c r="AG81" s="38"/>
      <c r="AH81" s="38"/>
      <c r="AI81" s="38"/>
      <c r="AJ81" s="38"/>
      <c r="AK81" s="38"/>
      <c r="AL81" s="38"/>
      <c r="AM81" s="38"/>
      <c r="AN81" s="38"/>
      <c r="AO81" s="38"/>
      <c r="AP81" s="38"/>
      <c r="AQ81" s="38"/>
      <c r="AR81" s="38"/>
      <c r="AS81" s="38"/>
      <c r="AT81" s="38"/>
      <c r="AU81" s="38"/>
      <c r="AV81" s="38"/>
      <c r="AW81" s="38"/>
      <c r="AX81" s="38"/>
      <c r="AY81" s="38"/>
      <c r="AZ81" s="38"/>
      <c r="BA81" s="38"/>
      <c r="BB81" s="38"/>
      <c r="BC81" s="38"/>
      <c r="BD81" s="38"/>
      <c r="BE81" s="38"/>
      <c r="BF81" s="38"/>
      <c r="BG81" s="38"/>
      <c r="BH81" s="38"/>
      <c r="BI81" s="38"/>
      <c r="BJ81" s="38"/>
      <c r="BK81" s="38"/>
      <c r="BL81" s="38"/>
      <c r="BM81" s="38"/>
      <c r="BN81" s="38"/>
      <c r="BO81" s="38"/>
      <c r="BP81" s="38"/>
      <c r="BQ81" s="38"/>
      <c r="BR81" s="38"/>
      <c r="BS81" s="38"/>
      <c r="BT81" s="38"/>
      <c r="BU81" s="38"/>
      <c r="BV81" s="38"/>
      <c r="BW81" s="38"/>
      <c r="BX81" s="38"/>
      <c r="BY81" s="38"/>
      <c r="BZ81" s="38"/>
      <c r="CA81" s="38"/>
      <c r="CB81" s="38"/>
      <c r="CC81" s="38"/>
      <c r="CD81" s="38"/>
      <c r="CE81" s="38"/>
      <c r="CF81" s="38"/>
      <c r="CG81" s="38"/>
      <c r="CH81" s="38"/>
      <c r="CI81" s="38"/>
      <c r="CJ81" s="38"/>
      <c r="CK81" s="38"/>
      <c r="CL81" s="38"/>
      <c r="CM81" s="38"/>
      <c r="CN81" s="38"/>
      <c r="CO81" s="38"/>
      <c r="CP81" s="38"/>
      <c r="CQ81" s="38"/>
      <c r="CR81" s="38"/>
      <c r="CS81" s="38"/>
      <c r="CT81" s="38"/>
      <c r="CU81" s="38"/>
      <c r="CV81" s="38"/>
      <c r="CW81" s="38"/>
      <c r="CX81" s="38"/>
      <c r="CY81" s="38"/>
      <c r="CZ81" s="38"/>
      <c r="DA81" s="38"/>
      <c r="DB81" s="38"/>
      <c r="DC81" s="38"/>
      <c r="DD81" s="38"/>
      <c r="DE81" s="38"/>
      <c r="DF81" s="38"/>
      <c r="DG81" s="38"/>
      <c r="DH81" s="38"/>
      <c r="DI81" s="38"/>
    </row>
    <row r="82" spans="1:113" s="37" customFormat="1" ht="13" customHeight="1">
      <c r="A82" s="20"/>
      <c r="B82" s="35" t="s">
        <v>165</v>
      </c>
      <c r="C82" s="68"/>
      <c r="D82" s="69">
        <v>-0.11071341361201602</v>
      </c>
      <c r="E82" s="69">
        <v>-1.3167969296707238E-2</v>
      </c>
      <c r="F82" s="69">
        <v>-3.4637292053431773E-2</v>
      </c>
      <c r="G82" s="69">
        <v>-1.4489645873169316E-4</v>
      </c>
      <c r="H82" s="69">
        <v>-3.9768676098235985E-2</v>
      </c>
      <c r="I82" s="69">
        <v>-6.6302517851711554E-2</v>
      </c>
      <c r="J82" s="69">
        <v>-2.9707528255088551E-2</v>
      </c>
      <c r="K82" s="69">
        <v>-4.611375966880376E-2</v>
      </c>
      <c r="L82" s="69">
        <v>6.1697421149015906E-2</v>
      </c>
      <c r="M82" s="69">
        <v>-7.7000187909476558E-3</v>
      </c>
      <c r="N82" s="69">
        <v>-5.8685050303730675E-2</v>
      </c>
      <c r="O82" s="69">
        <v>-0.12434535226527005</v>
      </c>
      <c r="P82" s="69">
        <v>6.1164280725470081E-2</v>
      </c>
      <c r="Q82" s="69">
        <v>-2.0306431954827963E-2</v>
      </c>
      <c r="R82" s="69">
        <v>-8.2767639772045556E-2</v>
      </c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38"/>
      <c r="AD82" s="38"/>
      <c r="AE82" s="38"/>
      <c r="AF82" s="38"/>
      <c r="AG82" s="38"/>
      <c r="AH82" s="38"/>
      <c r="AI82" s="38"/>
      <c r="AJ82" s="38"/>
      <c r="AK82" s="38"/>
      <c r="AL82" s="38"/>
      <c r="AM82" s="38"/>
      <c r="AN82" s="38"/>
      <c r="AO82" s="38"/>
      <c r="AP82" s="38"/>
      <c r="AQ82" s="38"/>
      <c r="AR82" s="38"/>
      <c r="AS82" s="38"/>
      <c r="AT82" s="38"/>
      <c r="AU82" s="38"/>
      <c r="AV82" s="38"/>
      <c r="AW82" s="38"/>
      <c r="AX82" s="38"/>
      <c r="AY82" s="38"/>
      <c r="AZ82" s="38"/>
      <c r="BA82" s="38"/>
      <c r="BB82" s="38"/>
      <c r="BC82" s="38"/>
      <c r="BD82" s="38"/>
      <c r="BE82" s="38"/>
      <c r="BF82" s="38"/>
      <c r="BG82" s="38"/>
      <c r="BH82" s="38"/>
      <c r="BI82" s="38"/>
      <c r="BJ82" s="38"/>
      <c r="BK82" s="38"/>
      <c r="BL82" s="38"/>
      <c r="BM82" s="38"/>
      <c r="BN82" s="38"/>
      <c r="BO82" s="38"/>
      <c r="BP82" s="38"/>
      <c r="BQ82" s="38"/>
      <c r="BR82" s="38"/>
      <c r="BS82" s="38"/>
      <c r="BT82" s="38"/>
      <c r="BU82" s="38"/>
      <c r="BV82" s="38"/>
      <c r="BW82" s="38"/>
      <c r="BX82" s="38"/>
      <c r="BY82" s="38"/>
      <c r="BZ82" s="38"/>
      <c r="CA82" s="38"/>
      <c r="CB82" s="38"/>
      <c r="CC82" s="38"/>
      <c r="CD82" s="38"/>
      <c r="CE82" s="38"/>
      <c r="CF82" s="38"/>
      <c r="CG82" s="38"/>
      <c r="CH82" s="38"/>
      <c r="CI82" s="38"/>
      <c r="CJ82" s="38"/>
      <c r="CK82" s="38"/>
      <c r="CL82" s="38"/>
      <c r="CM82" s="38"/>
      <c r="CN82" s="38"/>
      <c r="CO82" s="38"/>
      <c r="CP82" s="38"/>
      <c r="CQ82" s="38"/>
      <c r="CR82" s="38"/>
      <c r="CS82" s="38"/>
      <c r="CT82" s="38"/>
      <c r="CU82" s="38"/>
      <c r="CV82" s="38"/>
      <c r="CW82" s="38"/>
      <c r="CX82" s="38"/>
      <c r="CY82" s="38"/>
      <c r="CZ82" s="38"/>
      <c r="DA82" s="38"/>
      <c r="DB82" s="38"/>
      <c r="DC82" s="38"/>
      <c r="DD82" s="38"/>
      <c r="DE82" s="38"/>
      <c r="DF82" s="38"/>
      <c r="DG82" s="38"/>
      <c r="DH82" s="38"/>
      <c r="DI82" s="38"/>
    </row>
    <row r="83" spans="1:113" s="37" customFormat="1" ht="13" customHeight="1">
      <c r="A83" s="20"/>
      <c r="B83" s="33" t="s">
        <v>93</v>
      </c>
      <c r="C83" s="67"/>
      <c r="D83" s="39">
        <v>2.0870309318126279</v>
      </c>
      <c r="E83" s="39">
        <v>-0.36468583055356341</v>
      </c>
      <c r="F83" s="39">
        <v>-7.2266285009190315E-2</v>
      </c>
      <c r="G83" s="39">
        <v>0.22976453324743792</v>
      </c>
      <c r="H83" s="39">
        <v>-0.71045508413035996</v>
      </c>
      <c r="I83" s="39">
        <v>0.3822200153191237</v>
      </c>
      <c r="J83" s="39">
        <v>2.0134861316718045</v>
      </c>
      <c r="K83" s="39">
        <v>-0.1037501852718266</v>
      </c>
      <c r="L83" s="39">
        <v>0.68873110096959478</v>
      </c>
      <c r="M83" s="39">
        <v>-0.80194825108026779</v>
      </c>
      <c r="N83" s="39">
        <v>3.3214459214370251</v>
      </c>
      <c r="O83" s="39">
        <v>-0.25285769475226355</v>
      </c>
      <c r="P83" s="39">
        <v>-9.306651797676381E-2</v>
      </c>
      <c r="Q83" s="39">
        <v>8.6251387412602476</v>
      </c>
      <c r="R83" s="39">
        <v>-0.6633681261578781</v>
      </c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38"/>
      <c r="AD83" s="38"/>
      <c r="AE83" s="38"/>
      <c r="AF83" s="38"/>
      <c r="AG83" s="38"/>
      <c r="AH83" s="38"/>
      <c r="AI83" s="38"/>
      <c r="AJ83" s="38"/>
      <c r="AK83" s="38"/>
      <c r="AL83" s="38"/>
      <c r="AM83" s="38"/>
      <c r="AN83" s="38"/>
      <c r="AO83" s="38"/>
      <c r="AP83" s="38"/>
      <c r="AQ83" s="38"/>
      <c r="AR83" s="38"/>
      <c r="AS83" s="38"/>
      <c r="AT83" s="38"/>
      <c r="AU83" s="38"/>
      <c r="AV83" s="38"/>
      <c r="AW83" s="38"/>
      <c r="AX83" s="38"/>
      <c r="AY83" s="38"/>
      <c r="AZ83" s="38"/>
      <c r="BA83" s="38"/>
      <c r="BB83" s="38"/>
      <c r="BC83" s="38"/>
      <c r="BD83" s="38"/>
      <c r="BE83" s="38"/>
      <c r="BF83" s="38"/>
      <c r="BG83" s="38"/>
      <c r="BH83" s="38"/>
      <c r="BI83" s="38"/>
      <c r="BJ83" s="38"/>
      <c r="BK83" s="38"/>
      <c r="BL83" s="38"/>
      <c r="BM83" s="38"/>
      <c r="BN83" s="38"/>
      <c r="BO83" s="38"/>
      <c r="BP83" s="38"/>
      <c r="BQ83" s="38"/>
      <c r="BR83" s="38"/>
      <c r="BS83" s="38"/>
      <c r="BT83" s="38"/>
      <c r="BU83" s="38"/>
      <c r="BV83" s="38"/>
      <c r="BW83" s="38"/>
      <c r="BX83" s="38"/>
      <c r="BY83" s="38"/>
      <c r="BZ83" s="38"/>
      <c r="CA83" s="38"/>
      <c r="CB83" s="38"/>
      <c r="CC83" s="38"/>
      <c r="CD83" s="38"/>
      <c r="CE83" s="38"/>
      <c r="CF83" s="38"/>
      <c r="CG83" s="38"/>
      <c r="CH83" s="38"/>
      <c r="CI83" s="38"/>
      <c r="CJ83" s="38"/>
      <c r="CK83" s="38"/>
      <c r="CL83" s="38"/>
      <c r="CM83" s="38"/>
      <c r="CN83" s="38"/>
      <c r="CO83" s="38"/>
      <c r="CP83" s="38"/>
      <c r="CQ83" s="38"/>
      <c r="CR83" s="38"/>
      <c r="CS83" s="38"/>
      <c r="CT83" s="38"/>
      <c r="CU83" s="38"/>
      <c r="CV83" s="38"/>
      <c r="CW83" s="38"/>
      <c r="CX83" s="38"/>
      <c r="CY83" s="38"/>
      <c r="CZ83" s="38"/>
      <c r="DA83" s="38"/>
      <c r="DB83" s="38"/>
      <c r="DC83" s="38"/>
      <c r="DD83" s="38"/>
      <c r="DE83" s="38"/>
      <c r="DF83" s="38"/>
      <c r="DG83" s="38"/>
      <c r="DH83" s="38"/>
      <c r="DI83" s="38"/>
    </row>
    <row r="84" spans="1:113" ht="13" customHeight="1"/>
    <row r="85" spans="1:113" ht="13" customHeight="1"/>
    <row r="86" spans="1:113" ht="19.5" customHeight="1">
      <c r="A86" s="28"/>
      <c r="B86" s="29" t="s">
        <v>167</v>
      </c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</row>
    <row r="87" spans="1:113" ht="13" customHeight="1"/>
    <row r="88" spans="1:113" ht="16.5" customHeight="1">
      <c r="A88" s="79"/>
      <c r="B88" s="52" t="s">
        <v>16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</row>
    <row r="89" spans="1:113" s="22" customFormat="1" ht="25.5" customHeight="1">
      <c r="B89" s="30" t="s">
        <v>290</v>
      </c>
      <c r="C89" s="31">
        <v>2008</v>
      </c>
      <c r="D89" s="31">
        <v>2009</v>
      </c>
      <c r="E89" s="31">
        <v>2010</v>
      </c>
      <c r="F89" s="31">
        <v>2011</v>
      </c>
      <c r="G89" s="31">
        <v>2012</v>
      </c>
      <c r="H89" s="31">
        <v>2013</v>
      </c>
      <c r="I89" s="31">
        <v>2014</v>
      </c>
      <c r="J89" s="31">
        <v>2015</v>
      </c>
      <c r="K89" s="31">
        <v>2016</v>
      </c>
      <c r="L89" s="31">
        <v>2017</v>
      </c>
      <c r="M89" s="31">
        <v>2018</v>
      </c>
      <c r="N89" s="31">
        <v>2019</v>
      </c>
      <c r="O89" s="31">
        <v>2020</v>
      </c>
      <c r="P89" s="32">
        <v>2021</v>
      </c>
      <c r="Q89" s="32">
        <v>2022</v>
      </c>
      <c r="R89" s="32">
        <v>2023</v>
      </c>
      <c r="S89" s="50"/>
      <c r="T89" s="50"/>
      <c r="U89" s="50"/>
      <c r="V89" s="50"/>
      <c r="W89" s="50"/>
      <c r="X89" s="50"/>
      <c r="Y89" s="50"/>
      <c r="Z89" s="50"/>
      <c r="AA89" s="50"/>
      <c r="AB89" s="50"/>
      <c r="AC89" s="50"/>
      <c r="AD89" s="50"/>
      <c r="AE89" s="50"/>
      <c r="AF89" s="50"/>
      <c r="AG89" s="50"/>
      <c r="AH89" s="50"/>
      <c r="AI89" s="50"/>
      <c r="AJ89" s="50"/>
      <c r="AK89" s="50"/>
      <c r="AL89" s="50"/>
      <c r="AM89" s="50"/>
      <c r="AN89" s="50"/>
      <c r="AO89" s="50"/>
      <c r="AP89" s="50"/>
      <c r="AQ89" s="50"/>
      <c r="AR89" s="50"/>
      <c r="AS89" s="50"/>
      <c r="AT89" s="50"/>
      <c r="AU89" s="50"/>
      <c r="AV89" s="50"/>
      <c r="AW89" s="50"/>
      <c r="AX89" s="50"/>
      <c r="AY89" s="50"/>
      <c r="AZ89" s="50"/>
      <c r="BA89" s="50"/>
      <c r="BB89" s="50"/>
      <c r="BC89" s="50"/>
      <c r="BD89" s="50"/>
      <c r="BE89" s="50"/>
      <c r="BF89" s="50"/>
      <c r="BG89" s="50"/>
      <c r="BH89" s="50"/>
      <c r="BI89" s="50"/>
      <c r="BJ89" s="50"/>
      <c r="BK89" s="50"/>
      <c r="BL89" s="50"/>
      <c r="BM89" s="50"/>
      <c r="BN89" s="50"/>
      <c r="BO89" s="50"/>
      <c r="BP89" s="50"/>
      <c r="BQ89" s="50"/>
      <c r="BR89" s="50"/>
      <c r="BS89" s="50"/>
      <c r="BT89" s="50"/>
      <c r="BU89" s="50"/>
      <c r="BV89" s="50"/>
      <c r="BW89" s="50"/>
      <c r="BX89" s="50"/>
      <c r="BY89" s="50"/>
      <c r="BZ89" s="50"/>
      <c r="CA89" s="50"/>
      <c r="CB89" s="50"/>
      <c r="CC89" s="50"/>
      <c r="CD89" s="50"/>
      <c r="CE89" s="50"/>
      <c r="CF89" s="50"/>
      <c r="CG89" s="50"/>
      <c r="CH89" s="50"/>
      <c r="CI89" s="50"/>
      <c r="CJ89" s="50"/>
      <c r="CK89" s="50"/>
      <c r="CL89" s="50"/>
      <c r="CM89" s="50"/>
      <c r="CN89" s="50"/>
      <c r="CO89" s="50"/>
      <c r="CP89" s="50"/>
      <c r="CQ89" s="50"/>
      <c r="CR89" s="50"/>
      <c r="CS89" s="50"/>
      <c r="CT89" s="50"/>
      <c r="CU89" s="50"/>
      <c r="CV89" s="50"/>
      <c r="CW89" s="50"/>
      <c r="CX89" s="50"/>
      <c r="CY89" s="50"/>
      <c r="CZ89" s="50"/>
      <c r="DA89" s="50"/>
      <c r="DB89" s="50"/>
      <c r="DC89" s="50"/>
      <c r="DD89" s="50"/>
      <c r="DE89" s="50"/>
      <c r="DF89" s="50"/>
      <c r="DG89" s="50"/>
      <c r="DH89" s="50"/>
      <c r="DI89" s="50"/>
    </row>
    <row r="90" spans="1:113" s="17" customFormat="1" ht="13" customHeight="1">
      <c r="A90" s="34"/>
      <c r="B90" s="43" t="s">
        <v>168</v>
      </c>
      <c r="C90" s="47">
        <v>64631.455848534599</v>
      </c>
      <c r="D90" s="47">
        <v>64472.747763069703</v>
      </c>
      <c r="E90" s="47">
        <v>64037.210281482898</v>
      </c>
      <c r="F90" s="47">
        <v>53652.441992469503</v>
      </c>
      <c r="G90" s="47">
        <v>58529.9081613792</v>
      </c>
      <c r="H90" s="47">
        <v>60977.0060711037</v>
      </c>
      <c r="I90" s="47">
        <v>47676.013158458198</v>
      </c>
      <c r="J90" s="47">
        <v>50034.804087102399</v>
      </c>
      <c r="K90" s="47">
        <v>51257.826602852198</v>
      </c>
      <c r="L90" s="47">
        <v>49709.000445841302</v>
      </c>
      <c r="M90" s="47">
        <v>46659.307298850603</v>
      </c>
      <c r="N90" s="47">
        <v>45708.674256922</v>
      </c>
      <c r="O90" s="47">
        <v>42402.958432873696</v>
      </c>
      <c r="P90" s="47">
        <v>45355.494029439003</v>
      </c>
      <c r="Q90" s="47">
        <v>39002.109678643203</v>
      </c>
      <c r="R90" s="47">
        <v>37856.110260298097</v>
      </c>
      <c r="S90" s="60"/>
      <c r="T90" s="60"/>
      <c r="U90" s="60"/>
      <c r="V90" s="60"/>
      <c r="W90" s="60"/>
      <c r="X90" s="60"/>
      <c r="Y90" s="60"/>
      <c r="Z90" s="60"/>
      <c r="AA90" s="60"/>
      <c r="AB90" s="60"/>
      <c r="AC90" s="60"/>
      <c r="AD90" s="60"/>
      <c r="AE90" s="60"/>
      <c r="AF90" s="60"/>
      <c r="AG90" s="60"/>
      <c r="AH90" s="60"/>
      <c r="AI90" s="60"/>
      <c r="AJ90" s="60"/>
      <c r="AK90" s="60"/>
      <c r="AL90" s="60"/>
      <c r="AM90" s="60"/>
      <c r="AN90" s="60"/>
      <c r="AO90" s="60"/>
      <c r="AP90" s="60"/>
      <c r="AQ90" s="60"/>
      <c r="AR90" s="60"/>
      <c r="AS90" s="60"/>
      <c r="AT90" s="60"/>
      <c r="AU90" s="60"/>
      <c r="AV90" s="60"/>
      <c r="AW90" s="60"/>
      <c r="AX90" s="60"/>
      <c r="AY90" s="60"/>
      <c r="AZ90" s="60"/>
      <c r="BA90" s="60"/>
      <c r="BB90" s="60"/>
      <c r="BC90" s="60"/>
      <c r="BD90" s="60"/>
      <c r="BE90" s="60"/>
      <c r="BF90" s="60"/>
      <c r="BG90" s="60"/>
      <c r="BH90" s="60"/>
      <c r="BI90" s="60"/>
      <c r="BJ90" s="60"/>
      <c r="BK90" s="60"/>
      <c r="BL90" s="60"/>
      <c r="BM90" s="60"/>
      <c r="BN90" s="60"/>
      <c r="BO90" s="60"/>
      <c r="BP90" s="60"/>
      <c r="BQ90" s="60"/>
      <c r="BR90" s="60"/>
      <c r="BS90" s="60"/>
      <c r="BT90" s="60"/>
      <c r="BU90" s="60"/>
      <c r="BV90" s="60"/>
      <c r="BW90" s="60"/>
      <c r="BX90" s="60"/>
      <c r="BY90" s="60"/>
      <c r="BZ90" s="60"/>
      <c r="CA90" s="60"/>
      <c r="CB90" s="60"/>
      <c r="CC90" s="60"/>
      <c r="CD90" s="60"/>
      <c r="CE90" s="60"/>
      <c r="CF90" s="60"/>
      <c r="CG90" s="60"/>
      <c r="CH90" s="60"/>
      <c r="CI90" s="60"/>
      <c r="CJ90" s="60"/>
      <c r="CK90" s="60"/>
      <c r="CL90" s="60"/>
      <c r="CM90" s="60"/>
      <c r="CN90" s="60"/>
      <c r="CO90" s="60"/>
      <c r="CP90" s="60"/>
      <c r="CQ90" s="60"/>
      <c r="CR90" s="60"/>
      <c r="CS90" s="60"/>
      <c r="CT90" s="60"/>
      <c r="CU90" s="60"/>
      <c r="CV90" s="60"/>
      <c r="CW90" s="60"/>
      <c r="CX90" s="60"/>
      <c r="CY90" s="60"/>
      <c r="CZ90" s="60"/>
      <c r="DA90" s="60"/>
      <c r="DB90" s="60"/>
      <c r="DC90" s="60"/>
      <c r="DD90" s="60"/>
      <c r="DE90" s="60"/>
      <c r="DF90" s="60"/>
      <c r="DG90" s="60"/>
      <c r="DH90" s="60"/>
      <c r="DI90" s="60"/>
    </row>
    <row r="91" spans="1:113" s="17" customFormat="1" ht="13" customHeight="1">
      <c r="A91" s="34"/>
      <c r="B91" s="43" t="s">
        <v>169</v>
      </c>
      <c r="C91" s="47">
        <v>2341.3951690513099</v>
      </c>
      <c r="D91" s="47">
        <v>2475.7206962257501</v>
      </c>
      <c r="E91" s="47">
        <v>2508.5039422525902</v>
      </c>
      <c r="F91" s="47">
        <v>2539.8039471942998</v>
      </c>
      <c r="G91" s="47">
        <v>2582.76565588724</v>
      </c>
      <c r="H91" s="47">
        <v>2622.38307113991</v>
      </c>
      <c r="I91" s="47">
        <v>2743.1046003696201</v>
      </c>
      <c r="J91" s="47">
        <v>2572.5106347778601</v>
      </c>
      <c r="K91" s="47">
        <v>2555.4871478996001</v>
      </c>
      <c r="L91" s="47">
        <v>2488.99226765804</v>
      </c>
      <c r="M91" s="47">
        <v>2544.87587161479</v>
      </c>
      <c r="N91" s="47">
        <v>2617.52455397931</v>
      </c>
      <c r="O91" s="47">
        <v>2428.5309304912398</v>
      </c>
      <c r="P91" s="47">
        <v>2582.8605165249301</v>
      </c>
      <c r="Q91" s="47">
        <v>2354.8585853694299</v>
      </c>
      <c r="R91" s="47">
        <v>2420.9933400841901</v>
      </c>
      <c r="S91" s="60"/>
      <c r="T91" s="60"/>
      <c r="U91" s="60"/>
      <c r="V91" s="60"/>
      <c r="W91" s="60"/>
      <c r="X91" s="60"/>
      <c r="Y91" s="60"/>
      <c r="Z91" s="60"/>
      <c r="AA91" s="60"/>
      <c r="AB91" s="60"/>
      <c r="AC91" s="60"/>
      <c r="AD91" s="60"/>
      <c r="AE91" s="60"/>
      <c r="AF91" s="60"/>
      <c r="AG91" s="60"/>
      <c r="AH91" s="60"/>
      <c r="AI91" s="60"/>
      <c r="AJ91" s="60"/>
      <c r="AK91" s="60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  <c r="BU91" s="60"/>
      <c r="BV91" s="60"/>
      <c r="BW91" s="60"/>
      <c r="BX91" s="60"/>
      <c r="BY91" s="60"/>
      <c r="BZ91" s="60"/>
      <c r="CA91" s="60"/>
      <c r="CB91" s="60"/>
      <c r="CC91" s="60"/>
      <c r="CD91" s="60"/>
      <c r="CE91" s="60"/>
      <c r="CF91" s="60"/>
      <c r="CG91" s="60"/>
      <c r="CH91" s="60"/>
      <c r="CI91" s="60"/>
      <c r="CJ91" s="60"/>
      <c r="CK91" s="60"/>
      <c r="CL91" s="60"/>
      <c r="CM91" s="60"/>
      <c r="CN91" s="60"/>
      <c r="CO91" s="60"/>
      <c r="CP91" s="60"/>
      <c r="CQ91" s="60"/>
      <c r="CR91" s="60"/>
      <c r="CS91" s="60"/>
      <c r="CT91" s="60"/>
      <c r="CU91" s="60"/>
      <c r="CV91" s="60"/>
      <c r="CW91" s="60"/>
      <c r="CX91" s="60"/>
      <c r="CY91" s="60"/>
      <c r="CZ91" s="60"/>
      <c r="DA91" s="60"/>
      <c r="DB91" s="60"/>
      <c r="DC91" s="60"/>
      <c r="DD91" s="60"/>
      <c r="DE91" s="60"/>
      <c r="DF91" s="60"/>
      <c r="DG91" s="60"/>
      <c r="DH91" s="60"/>
      <c r="DI91" s="60"/>
    </row>
    <row r="92" spans="1:113" s="17" customFormat="1" ht="13" customHeight="1">
      <c r="A92" s="34"/>
      <c r="B92" s="43" t="s">
        <v>170</v>
      </c>
      <c r="C92" s="47">
        <v>263776.15286452579</v>
      </c>
      <c r="D92" s="47">
        <v>257684.0649372304</v>
      </c>
      <c r="E92" s="47">
        <v>247368.20314562565</v>
      </c>
      <c r="F92" s="47">
        <v>242420.66168105142</v>
      </c>
      <c r="G92" s="47">
        <v>241469.79591050584</v>
      </c>
      <c r="H92" s="47">
        <v>241106.88091480089</v>
      </c>
      <c r="I92" s="47">
        <v>242601.47862346386</v>
      </c>
      <c r="J92" s="47">
        <v>245728.98957292392</v>
      </c>
      <c r="K92" s="47">
        <v>244139.01102530854</v>
      </c>
      <c r="L92" s="47">
        <v>237345.75375563704</v>
      </c>
      <c r="M92" s="47">
        <v>222948.16306935617</v>
      </c>
      <c r="N92" s="47">
        <v>212533.57878064879</v>
      </c>
      <c r="O92" s="47">
        <v>167381.53754884159</v>
      </c>
      <c r="P92" s="47">
        <v>178124.50833742996</v>
      </c>
      <c r="Q92" s="47">
        <v>173964.24880213552</v>
      </c>
      <c r="R92" s="47">
        <v>160112.00915329572</v>
      </c>
      <c r="S92" s="60"/>
      <c r="T92" s="60"/>
      <c r="U92" s="60"/>
      <c r="V92" s="60"/>
      <c r="W92" s="60"/>
      <c r="X92" s="60"/>
      <c r="Y92" s="60"/>
      <c r="Z92" s="60"/>
      <c r="AA92" s="60"/>
      <c r="AB92" s="60"/>
      <c r="AC92" s="60"/>
      <c r="AD92" s="60"/>
      <c r="AE92" s="60"/>
      <c r="AF92" s="60"/>
      <c r="AG92" s="60"/>
      <c r="AH92" s="60"/>
      <c r="AI92" s="60"/>
      <c r="AJ92" s="60"/>
      <c r="AK92" s="60"/>
      <c r="AL92" s="60"/>
      <c r="AM92" s="60"/>
      <c r="AN92" s="60"/>
      <c r="AO92" s="60"/>
      <c r="AP92" s="60"/>
      <c r="AQ92" s="60"/>
      <c r="AR92" s="60"/>
      <c r="AS92" s="60"/>
      <c r="AT92" s="60"/>
      <c r="AU92" s="60"/>
      <c r="AV92" s="60"/>
      <c r="AW92" s="60"/>
      <c r="AX92" s="60"/>
      <c r="AY92" s="60"/>
      <c r="AZ92" s="60"/>
      <c r="BA92" s="60"/>
      <c r="BB92" s="60"/>
      <c r="BC92" s="60"/>
      <c r="BD92" s="60"/>
      <c r="BE92" s="60"/>
      <c r="BF92" s="60"/>
      <c r="BG92" s="60"/>
      <c r="BH92" s="60"/>
      <c r="BI92" s="60"/>
      <c r="BJ92" s="60"/>
      <c r="BK92" s="60"/>
      <c r="BL92" s="60"/>
      <c r="BM92" s="60"/>
      <c r="BN92" s="60"/>
      <c r="BO92" s="60"/>
      <c r="BP92" s="60"/>
      <c r="BQ92" s="60"/>
      <c r="BR92" s="60"/>
      <c r="BS92" s="60"/>
      <c r="BT92" s="60"/>
      <c r="BU92" s="60"/>
      <c r="BV92" s="60"/>
      <c r="BW92" s="60"/>
      <c r="BX92" s="60"/>
      <c r="BY92" s="60"/>
      <c r="BZ92" s="60"/>
      <c r="CA92" s="60"/>
      <c r="CB92" s="60"/>
      <c r="CC92" s="60"/>
      <c r="CD92" s="60"/>
      <c r="CE92" s="60"/>
      <c r="CF92" s="60"/>
      <c r="CG92" s="60"/>
      <c r="CH92" s="60"/>
      <c r="CI92" s="60"/>
      <c r="CJ92" s="60"/>
      <c r="CK92" s="60"/>
      <c r="CL92" s="60"/>
      <c r="CM92" s="60"/>
      <c r="CN92" s="60"/>
      <c r="CO92" s="60"/>
      <c r="CP92" s="60"/>
      <c r="CQ92" s="60"/>
      <c r="CR92" s="60"/>
      <c r="CS92" s="60"/>
      <c r="CT92" s="60"/>
      <c r="CU92" s="60"/>
      <c r="CV92" s="60"/>
      <c r="CW92" s="60"/>
      <c r="CX92" s="60"/>
      <c r="CY92" s="60"/>
      <c r="CZ92" s="60"/>
      <c r="DA92" s="60"/>
      <c r="DB92" s="60"/>
      <c r="DC92" s="60"/>
      <c r="DD92" s="60"/>
      <c r="DE92" s="60"/>
      <c r="DF92" s="60"/>
      <c r="DG92" s="60"/>
      <c r="DH92" s="60"/>
      <c r="DI92" s="60"/>
    </row>
    <row r="93" spans="1:113" s="17" customFormat="1" ht="13" customHeight="1">
      <c r="A93" s="34"/>
      <c r="B93" s="36" t="s">
        <v>171</v>
      </c>
      <c r="C93" s="80">
        <v>330749.00388211169</v>
      </c>
      <c r="D93" s="80">
        <v>324632.53339652589</v>
      </c>
      <c r="E93" s="80">
        <v>313913.91736936115</v>
      </c>
      <c r="F93" s="80">
        <v>298612.90762071521</v>
      </c>
      <c r="G93" s="80">
        <v>302582.46972777229</v>
      </c>
      <c r="H93" s="80">
        <v>304706.27005704452</v>
      </c>
      <c r="I93" s="80">
        <v>293020.5963822917</v>
      </c>
      <c r="J93" s="80">
        <v>298336.30429480417</v>
      </c>
      <c r="K93" s="80">
        <v>297952.32477606036</v>
      </c>
      <c r="L93" s="80">
        <v>289543.74646913639</v>
      </c>
      <c r="M93" s="80">
        <v>272152.34623982158</v>
      </c>
      <c r="N93" s="80">
        <v>260859.77759155011</v>
      </c>
      <c r="O93" s="80">
        <v>212213.02691220652</v>
      </c>
      <c r="P93" s="80">
        <v>226062.86288339389</v>
      </c>
      <c r="Q93" s="80">
        <v>215321.21706614815</v>
      </c>
      <c r="R93" s="80">
        <v>200389.112753678</v>
      </c>
      <c r="S93" s="60"/>
      <c r="T93" s="60"/>
      <c r="U93" s="60"/>
      <c r="V93" s="60"/>
      <c r="W93" s="60"/>
      <c r="X93" s="60"/>
      <c r="Y93" s="60"/>
      <c r="Z93" s="60"/>
      <c r="AA93" s="60"/>
      <c r="AB93" s="60"/>
      <c r="AC93" s="60"/>
      <c r="AD93" s="60"/>
      <c r="AE93" s="60"/>
      <c r="AF93" s="60"/>
      <c r="AG93" s="60"/>
      <c r="AH93" s="60"/>
      <c r="AI93" s="60"/>
      <c r="AJ93" s="60"/>
      <c r="AK93" s="60"/>
      <c r="AL93" s="60"/>
      <c r="AM93" s="60"/>
      <c r="AN93" s="60"/>
      <c r="AO93" s="60"/>
      <c r="AP93" s="60"/>
      <c r="AQ93" s="60"/>
      <c r="AR93" s="60"/>
      <c r="AS93" s="60"/>
      <c r="AT93" s="60"/>
      <c r="AU93" s="60"/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60"/>
      <c r="BG93" s="60"/>
      <c r="BH93" s="60"/>
      <c r="BI93" s="60"/>
      <c r="BJ93" s="60"/>
      <c r="BK93" s="60"/>
      <c r="BL93" s="60"/>
      <c r="BM93" s="60"/>
      <c r="BN93" s="60"/>
      <c r="BO93" s="60"/>
      <c r="BP93" s="60"/>
      <c r="BQ93" s="60"/>
      <c r="BR93" s="60"/>
      <c r="BS93" s="60"/>
      <c r="BT93" s="60"/>
      <c r="BU93" s="60"/>
      <c r="BV93" s="60"/>
      <c r="BW93" s="60"/>
      <c r="BX93" s="60"/>
      <c r="BY93" s="60"/>
      <c r="BZ93" s="60"/>
      <c r="CA93" s="60"/>
      <c r="CB93" s="60"/>
      <c r="CC93" s="60"/>
      <c r="CD93" s="60"/>
      <c r="CE93" s="60"/>
      <c r="CF93" s="60"/>
      <c r="CG93" s="60"/>
      <c r="CH93" s="60"/>
      <c r="CI93" s="60"/>
      <c r="CJ93" s="60"/>
      <c r="CK93" s="60"/>
      <c r="CL93" s="60"/>
      <c r="CM93" s="60"/>
      <c r="CN93" s="60"/>
      <c r="CO93" s="60"/>
      <c r="CP93" s="60"/>
      <c r="CQ93" s="60"/>
      <c r="CR93" s="60"/>
      <c r="CS93" s="60"/>
      <c r="CT93" s="60"/>
      <c r="CU93" s="60"/>
      <c r="CV93" s="60"/>
      <c r="CW93" s="60"/>
      <c r="CX93" s="60"/>
      <c r="CY93" s="60"/>
      <c r="CZ93" s="60"/>
      <c r="DA93" s="60"/>
      <c r="DB93" s="60"/>
      <c r="DC93" s="60"/>
      <c r="DD93" s="60"/>
      <c r="DE93" s="60"/>
      <c r="DF93" s="60"/>
      <c r="DG93" s="60"/>
      <c r="DH93" s="60"/>
      <c r="DI93" s="60"/>
    </row>
    <row r="94" spans="1:113" ht="13" customHeight="1">
      <c r="B94" s="45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</row>
    <row r="95" spans="1:113" ht="16" customHeight="1">
      <c r="A95" s="40"/>
      <c r="B95" s="41" t="s">
        <v>140</v>
      </c>
      <c r="C95" s="42"/>
      <c r="D95" s="42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42"/>
    </row>
    <row r="96" spans="1:113" s="22" customFormat="1" ht="25.5" customHeight="1">
      <c r="B96" s="30" t="s">
        <v>290</v>
      </c>
      <c r="C96" s="31">
        <v>2008</v>
      </c>
      <c r="D96" s="31">
        <v>2009</v>
      </c>
      <c r="E96" s="31">
        <v>2010</v>
      </c>
      <c r="F96" s="31">
        <v>2011</v>
      </c>
      <c r="G96" s="31">
        <v>2012</v>
      </c>
      <c r="H96" s="31">
        <v>2013</v>
      </c>
      <c r="I96" s="31">
        <v>2014</v>
      </c>
      <c r="J96" s="31">
        <v>2015</v>
      </c>
      <c r="K96" s="31">
        <v>2016</v>
      </c>
      <c r="L96" s="31">
        <v>2017</v>
      </c>
      <c r="M96" s="31">
        <v>2018</v>
      </c>
      <c r="N96" s="31">
        <v>2019</v>
      </c>
      <c r="O96" s="31">
        <v>2020</v>
      </c>
      <c r="P96" s="32">
        <v>2021</v>
      </c>
      <c r="Q96" s="32">
        <v>2022</v>
      </c>
      <c r="R96" s="32">
        <v>2023</v>
      </c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  <c r="BJ96" s="50"/>
      <c r="BK96" s="50"/>
      <c r="BL96" s="50"/>
      <c r="BM96" s="50"/>
      <c r="BN96" s="50"/>
      <c r="BO96" s="50"/>
      <c r="BP96" s="50"/>
      <c r="BQ96" s="50"/>
      <c r="BR96" s="50"/>
      <c r="BS96" s="50"/>
      <c r="BT96" s="50"/>
      <c r="BU96" s="50"/>
      <c r="BV96" s="50"/>
      <c r="BW96" s="50"/>
      <c r="BX96" s="50"/>
      <c r="BY96" s="50"/>
      <c r="BZ96" s="50"/>
      <c r="CA96" s="50"/>
      <c r="CB96" s="50"/>
      <c r="CC96" s="50"/>
      <c r="CD96" s="50"/>
      <c r="CE96" s="50"/>
      <c r="CF96" s="50"/>
      <c r="CG96" s="50"/>
      <c r="CH96" s="50"/>
      <c r="CI96" s="50"/>
      <c r="CJ96" s="50"/>
      <c r="CK96" s="50"/>
      <c r="CL96" s="50"/>
      <c r="CM96" s="50"/>
      <c r="CN96" s="50"/>
      <c r="CO96" s="50"/>
      <c r="CP96" s="50"/>
      <c r="CQ96" s="50"/>
      <c r="CR96" s="50"/>
      <c r="CS96" s="50"/>
      <c r="CT96" s="50"/>
      <c r="CU96" s="50"/>
      <c r="CV96" s="50"/>
      <c r="CW96" s="50"/>
      <c r="CX96" s="50"/>
      <c r="CY96" s="50"/>
      <c r="CZ96" s="50"/>
      <c r="DA96" s="50"/>
      <c r="DB96" s="50"/>
      <c r="DC96" s="50"/>
      <c r="DD96" s="50"/>
      <c r="DE96" s="50"/>
      <c r="DF96" s="50"/>
      <c r="DG96" s="50"/>
      <c r="DH96" s="50"/>
      <c r="DI96" s="50"/>
    </row>
    <row r="97" spans="1:113" s="17" customFormat="1" ht="13" customHeight="1">
      <c r="A97" s="23"/>
      <c r="B97" s="43" t="s">
        <v>172</v>
      </c>
      <c r="C97" s="47">
        <v>289221.52845010703</v>
      </c>
      <c r="D97" s="47">
        <v>280583.38747660798</v>
      </c>
      <c r="E97" s="47">
        <v>261067.064978957</v>
      </c>
      <c r="F97" s="47">
        <v>258377.856292162</v>
      </c>
      <c r="G97" s="47">
        <v>246320.241356816</v>
      </c>
      <c r="H97" s="47">
        <v>240911.109336978</v>
      </c>
      <c r="I97" s="47">
        <v>239333.67169382001</v>
      </c>
      <c r="J97" s="47">
        <v>231684.482470521</v>
      </c>
      <c r="K97" s="47">
        <v>218700.535216672</v>
      </c>
      <c r="L97" s="47">
        <v>211164.71250523499</v>
      </c>
      <c r="M97" s="47">
        <v>205663.85482062501</v>
      </c>
      <c r="N97" s="47">
        <v>193614.822691009</v>
      </c>
      <c r="O97" s="47">
        <v>187086.49266770601</v>
      </c>
      <c r="P97" s="47">
        <v>178519.322068874</v>
      </c>
      <c r="Q97" s="47">
        <v>166413.08754560901</v>
      </c>
      <c r="R97" s="47">
        <v>162475.21497966701</v>
      </c>
      <c r="S97" s="60"/>
      <c r="T97" s="60"/>
      <c r="U97" s="60"/>
      <c r="V97" s="60"/>
      <c r="W97" s="60"/>
      <c r="X97" s="60"/>
      <c r="Y97" s="60"/>
      <c r="Z97" s="60"/>
      <c r="AA97" s="60"/>
      <c r="AB97" s="60"/>
      <c r="AC97" s="60"/>
      <c r="AD97" s="60"/>
      <c r="AE97" s="60"/>
      <c r="AF97" s="60"/>
      <c r="AG97" s="60"/>
      <c r="AH97" s="60"/>
      <c r="AI97" s="60"/>
      <c r="AJ97" s="60"/>
      <c r="AK97" s="60"/>
      <c r="AL97" s="60"/>
      <c r="AM97" s="60"/>
      <c r="AN97" s="60"/>
      <c r="AO97" s="60"/>
      <c r="AP97" s="60"/>
      <c r="AQ97" s="60"/>
      <c r="AR97" s="60"/>
      <c r="AS97" s="60"/>
      <c r="AT97" s="60"/>
      <c r="AU97" s="60"/>
      <c r="AV97" s="60"/>
      <c r="AW97" s="60"/>
      <c r="AX97" s="60"/>
      <c r="AY97" s="60"/>
      <c r="AZ97" s="60"/>
      <c r="BA97" s="60"/>
      <c r="BB97" s="60"/>
      <c r="BC97" s="60"/>
      <c r="BD97" s="60"/>
      <c r="BE97" s="60"/>
      <c r="BF97" s="60"/>
      <c r="BG97" s="60"/>
      <c r="BH97" s="60"/>
      <c r="BI97" s="60"/>
      <c r="BJ97" s="60"/>
      <c r="BK97" s="60"/>
      <c r="BL97" s="60"/>
      <c r="BM97" s="60"/>
      <c r="BN97" s="60"/>
      <c r="BO97" s="60"/>
      <c r="BP97" s="60"/>
      <c r="BQ97" s="60"/>
      <c r="BR97" s="60"/>
      <c r="BS97" s="60"/>
      <c r="BT97" s="60"/>
      <c r="BU97" s="60"/>
      <c r="BV97" s="60"/>
      <c r="BW97" s="60"/>
      <c r="BX97" s="60"/>
      <c r="BY97" s="60"/>
      <c r="BZ97" s="60"/>
      <c r="CA97" s="60"/>
      <c r="CB97" s="60"/>
      <c r="CC97" s="60"/>
      <c r="CD97" s="60"/>
      <c r="CE97" s="60"/>
      <c r="CF97" s="60"/>
      <c r="CG97" s="60"/>
      <c r="CH97" s="60"/>
      <c r="CI97" s="60"/>
      <c r="CJ97" s="60"/>
      <c r="CK97" s="60"/>
      <c r="CL97" s="60"/>
      <c r="CM97" s="60"/>
      <c r="CN97" s="60"/>
      <c r="CO97" s="60"/>
      <c r="CP97" s="60"/>
      <c r="CQ97" s="60"/>
      <c r="CR97" s="60"/>
      <c r="CS97" s="60"/>
      <c r="CT97" s="60"/>
      <c r="CU97" s="60"/>
      <c r="CV97" s="60"/>
      <c r="CW97" s="60"/>
      <c r="CX97" s="60"/>
      <c r="CY97" s="60"/>
      <c r="CZ97" s="60"/>
      <c r="DA97" s="60"/>
      <c r="DB97" s="60"/>
      <c r="DC97" s="60"/>
      <c r="DD97" s="60"/>
      <c r="DE97" s="60"/>
      <c r="DF97" s="60"/>
      <c r="DG97" s="60"/>
      <c r="DH97" s="60"/>
      <c r="DI97" s="60"/>
    </row>
    <row r="98" spans="1:113" s="17" customFormat="1" ht="13" customHeight="1">
      <c r="A98" s="23"/>
      <c r="B98" s="43" t="s">
        <v>173</v>
      </c>
      <c r="C98" s="47">
        <v>7547.24764536167</v>
      </c>
      <c r="D98" s="47">
        <v>7165.2899616368004</v>
      </c>
      <c r="E98" s="47">
        <v>6512.6124553371601</v>
      </c>
      <c r="F98" s="47">
        <v>6171.2342728717003</v>
      </c>
      <c r="G98" s="47">
        <v>5508.2157377228896</v>
      </c>
      <c r="H98" s="47">
        <v>5289.1305657036601</v>
      </c>
      <c r="I98" s="47">
        <v>4807.6062050949104</v>
      </c>
      <c r="J98" s="47">
        <v>4132.1633257747499</v>
      </c>
      <c r="K98" s="47">
        <v>3314.11536796572</v>
      </c>
      <c r="L98" s="47">
        <v>2780.5001293641499</v>
      </c>
      <c r="M98" s="47">
        <v>2558.4248830937099</v>
      </c>
      <c r="N98" s="47">
        <v>2147.48529302527</v>
      </c>
      <c r="O98" s="47">
        <v>1946.0643266741699</v>
      </c>
      <c r="P98" s="47">
        <v>1752.8681263512301</v>
      </c>
      <c r="Q98" s="47">
        <v>1556.79820754093</v>
      </c>
      <c r="R98" s="47">
        <v>1502.6229503812201</v>
      </c>
      <c r="S98" s="60"/>
      <c r="T98" s="60"/>
      <c r="U98" s="60"/>
      <c r="V98" s="60"/>
      <c r="W98" s="60"/>
      <c r="X98" s="60"/>
      <c r="Y98" s="60"/>
      <c r="Z98" s="60"/>
      <c r="AA98" s="60"/>
      <c r="AB98" s="60"/>
      <c r="AC98" s="60"/>
      <c r="AD98" s="60"/>
      <c r="AE98" s="60"/>
      <c r="AF98" s="60"/>
      <c r="AG98" s="60"/>
      <c r="AH98" s="60"/>
      <c r="AI98" s="60"/>
      <c r="AJ98" s="60"/>
      <c r="AK98" s="60"/>
      <c r="AL98" s="60"/>
      <c r="AM98" s="60"/>
      <c r="AN98" s="60"/>
      <c r="AO98" s="60"/>
      <c r="AP98" s="60"/>
      <c r="AQ98" s="60"/>
      <c r="AR98" s="60"/>
      <c r="AS98" s="60"/>
      <c r="AT98" s="60"/>
      <c r="AU98" s="60"/>
      <c r="AV98" s="60"/>
      <c r="AW98" s="60"/>
      <c r="AX98" s="60"/>
      <c r="AY98" s="60"/>
      <c r="AZ98" s="60"/>
      <c r="BA98" s="60"/>
      <c r="BB98" s="60"/>
      <c r="BC98" s="60"/>
      <c r="BD98" s="60"/>
      <c r="BE98" s="60"/>
      <c r="BF98" s="60"/>
      <c r="BG98" s="60"/>
      <c r="BH98" s="60"/>
      <c r="BI98" s="60"/>
      <c r="BJ98" s="60"/>
      <c r="BK98" s="60"/>
      <c r="BL98" s="60"/>
      <c r="BM98" s="60"/>
      <c r="BN98" s="60"/>
      <c r="BO98" s="60"/>
      <c r="BP98" s="60"/>
      <c r="BQ98" s="60"/>
      <c r="BR98" s="60"/>
      <c r="BS98" s="60"/>
      <c r="BT98" s="60"/>
      <c r="BU98" s="60"/>
      <c r="BV98" s="60"/>
      <c r="BW98" s="60"/>
      <c r="BX98" s="60"/>
      <c r="BY98" s="60"/>
      <c r="BZ98" s="60"/>
      <c r="CA98" s="60"/>
      <c r="CB98" s="60"/>
      <c r="CC98" s="60"/>
      <c r="CD98" s="60"/>
      <c r="CE98" s="60"/>
      <c r="CF98" s="60"/>
      <c r="CG98" s="60"/>
      <c r="CH98" s="60"/>
      <c r="CI98" s="60"/>
      <c r="CJ98" s="60"/>
      <c r="CK98" s="60"/>
      <c r="CL98" s="60"/>
      <c r="CM98" s="60"/>
      <c r="CN98" s="60"/>
      <c r="CO98" s="60"/>
      <c r="CP98" s="60"/>
      <c r="CQ98" s="60"/>
      <c r="CR98" s="60"/>
      <c r="CS98" s="60"/>
      <c r="CT98" s="60"/>
      <c r="CU98" s="60"/>
      <c r="CV98" s="60"/>
      <c r="CW98" s="60"/>
      <c r="CX98" s="60"/>
      <c r="CY98" s="60"/>
      <c r="CZ98" s="60"/>
      <c r="DA98" s="60"/>
      <c r="DB98" s="60"/>
      <c r="DC98" s="60"/>
      <c r="DD98" s="60"/>
      <c r="DE98" s="60"/>
      <c r="DF98" s="60"/>
      <c r="DG98" s="60"/>
      <c r="DH98" s="60"/>
      <c r="DI98" s="60"/>
    </row>
    <row r="99" spans="1:113" s="17" customFormat="1" ht="13" customHeight="1">
      <c r="A99" s="23"/>
      <c r="B99" s="43" t="s">
        <v>174</v>
      </c>
      <c r="C99" s="47">
        <v>16820.1732674177</v>
      </c>
      <c r="D99" s="47">
        <v>18037.960956044601</v>
      </c>
      <c r="E99" s="47">
        <v>17104.2096830431</v>
      </c>
      <c r="F99" s="47">
        <v>16312.720550771901</v>
      </c>
      <c r="G99" s="47">
        <v>18183.551070969799</v>
      </c>
      <c r="H99" s="47">
        <v>15417.0233295492</v>
      </c>
      <c r="I99" s="47">
        <v>15418.3481997688</v>
      </c>
      <c r="J99" s="47">
        <v>14796.7695767397</v>
      </c>
      <c r="K99" s="47">
        <v>14137.1079120539</v>
      </c>
      <c r="L99" s="47">
        <v>16218.7843554259</v>
      </c>
      <c r="M99" s="47">
        <v>14886.244925074599</v>
      </c>
      <c r="N99" s="47">
        <v>14870.540486440301</v>
      </c>
      <c r="O99" s="47">
        <v>15080.1809380673</v>
      </c>
      <c r="P99" s="47">
        <v>16778.767243997401</v>
      </c>
      <c r="Q99" s="47">
        <v>16206.578345547199</v>
      </c>
      <c r="R99" s="47">
        <v>14864.789402406899</v>
      </c>
      <c r="S99" s="60"/>
      <c r="T99" s="60"/>
      <c r="U99" s="60"/>
      <c r="V99" s="60"/>
      <c r="W99" s="60"/>
      <c r="X99" s="60"/>
      <c r="Y99" s="60"/>
      <c r="Z99" s="60"/>
      <c r="AA99" s="60"/>
      <c r="AB99" s="60"/>
      <c r="AC99" s="60"/>
      <c r="AD99" s="60"/>
      <c r="AE99" s="60"/>
      <c r="AF99" s="60"/>
      <c r="AG99" s="60"/>
      <c r="AH99" s="60"/>
      <c r="AI99" s="60"/>
      <c r="AJ99" s="60"/>
      <c r="AK99" s="60"/>
      <c r="AL99" s="60"/>
      <c r="AM99" s="60"/>
      <c r="AN99" s="60"/>
      <c r="AO99" s="60"/>
      <c r="AP99" s="60"/>
      <c r="AQ99" s="60"/>
      <c r="AR99" s="60"/>
      <c r="AS99" s="60"/>
      <c r="AT99" s="60"/>
      <c r="AU99" s="60"/>
      <c r="AV99" s="60"/>
      <c r="AW99" s="60"/>
      <c r="AX99" s="60"/>
      <c r="AY99" s="60"/>
      <c r="AZ99" s="60"/>
      <c r="BA99" s="60"/>
      <c r="BB99" s="60"/>
      <c r="BC99" s="60"/>
      <c r="BD99" s="60"/>
      <c r="BE99" s="60"/>
      <c r="BF99" s="60"/>
      <c r="BG99" s="60"/>
      <c r="BH99" s="60"/>
      <c r="BI99" s="60"/>
      <c r="BJ99" s="60"/>
      <c r="BK99" s="60"/>
      <c r="BL99" s="60"/>
      <c r="BM99" s="60"/>
      <c r="BN99" s="60"/>
      <c r="BO99" s="60"/>
      <c r="BP99" s="60"/>
      <c r="BQ99" s="60"/>
      <c r="BR99" s="60"/>
      <c r="BS99" s="60"/>
      <c r="BT99" s="60"/>
      <c r="BU99" s="60"/>
      <c r="BV99" s="60"/>
      <c r="BW99" s="60"/>
      <c r="BX99" s="60"/>
      <c r="BY99" s="60"/>
      <c r="BZ99" s="60"/>
      <c r="CA99" s="60"/>
      <c r="CB99" s="60"/>
      <c r="CC99" s="60"/>
      <c r="CD99" s="60"/>
      <c r="CE99" s="60"/>
      <c r="CF99" s="60"/>
      <c r="CG99" s="60"/>
      <c r="CH99" s="60"/>
      <c r="CI99" s="60"/>
      <c r="CJ99" s="60"/>
      <c r="CK99" s="60"/>
      <c r="CL99" s="60"/>
      <c r="CM99" s="60"/>
      <c r="CN99" s="60"/>
      <c r="CO99" s="60"/>
      <c r="CP99" s="60"/>
      <c r="CQ99" s="60"/>
      <c r="CR99" s="60"/>
      <c r="CS99" s="60"/>
      <c r="CT99" s="60"/>
      <c r="CU99" s="60"/>
      <c r="CV99" s="60"/>
      <c r="CW99" s="60"/>
      <c r="CX99" s="60"/>
      <c r="CY99" s="60"/>
      <c r="CZ99" s="60"/>
      <c r="DA99" s="60"/>
      <c r="DB99" s="60"/>
      <c r="DC99" s="60"/>
      <c r="DD99" s="60"/>
      <c r="DE99" s="60"/>
      <c r="DF99" s="60"/>
      <c r="DG99" s="60"/>
      <c r="DH99" s="60"/>
      <c r="DI99" s="60"/>
    </row>
    <row r="100" spans="1:113" s="17" customFormat="1" ht="13" customHeight="1">
      <c r="A100" s="23"/>
      <c r="B100" s="44" t="s">
        <v>175</v>
      </c>
      <c r="C100" s="70">
        <v>313588.94936288643</v>
      </c>
      <c r="D100" s="70">
        <v>305786.63839428942</v>
      </c>
      <c r="E100" s="70">
        <v>284683.88711733726</v>
      </c>
      <c r="F100" s="70">
        <v>280861.81111580564</v>
      </c>
      <c r="G100" s="70">
        <v>270012.00816550868</v>
      </c>
      <c r="H100" s="70">
        <v>261617.26323223088</v>
      </c>
      <c r="I100" s="70">
        <v>259559.62609868372</v>
      </c>
      <c r="J100" s="70">
        <v>250613.41537303544</v>
      </c>
      <c r="K100" s="70">
        <v>236151.75849669162</v>
      </c>
      <c r="L100" s="70">
        <v>230163.99699002501</v>
      </c>
      <c r="M100" s="70">
        <v>223108.52462879333</v>
      </c>
      <c r="N100" s="70">
        <v>210632.84847047456</v>
      </c>
      <c r="O100" s="70">
        <v>204112.73793244749</v>
      </c>
      <c r="P100" s="70">
        <v>197050.95743922264</v>
      </c>
      <c r="Q100" s="70">
        <v>184176.46409869715</v>
      </c>
      <c r="R100" s="70">
        <v>178842.62733245513</v>
      </c>
      <c r="S100" s="60"/>
      <c r="T100" s="60"/>
      <c r="U100" s="60"/>
      <c r="V100" s="60"/>
      <c r="W100" s="60"/>
      <c r="X100" s="60"/>
      <c r="Y100" s="60"/>
      <c r="Z100" s="60"/>
      <c r="AA100" s="60"/>
      <c r="AB100" s="60"/>
      <c r="AC100" s="60"/>
      <c r="AD100" s="60"/>
      <c r="AE100" s="60"/>
      <c r="AF100" s="60"/>
      <c r="AG100" s="60"/>
      <c r="AH100" s="60"/>
      <c r="AI100" s="60"/>
      <c r="AJ100" s="60"/>
      <c r="AK100" s="60"/>
      <c r="AL100" s="60"/>
      <c r="AM100" s="60"/>
      <c r="AN100" s="60"/>
      <c r="AO100" s="60"/>
      <c r="AP100" s="60"/>
      <c r="AQ100" s="60"/>
      <c r="AR100" s="60"/>
      <c r="AS100" s="60"/>
      <c r="AT100" s="60"/>
      <c r="AU100" s="60"/>
      <c r="AV100" s="60"/>
      <c r="AW100" s="60"/>
      <c r="AX100" s="60"/>
      <c r="AY100" s="60"/>
      <c r="AZ100" s="60"/>
      <c r="BA100" s="60"/>
      <c r="BB100" s="60"/>
      <c r="BC100" s="60"/>
      <c r="BD100" s="60"/>
      <c r="BE100" s="60"/>
      <c r="BF100" s="60"/>
      <c r="BG100" s="60"/>
      <c r="BH100" s="60"/>
      <c r="BI100" s="60"/>
      <c r="BJ100" s="60"/>
      <c r="BK100" s="60"/>
      <c r="BL100" s="60"/>
      <c r="BM100" s="60"/>
      <c r="BN100" s="60"/>
      <c r="BO100" s="60"/>
      <c r="BP100" s="60"/>
      <c r="BQ100" s="60"/>
      <c r="BR100" s="60"/>
      <c r="BS100" s="60"/>
      <c r="BT100" s="60"/>
      <c r="BU100" s="60"/>
      <c r="BV100" s="60"/>
      <c r="BW100" s="60"/>
      <c r="BX100" s="60"/>
      <c r="BY100" s="60"/>
      <c r="BZ100" s="60"/>
      <c r="CA100" s="60"/>
      <c r="CB100" s="60"/>
      <c r="CC100" s="60"/>
      <c r="CD100" s="60"/>
      <c r="CE100" s="60"/>
      <c r="CF100" s="60"/>
      <c r="CG100" s="60"/>
      <c r="CH100" s="60"/>
      <c r="CI100" s="60"/>
      <c r="CJ100" s="60"/>
      <c r="CK100" s="60"/>
      <c r="CL100" s="60"/>
      <c r="CM100" s="60"/>
      <c r="CN100" s="60"/>
      <c r="CO100" s="60"/>
      <c r="CP100" s="60"/>
      <c r="CQ100" s="60"/>
      <c r="CR100" s="60"/>
      <c r="CS100" s="60"/>
      <c r="CT100" s="60"/>
      <c r="CU100" s="60"/>
      <c r="CV100" s="60"/>
      <c r="CW100" s="60"/>
      <c r="CX100" s="60"/>
      <c r="CY100" s="60"/>
      <c r="CZ100" s="60"/>
      <c r="DA100" s="60"/>
      <c r="DB100" s="60"/>
      <c r="DC100" s="60"/>
      <c r="DD100" s="60"/>
      <c r="DE100" s="60"/>
      <c r="DF100" s="60"/>
      <c r="DG100" s="60"/>
      <c r="DH100" s="60"/>
      <c r="DI100" s="60"/>
    </row>
    <row r="101" spans="1:113" ht="13" customHeight="1">
      <c r="B101" s="45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</row>
    <row r="102" spans="1:113" ht="16" customHeight="1">
      <c r="A102" s="71"/>
      <c r="B102" s="72" t="s">
        <v>176</v>
      </c>
      <c r="C102" s="71"/>
      <c r="D102" s="71"/>
      <c r="E102" s="71"/>
      <c r="F102" s="71"/>
      <c r="G102" s="71"/>
      <c r="H102" s="71"/>
      <c r="I102" s="71"/>
      <c r="J102" s="71"/>
      <c r="K102" s="71"/>
      <c r="L102" s="71"/>
      <c r="M102" s="71"/>
      <c r="N102" s="71"/>
      <c r="O102" s="71"/>
      <c r="P102" s="71"/>
      <c r="Q102" s="71"/>
      <c r="R102" s="71"/>
    </row>
    <row r="103" spans="1:113" ht="13" customHeight="1">
      <c r="B103" s="18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</row>
    <row r="104" spans="1:113" ht="16" customHeight="1">
      <c r="A104" s="73"/>
      <c r="B104" s="74" t="s">
        <v>142</v>
      </c>
      <c r="C104" s="73"/>
      <c r="D104" s="73"/>
      <c r="E104" s="73"/>
      <c r="F104" s="73"/>
      <c r="G104" s="73"/>
      <c r="H104" s="73"/>
      <c r="I104" s="73"/>
      <c r="J104" s="73"/>
      <c r="K104" s="73"/>
      <c r="L104" s="73"/>
      <c r="M104" s="73"/>
      <c r="N104" s="73"/>
      <c r="O104" s="73"/>
      <c r="P104" s="73"/>
      <c r="Q104" s="73"/>
      <c r="R104" s="73"/>
    </row>
    <row r="105" spans="1:113" s="22" customFormat="1" ht="25.5" customHeight="1">
      <c r="B105" s="30" t="s">
        <v>290</v>
      </c>
      <c r="C105" s="31">
        <v>2008</v>
      </c>
      <c r="D105" s="31">
        <v>2009</v>
      </c>
      <c r="E105" s="31">
        <v>2010</v>
      </c>
      <c r="F105" s="31">
        <v>2011</v>
      </c>
      <c r="G105" s="31">
        <v>2012</v>
      </c>
      <c r="H105" s="31">
        <v>2013</v>
      </c>
      <c r="I105" s="31">
        <v>2014</v>
      </c>
      <c r="J105" s="31">
        <v>2015</v>
      </c>
      <c r="K105" s="31">
        <v>2016</v>
      </c>
      <c r="L105" s="31">
        <v>2017</v>
      </c>
      <c r="M105" s="31">
        <v>2018</v>
      </c>
      <c r="N105" s="31">
        <v>2019</v>
      </c>
      <c r="O105" s="31">
        <v>2020</v>
      </c>
      <c r="P105" s="32">
        <v>2021</v>
      </c>
      <c r="Q105" s="32">
        <v>2022</v>
      </c>
      <c r="R105" s="32">
        <v>2023</v>
      </c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L105" s="50"/>
      <c r="AM105" s="50"/>
      <c r="AN105" s="50"/>
      <c r="AO105" s="50"/>
      <c r="AP105" s="50"/>
      <c r="AQ105" s="50"/>
      <c r="AR105" s="50"/>
      <c r="AS105" s="50"/>
      <c r="AT105" s="50"/>
      <c r="AU105" s="50"/>
      <c r="AV105" s="50"/>
      <c r="AW105" s="50"/>
      <c r="AX105" s="50"/>
      <c r="AY105" s="50"/>
      <c r="AZ105" s="50"/>
      <c r="BA105" s="50"/>
      <c r="BB105" s="50"/>
      <c r="BC105" s="50"/>
      <c r="BD105" s="50"/>
      <c r="BE105" s="50"/>
      <c r="BF105" s="50"/>
      <c r="BG105" s="50"/>
      <c r="BH105" s="50"/>
      <c r="BI105" s="50"/>
      <c r="BJ105" s="50"/>
      <c r="BK105" s="50"/>
      <c r="BL105" s="50"/>
      <c r="BM105" s="50"/>
      <c r="BN105" s="50"/>
      <c r="BO105" s="50"/>
      <c r="BP105" s="50"/>
      <c r="BQ105" s="50"/>
      <c r="BR105" s="50"/>
      <c r="BS105" s="50"/>
      <c r="BT105" s="50"/>
      <c r="BU105" s="50"/>
      <c r="BV105" s="50"/>
      <c r="BW105" s="50"/>
      <c r="BX105" s="50"/>
      <c r="BY105" s="50"/>
      <c r="BZ105" s="50"/>
      <c r="CA105" s="50"/>
      <c r="CB105" s="50"/>
      <c r="CC105" s="50"/>
      <c r="CD105" s="50"/>
      <c r="CE105" s="50"/>
      <c r="CF105" s="50"/>
      <c r="CG105" s="50"/>
      <c r="CH105" s="50"/>
      <c r="CI105" s="50"/>
      <c r="CJ105" s="50"/>
      <c r="CK105" s="50"/>
      <c r="CL105" s="50"/>
      <c r="CM105" s="50"/>
      <c r="CN105" s="50"/>
      <c r="CO105" s="50"/>
      <c r="CP105" s="50"/>
      <c r="CQ105" s="50"/>
      <c r="CR105" s="50"/>
      <c r="CS105" s="50"/>
      <c r="CT105" s="50"/>
      <c r="CU105" s="50"/>
      <c r="CV105" s="50"/>
      <c r="CW105" s="50"/>
      <c r="CX105" s="50"/>
      <c r="CY105" s="50"/>
      <c r="CZ105" s="50"/>
      <c r="DA105" s="50"/>
      <c r="DB105" s="50"/>
      <c r="DC105" s="50"/>
      <c r="DD105" s="50"/>
      <c r="DE105" s="50"/>
      <c r="DF105" s="50"/>
      <c r="DG105" s="50"/>
      <c r="DH105" s="50"/>
      <c r="DI105" s="50"/>
    </row>
    <row r="106" spans="1:113" s="17" customFormat="1" ht="22" customHeight="1">
      <c r="A106" s="75"/>
      <c r="B106" s="46" t="s">
        <v>177</v>
      </c>
      <c r="C106" s="47">
        <v>15943.5629881848</v>
      </c>
      <c r="D106" s="47">
        <v>14985.406784880999</v>
      </c>
      <c r="E106" s="47">
        <v>16496.754579445798</v>
      </c>
      <c r="F106" s="47">
        <v>15493.2374428815</v>
      </c>
      <c r="G106" s="47">
        <v>15491.8477962464</v>
      </c>
      <c r="H106" s="47">
        <v>15475.946310490601</v>
      </c>
      <c r="I106" s="47">
        <v>14465.811418203901</v>
      </c>
      <c r="J106" s="47">
        <v>14701.748852232</v>
      </c>
      <c r="K106" s="47">
        <v>13849.608373917799</v>
      </c>
      <c r="L106" s="47">
        <v>12497.223178874499</v>
      </c>
      <c r="M106" s="47">
        <v>12278.3967878937</v>
      </c>
      <c r="N106" s="47">
        <v>11509.5857265586</v>
      </c>
      <c r="O106" s="47">
        <v>9896.5294100634492</v>
      </c>
      <c r="P106" s="47">
        <v>10306.7733712751</v>
      </c>
      <c r="Q106" s="47">
        <v>8823.0348495888593</v>
      </c>
      <c r="R106" s="47">
        <v>8101.7135571881299</v>
      </c>
      <c r="S106" s="60"/>
      <c r="T106" s="60"/>
      <c r="U106" s="60"/>
      <c r="V106" s="60"/>
      <c r="W106" s="60"/>
      <c r="X106" s="60"/>
      <c r="Y106" s="60"/>
      <c r="Z106" s="60"/>
      <c r="AA106" s="60"/>
      <c r="AB106" s="60"/>
      <c r="AC106" s="60"/>
      <c r="AD106" s="60"/>
      <c r="AE106" s="60"/>
      <c r="AF106" s="60"/>
      <c r="AG106" s="60"/>
      <c r="AH106" s="60"/>
      <c r="AI106" s="60"/>
      <c r="AJ106" s="60"/>
      <c r="AK106" s="60"/>
      <c r="AL106" s="60"/>
      <c r="AM106" s="60"/>
      <c r="AN106" s="60"/>
      <c r="AO106" s="60"/>
      <c r="AP106" s="60"/>
      <c r="AQ106" s="60"/>
      <c r="AR106" s="60"/>
      <c r="AS106" s="60"/>
      <c r="AT106" s="60"/>
      <c r="AU106" s="60"/>
      <c r="AV106" s="60"/>
      <c r="AW106" s="60"/>
      <c r="AX106" s="60"/>
      <c r="AY106" s="60"/>
      <c r="AZ106" s="60"/>
      <c r="BA106" s="60"/>
      <c r="BB106" s="60"/>
      <c r="BC106" s="60"/>
      <c r="BD106" s="60"/>
      <c r="BE106" s="60"/>
      <c r="BF106" s="60"/>
      <c r="BG106" s="60"/>
      <c r="BH106" s="60"/>
      <c r="BI106" s="60"/>
      <c r="BJ106" s="60"/>
      <c r="BK106" s="60"/>
      <c r="BL106" s="60"/>
      <c r="BM106" s="60"/>
      <c r="BN106" s="60"/>
      <c r="BO106" s="60"/>
      <c r="BP106" s="60"/>
      <c r="BQ106" s="60"/>
      <c r="BR106" s="60"/>
      <c r="BS106" s="60"/>
      <c r="BT106" s="60"/>
      <c r="BU106" s="60"/>
      <c r="BV106" s="60"/>
      <c r="BW106" s="60"/>
      <c r="BX106" s="60"/>
      <c r="BY106" s="60"/>
      <c r="BZ106" s="60"/>
      <c r="CA106" s="60"/>
      <c r="CB106" s="60"/>
      <c r="CC106" s="60"/>
      <c r="CD106" s="60"/>
      <c r="CE106" s="60"/>
      <c r="CF106" s="60"/>
      <c r="CG106" s="60"/>
      <c r="CH106" s="60"/>
      <c r="CI106" s="60"/>
      <c r="CJ106" s="60"/>
      <c r="CK106" s="60"/>
      <c r="CL106" s="60"/>
      <c r="CM106" s="60"/>
      <c r="CN106" s="60"/>
      <c r="CO106" s="60"/>
      <c r="CP106" s="60"/>
      <c r="CQ106" s="60"/>
      <c r="CR106" s="60"/>
      <c r="CS106" s="60"/>
      <c r="CT106" s="60"/>
      <c r="CU106" s="60"/>
      <c r="CV106" s="60"/>
      <c r="CW106" s="60"/>
      <c r="CX106" s="60"/>
      <c r="CY106" s="60"/>
      <c r="CZ106" s="60"/>
      <c r="DA106" s="60"/>
      <c r="DB106" s="60"/>
      <c r="DC106" s="60"/>
      <c r="DD106" s="60"/>
      <c r="DE106" s="60"/>
      <c r="DF106" s="60"/>
      <c r="DG106" s="60"/>
      <c r="DH106" s="60"/>
      <c r="DI106" s="60"/>
    </row>
    <row r="107" spans="1:113" s="17" customFormat="1" ht="13" customHeight="1">
      <c r="A107" s="75"/>
      <c r="B107" s="76" t="s">
        <v>178</v>
      </c>
      <c r="C107" s="47">
        <v>1462.9234931369599</v>
      </c>
      <c r="D107" s="47">
        <v>1173.6983588918099</v>
      </c>
      <c r="E107" s="47">
        <v>1117.64848351262</v>
      </c>
      <c r="F107" s="47">
        <v>1081.19167501583</v>
      </c>
      <c r="G107" s="47">
        <v>959.47954742778199</v>
      </c>
      <c r="H107" s="47">
        <v>1049.1082501661299</v>
      </c>
      <c r="I107" s="47">
        <v>911.612566954008</v>
      </c>
      <c r="J107" s="47">
        <v>842.568542698957</v>
      </c>
      <c r="K107" s="47">
        <v>962.71279816363494</v>
      </c>
      <c r="L107" s="47">
        <v>1053.8616742670699</v>
      </c>
      <c r="M107" s="47">
        <v>886.97259594938498</v>
      </c>
      <c r="N107" s="47">
        <v>865.53729052075801</v>
      </c>
      <c r="O107" s="47">
        <v>536.29442134366298</v>
      </c>
      <c r="P107" s="47">
        <v>856.18950564078398</v>
      </c>
      <c r="Q107" s="47">
        <v>760.55706234793001</v>
      </c>
      <c r="R107" s="47">
        <v>708.832036464373</v>
      </c>
      <c r="S107" s="60"/>
      <c r="T107" s="60"/>
      <c r="U107" s="60"/>
      <c r="V107" s="60"/>
      <c r="W107" s="60"/>
      <c r="X107" s="60"/>
      <c r="Y107" s="60"/>
      <c r="Z107" s="60"/>
      <c r="AA107" s="60"/>
      <c r="AB107" s="60"/>
      <c r="AC107" s="60"/>
      <c r="AD107" s="60"/>
      <c r="AE107" s="60"/>
      <c r="AF107" s="60"/>
      <c r="AG107" s="60"/>
      <c r="AH107" s="60"/>
      <c r="AI107" s="60"/>
      <c r="AJ107" s="60"/>
      <c r="AK107" s="60"/>
      <c r="AL107" s="60"/>
      <c r="AM107" s="60"/>
      <c r="AN107" s="60"/>
      <c r="AO107" s="60"/>
      <c r="AP107" s="60"/>
      <c r="AQ107" s="60"/>
      <c r="AR107" s="60"/>
      <c r="AS107" s="60"/>
      <c r="AT107" s="60"/>
      <c r="AU107" s="60"/>
      <c r="AV107" s="60"/>
      <c r="AW107" s="60"/>
      <c r="AX107" s="60"/>
      <c r="AY107" s="60"/>
      <c r="AZ107" s="60"/>
      <c r="BA107" s="60"/>
      <c r="BB107" s="60"/>
      <c r="BC107" s="60"/>
      <c r="BD107" s="60"/>
      <c r="BE107" s="60"/>
      <c r="BF107" s="60"/>
      <c r="BG107" s="60"/>
      <c r="BH107" s="60"/>
      <c r="BI107" s="60"/>
      <c r="BJ107" s="60"/>
      <c r="BK107" s="60"/>
      <c r="BL107" s="60"/>
      <c r="BM107" s="60"/>
      <c r="BN107" s="60"/>
      <c r="BO107" s="60"/>
      <c r="BP107" s="60"/>
      <c r="BQ107" s="60"/>
      <c r="BR107" s="60"/>
      <c r="BS107" s="60"/>
      <c r="BT107" s="60"/>
      <c r="BU107" s="60"/>
      <c r="BV107" s="60"/>
      <c r="BW107" s="60"/>
      <c r="BX107" s="60"/>
      <c r="BY107" s="60"/>
      <c r="BZ107" s="60"/>
      <c r="CA107" s="60"/>
      <c r="CB107" s="60"/>
      <c r="CC107" s="60"/>
      <c r="CD107" s="60"/>
      <c r="CE107" s="60"/>
      <c r="CF107" s="60"/>
      <c r="CG107" s="60"/>
      <c r="CH107" s="60"/>
      <c r="CI107" s="60"/>
      <c r="CJ107" s="60"/>
      <c r="CK107" s="60"/>
      <c r="CL107" s="60"/>
      <c r="CM107" s="60"/>
      <c r="CN107" s="60"/>
      <c r="CO107" s="60"/>
      <c r="CP107" s="60"/>
      <c r="CQ107" s="60"/>
      <c r="CR107" s="60"/>
      <c r="CS107" s="60"/>
      <c r="CT107" s="60"/>
      <c r="CU107" s="60"/>
      <c r="CV107" s="60"/>
      <c r="CW107" s="60"/>
      <c r="CX107" s="60"/>
      <c r="CY107" s="60"/>
      <c r="CZ107" s="60"/>
      <c r="DA107" s="60"/>
      <c r="DB107" s="60"/>
      <c r="DC107" s="60"/>
      <c r="DD107" s="60"/>
      <c r="DE107" s="60"/>
      <c r="DF107" s="60"/>
      <c r="DG107" s="60"/>
      <c r="DH107" s="60"/>
      <c r="DI107" s="60"/>
    </row>
    <row r="108" spans="1:113" s="17" customFormat="1" ht="22" customHeight="1">
      <c r="A108" s="75"/>
      <c r="B108" s="46" t="s">
        <v>179</v>
      </c>
      <c r="C108" s="47">
        <v>3075.8507948986698</v>
      </c>
      <c r="D108" s="47">
        <v>4101.3232326915904</v>
      </c>
      <c r="E108" s="47">
        <v>4214.6237136852296</v>
      </c>
      <c r="F108" s="47">
        <v>2619.5330018556401</v>
      </c>
      <c r="G108" s="47">
        <v>2840.9112410626699</v>
      </c>
      <c r="H108" s="47">
        <v>3345.2831357989598</v>
      </c>
      <c r="I108" s="47">
        <v>2596.65424177674</v>
      </c>
      <c r="J108" s="47">
        <v>3223.50501349659</v>
      </c>
      <c r="K108" s="47">
        <v>3686.2942873705501</v>
      </c>
      <c r="L108" s="47">
        <v>3460.4579464078802</v>
      </c>
      <c r="M108" s="47">
        <v>4402.6642228036699</v>
      </c>
      <c r="N108" s="47">
        <v>3561.7318339114099</v>
      </c>
      <c r="O108" s="47">
        <v>3490.3089353181499</v>
      </c>
      <c r="P108" s="47">
        <v>4355.8126471466703</v>
      </c>
      <c r="Q108" s="47">
        <v>4959.5004239945902</v>
      </c>
      <c r="R108" s="47">
        <v>4697.5671553623697</v>
      </c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  <c r="AR108" s="60"/>
      <c r="AS108" s="60"/>
      <c r="AT108" s="60"/>
      <c r="AU108" s="60"/>
      <c r="AV108" s="60"/>
      <c r="AW108" s="60"/>
      <c r="AX108" s="60"/>
      <c r="AY108" s="60"/>
      <c r="AZ108" s="60"/>
      <c r="BA108" s="60"/>
      <c r="BB108" s="60"/>
      <c r="BC108" s="60"/>
      <c r="BD108" s="60"/>
      <c r="BE108" s="60"/>
      <c r="BF108" s="60"/>
      <c r="BG108" s="60"/>
      <c r="BH108" s="60"/>
      <c r="BI108" s="60"/>
      <c r="BJ108" s="60"/>
      <c r="BK108" s="60"/>
      <c r="BL108" s="60"/>
      <c r="BM108" s="60"/>
      <c r="BN108" s="60"/>
      <c r="BO108" s="60"/>
      <c r="BP108" s="60"/>
      <c r="BQ108" s="60"/>
      <c r="BR108" s="60"/>
      <c r="BS108" s="60"/>
      <c r="BT108" s="60"/>
      <c r="BU108" s="60"/>
      <c r="BV108" s="60"/>
      <c r="BW108" s="60"/>
      <c r="BX108" s="60"/>
      <c r="BY108" s="60"/>
      <c r="BZ108" s="60"/>
      <c r="CA108" s="60"/>
      <c r="CB108" s="60"/>
      <c r="CC108" s="60"/>
      <c r="CD108" s="60"/>
      <c r="CE108" s="60"/>
      <c r="CF108" s="60"/>
      <c r="CG108" s="60"/>
      <c r="CH108" s="60"/>
      <c r="CI108" s="60"/>
      <c r="CJ108" s="60"/>
      <c r="CK108" s="60"/>
      <c r="CL108" s="60"/>
      <c r="CM108" s="60"/>
      <c r="CN108" s="60"/>
      <c r="CO108" s="60"/>
      <c r="CP108" s="60"/>
      <c r="CQ108" s="60"/>
      <c r="CR108" s="60"/>
      <c r="CS108" s="60"/>
      <c r="CT108" s="60"/>
      <c r="CU108" s="60"/>
      <c r="CV108" s="60"/>
      <c r="CW108" s="60"/>
      <c r="CX108" s="60"/>
      <c r="CY108" s="60"/>
      <c r="CZ108" s="60"/>
      <c r="DA108" s="60"/>
      <c r="DB108" s="60"/>
      <c r="DC108" s="60"/>
      <c r="DD108" s="60"/>
      <c r="DE108" s="60"/>
      <c r="DF108" s="60"/>
      <c r="DG108" s="60"/>
      <c r="DH108" s="60"/>
      <c r="DI108" s="60"/>
    </row>
    <row r="109" spans="1:113" s="17" customFormat="1" ht="13" customHeight="1">
      <c r="A109" s="75"/>
      <c r="B109" s="46" t="s">
        <v>180</v>
      </c>
      <c r="C109" s="47">
        <v>5995.6364909862496</v>
      </c>
      <c r="D109" s="47">
        <v>6058.5762098857804</v>
      </c>
      <c r="E109" s="47">
        <v>8481.8916092996897</v>
      </c>
      <c r="F109" s="47">
        <v>5300.1720059904301</v>
      </c>
      <c r="G109" s="47">
        <v>5201.3775115352601</v>
      </c>
      <c r="H109" s="47">
        <v>5661.4214469797198</v>
      </c>
      <c r="I109" s="47">
        <v>5675.9979966794599</v>
      </c>
      <c r="J109" s="47">
        <v>5826.1177557287601</v>
      </c>
      <c r="K109" s="47">
        <v>5493.3050123420198</v>
      </c>
      <c r="L109" s="47">
        <v>5550.1345631338399</v>
      </c>
      <c r="M109" s="47">
        <v>5190.3144181265698</v>
      </c>
      <c r="N109" s="47">
        <v>5266.06370685196</v>
      </c>
      <c r="O109" s="47">
        <v>4908.1772760158701</v>
      </c>
      <c r="P109" s="47">
        <v>4743.2021396589598</v>
      </c>
      <c r="Q109" s="47">
        <v>4921.1800129251897</v>
      </c>
      <c r="R109" s="47">
        <v>4688.8833875667897</v>
      </c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  <c r="AR109" s="60"/>
      <c r="AS109" s="60"/>
      <c r="AT109" s="60"/>
      <c r="AU109" s="60"/>
      <c r="AV109" s="60"/>
      <c r="AW109" s="60"/>
      <c r="AX109" s="60"/>
      <c r="AY109" s="60"/>
      <c r="AZ109" s="60"/>
      <c r="BA109" s="60"/>
      <c r="BB109" s="60"/>
      <c r="BC109" s="60"/>
      <c r="BD109" s="60"/>
      <c r="BE109" s="60"/>
      <c r="BF109" s="60"/>
      <c r="BG109" s="60"/>
      <c r="BH109" s="60"/>
      <c r="BI109" s="60"/>
      <c r="BJ109" s="60"/>
      <c r="BK109" s="60"/>
      <c r="BL109" s="60"/>
      <c r="BM109" s="60"/>
      <c r="BN109" s="60"/>
      <c r="BO109" s="60"/>
      <c r="BP109" s="60"/>
      <c r="BQ109" s="60"/>
      <c r="BR109" s="60"/>
      <c r="BS109" s="60"/>
      <c r="BT109" s="60"/>
      <c r="BU109" s="60"/>
      <c r="BV109" s="60"/>
      <c r="BW109" s="60"/>
      <c r="BX109" s="60"/>
      <c r="BY109" s="60"/>
      <c r="BZ109" s="60"/>
      <c r="CA109" s="60"/>
      <c r="CB109" s="60"/>
      <c r="CC109" s="60"/>
      <c r="CD109" s="60"/>
      <c r="CE109" s="60"/>
      <c r="CF109" s="60"/>
      <c r="CG109" s="60"/>
      <c r="CH109" s="60"/>
      <c r="CI109" s="60"/>
      <c r="CJ109" s="60"/>
      <c r="CK109" s="60"/>
      <c r="CL109" s="60"/>
      <c r="CM109" s="60"/>
      <c r="CN109" s="60"/>
      <c r="CO109" s="60"/>
      <c r="CP109" s="60"/>
      <c r="CQ109" s="60"/>
      <c r="CR109" s="60"/>
      <c r="CS109" s="60"/>
      <c r="CT109" s="60"/>
      <c r="CU109" s="60"/>
      <c r="CV109" s="60"/>
      <c r="CW109" s="60"/>
      <c r="CX109" s="60"/>
      <c r="CY109" s="60"/>
      <c r="CZ109" s="60"/>
      <c r="DA109" s="60"/>
      <c r="DB109" s="60"/>
      <c r="DC109" s="60"/>
      <c r="DD109" s="60"/>
      <c r="DE109" s="60"/>
      <c r="DF109" s="60"/>
      <c r="DG109" s="60"/>
      <c r="DH109" s="60"/>
      <c r="DI109" s="60"/>
    </row>
    <row r="110" spans="1:113" s="17" customFormat="1" ht="13" customHeight="1">
      <c r="A110" s="75"/>
      <c r="B110" s="46" t="s">
        <v>181</v>
      </c>
      <c r="C110" s="47">
        <v>610.23086778189804</v>
      </c>
      <c r="D110" s="47">
        <v>517.87932468546001</v>
      </c>
      <c r="E110" s="47">
        <v>538.05189746848805</v>
      </c>
      <c r="F110" s="47">
        <v>479.691143312912</v>
      </c>
      <c r="G110" s="47">
        <v>454.37519708572398</v>
      </c>
      <c r="H110" s="47">
        <v>465.29170861288299</v>
      </c>
      <c r="I110" s="47">
        <v>392.46250100319298</v>
      </c>
      <c r="J110" s="47">
        <v>403.44648844851099</v>
      </c>
      <c r="K110" s="47">
        <v>353.11219759739299</v>
      </c>
      <c r="L110" s="47">
        <v>373.86002668462299</v>
      </c>
      <c r="M110" s="47">
        <v>355.22059614754198</v>
      </c>
      <c r="N110" s="47">
        <v>326.55862799289599</v>
      </c>
      <c r="O110" s="47">
        <v>297.88951659955001</v>
      </c>
      <c r="P110" s="47">
        <v>285.04063644533699</v>
      </c>
      <c r="Q110" s="47">
        <v>291.21369790702403</v>
      </c>
      <c r="R110" s="47">
        <v>268.04662403821999</v>
      </c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  <c r="AR110" s="60"/>
      <c r="AS110" s="60"/>
      <c r="AT110" s="60"/>
      <c r="AU110" s="60"/>
      <c r="AV110" s="60"/>
      <c r="AW110" s="60"/>
      <c r="AX110" s="60"/>
      <c r="AY110" s="60"/>
      <c r="AZ110" s="60"/>
      <c r="BA110" s="60"/>
      <c r="BB110" s="60"/>
      <c r="BC110" s="60"/>
      <c r="BD110" s="60"/>
      <c r="BE110" s="60"/>
      <c r="BF110" s="60"/>
      <c r="BG110" s="60"/>
      <c r="BH110" s="60"/>
      <c r="BI110" s="60"/>
      <c r="BJ110" s="60"/>
      <c r="BK110" s="60"/>
      <c r="BL110" s="60"/>
      <c r="BM110" s="60"/>
      <c r="BN110" s="60"/>
      <c r="BO110" s="60"/>
      <c r="BP110" s="60"/>
      <c r="BQ110" s="60"/>
      <c r="BR110" s="60"/>
      <c r="BS110" s="60"/>
      <c r="BT110" s="60"/>
      <c r="BU110" s="60"/>
      <c r="BV110" s="60"/>
      <c r="BW110" s="60"/>
      <c r="BX110" s="60"/>
      <c r="BY110" s="60"/>
      <c r="BZ110" s="60"/>
      <c r="CA110" s="60"/>
      <c r="CB110" s="60"/>
      <c r="CC110" s="60"/>
      <c r="CD110" s="60"/>
      <c r="CE110" s="60"/>
      <c r="CF110" s="60"/>
      <c r="CG110" s="60"/>
      <c r="CH110" s="60"/>
      <c r="CI110" s="60"/>
      <c r="CJ110" s="60"/>
      <c r="CK110" s="60"/>
      <c r="CL110" s="60"/>
      <c r="CM110" s="60"/>
      <c r="CN110" s="60"/>
      <c r="CO110" s="60"/>
      <c r="CP110" s="60"/>
      <c r="CQ110" s="60"/>
      <c r="CR110" s="60"/>
      <c r="CS110" s="60"/>
      <c r="CT110" s="60"/>
      <c r="CU110" s="60"/>
      <c r="CV110" s="60"/>
      <c r="CW110" s="60"/>
      <c r="CX110" s="60"/>
      <c r="CY110" s="60"/>
      <c r="CZ110" s="60"/>
      <c r="DA110" s="60"/>
      <c r="DB110" s="60"/>
      <c r="DC110" s="60"/>
      <c r="DD110" s="60"/>
      <c r="DE110" s="60"/>
      <c r="DF110" s="60"/>
      <c r="DG110" s="60"/>
      <c r="DH110" s="60"/>
      <c r="DI110" s="60"/>
    </row>
    <row r="111" spans="1:113" s="17" customFormat="1" ht="13" customHeight="1">
      <c r="A111" s="75"/>
      <c r="B111" s="46" t="s">
        <v>182</v>
      </c>
      <c r="C111" s="47">
        <v>30638.934110767201</v>
      </c>
      <c r="D111" s="47">
        <v>27274.1133807851</v>
      </c>
      <c r="E111" s="47">
        <v>22698.6572028193</v>
      </c>
      <c r="F111" s="47">
        <v>20906.426782071001</v>
      </c>
      <c r="G111" s="47">
        <v>17590.016396203198</v>
      </c>
      <c r="H111" s="47">
        <v>15198.992040597799</v>
      </c>
      <c r="I111" s="47">
        <v>14771.9717418701</v>
      </c>
      <c r="J111" s="47">
        <v>13334.8601895957</v>
      </c>
      <c r="K111" s="47">
        <v>13549.576084627701</v>
      </c>
      <c r="L111" s="47">
        <v>12381.295239298801</v>
      </c>
      <c r="M111" s="47">
        <v>11707.922469032401</v>
      </c>
      <c r="N111" s="47">
        <v>10421.7489069659</v>
      </c>
      <c r="O111" s="47">
        <v>8474.8830747977208</v>
      </c>
      <c r="P111" s="47">
        <v>7235.3315638722597</v>
      </c>
      <c r="Q111" s="47">
        <v>7369.0406693874202</v>
      </c>
      <c r="R111" s="47">
        <v>7277.9202796485897</v>
      </c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  <c r="AR111" s="60"/>
      <c r="AS111" s="60"/>
      <c r="AT111" s="60"/>
      <c r="AU111" s="60"/>
      <c r="AV111" s="60"/>
      <c r="AW111" s="60"/>
      <c r="AX111" s="60"/>
      <c r="AY111" s="60"/>
      <c r="AZ111" s="60"/>
      <c r="BA111" s="60"/>
      <c r="BB111" s="60"/>
      <c r="BC111" s="60"/>
      <c r="BD111" s="60"/>
      <c r="BE111" s="60"/>
      <c r="BF111" s="60"/>
      <c r="BG111" s="60"/>
      <c r="BH111" s="60"/>
      <c r="BI111" s="60"/>
      <c r="BJ111" s="60"/>
      <c r="BK111" s="60"/>
      <c r="BL111" s="60"/>
      <c r="BM111" s="60"/>
      <c r="BN111" s="60"/>
      <c r="BO111" s="60"/>
      <c r="BP111" s="60"/>
      <c r="BQ111" s="60"/>
      <c r="BR111" s="60"/>
      <c r="BS111" s="60"/>
      <c r="BT111" s="60"/>
      <c r="BU111" s="60"/>
      <c r="BV111" s="60"/>
      <c r="BW111" s="60"/>
      <c r="BX111" s="60"/>
      <c r="BY111" s="60"/>
      <c r="BZ111" s="60"/>
      <c r="CA111" s="60"/>
      <c r="CB111" s="60"/>
      <c r="CC111" s="60"/>
      <c r="CD111" s="60"/>
      <c r="CE111" s="60"/>
      <c r="CF111" s="60"/>
      <c r="CG111" s="60"/>
      <c r="CH111" s="60"/>
      <c r="CI111" s="60"/>
      <c r="CJ111" s="60"/>
      <c r="CK111" s="60"/>
      <c r="CL111" s="60"/>
      <c r="CM111" s="60"/>
      <c r="CN111" s="60"/>
      <c r="CO111" s="60"/>
      <c r="CP111" s="60"/>
      <c r="CQ111" s="60"/>
      <c r="CR111" s="60"/>
      <c r="CS111" s="60"/>
      <c r="CT111" s="60"/>
      <c r="CU111" s="60"/>
      <c r="CV111" s="60"/>
      <c r="CW111" s="60"/>
      <c r="CX111" s="60"/>
      <c r="CY111" s="60"/>
      <c r="CZ111" s="60"/>
      <c r="DA111" s="60"/>
      <c r="DB111" s="60"/>
      <c r="DC111" s="60"/>
      <c r="DD111" s="60"/>
      <c r="DE111" s="60"/>
      <c r="DF111" s="60"/>
      <c r="DG111" s="60"/>
      <c r="DH111" s="60"/>
      <c r="DI111" s="60"/>
    </row>
    <row r="112" spans="1:113" s="17" customFormat="1" ht="13" customHeight="1">
      <c r="A112" s="75"/>
      <c r="B112" s="46" t="s">
        <v>183</v>
      </c>
      <c r="C112" s="47">
        <v>30092.5265082529</v>
      </c>
      <c r="D112" s="47">
        <v>25417.405200589299</v>
      </c>
      <c r="E112" s="47">
        <v>24799.8354804179</v>
      </c>
      <c r="F112" s="47">
        <v>22702.579377929898</v>
      </c>
      <c r="G112" s="47">
        <v>22557.653680764201</v>
      </c>
      <c r="H112" s="47">
        <v>23036.5770937528</v>
      </c>
      <c r="I112" s="47">
        <v>21689.926362665599</v>
      </c>
      <c r="J112" s="47">
        <v>20979.912695506599</v>
      </c>
      <c r="K112" s="47">
        <v>19986.214884593101</v>
      </c>
      <c r="L112" s="47">
        <v>18114.316072841299</v>
      </c>
      <c r="M112" s="47">
        <v>17153.2635866899</v>
      </c>
      <c r="N112" s="47">
        <v>16872.912384073199</v>
      </c>
      <c r="O112" s="47">
        <v>16335.4458730284</v>
      </c>
      <c r="P112" s="47">
        <v>17458.9776468243</v>
      </c>
      <c r="Q112" s="47">
        <v>14836.712158411599</v>
      </c>
      <c r="R112" s="47">
        <v>14109.3839713822</v>
      </c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  <c r="AR112" s="60"/>
      <c r="AS112" s="60"/>
      <c r="AT112" s="60"/>
      <c r="AU112" s="60"/>
      <c r="AV112" s="60"/>
      <c r="AW112" s="60"/>
      <c r="AX112" s="60"/>
      <c r="AY112" s="60"/>
      <c r="AZ112" s="60"/>
      <c r="BA112" s="60"/>
      <c r="BB112" s="60"/>
      <c r="BC112" s="60"/>
      <c r="BD112" s="60"/>
      <c r="BE112" s="60"/>
      <c r="BF112" s="60"/>
      <c r="BG112" s="60"/>
      <c r="BH112" s="60"/>
      <c r="BI112" s="60"/>
      <c r="BJ112" s="60"/>
      <c r="BK112" s="60"/>
      <c r="BL112" s="60"/>
      <c r="BM112" s="60"/>
      <c r="BN112" s="60"/>
      <c r="BO112" s="60"/>
      <c r="BP112" s="60"/>
      <c r="BQ112" s="60"/>
      <c r="BR112" s="60"/>
      <c r="BS112" s="60"/>
      <c r="BT112" s="60"/>
      <c r="BU112" s="60"/>
      <c r="BV112" s="60"/>
      <c r="BW112" s="60"/>
      <c r="BX112" s="60"/>
      <c r="BY112" s="60"/>
      <c r="BZ112" s="60"/>
      <c r="CA112" s="60"/>
      <c r="CB112" s="60"/>
      <c r="CC112" s="60"/>
      <c r="CD112" s="60"/>
      <c r="CE112" s="60"/>
      <c r="CF112" s="60"/>
      <c r="CG112" s="60"/>
      <c r="CH112" s="60"/>
      <c r="CI112" s="60"/>
      <c r="CJ112" s="60"/>
      <c r="CK112" s="60"/>
      <c r="CL112" s="60"/>
      <c r="CM112" s="60"/>
      <c r="CN112" s="60"/>
      <c r="CO112" s="60"/>
      <c r="CP112" s="60"/>
      <c r="CQ112" s="60"/>
      <c r="CR112" s="60"/>
      <c r="CS112" s="60"/>
      <c r="CT112" s="60"/>
      <c r="CU112" s="60"/>
      <c r="CV112" s="60"/>
      <c r="CW112" s="60"/>
      <c r="CX112" s="60"/>
      <c r="CY112" s="60"/>
      <c r="CZ112" s="60"/>
      <c r="DA112" s="60"/>
      <c r="DB112" s="60"/>
      <c r="DC112" s="60"/>
      <c r="DD112" s="60"/>
      <c r="DE112" s="60"/>
      <c r="DF112" s="60"/>
      <c r="DG112" s="60"/>
      <c r="DH112" s="60"/>
      <c r="DI112" s="60"/>
    </row>
    <row r="113" spans="1:113" s="17" customFormat="1" ht="13" customHeight="1">
      <c r="A113" s="75"/>
      <c r="B113" s="46" t="s">
        <v>184</v>
      </c>
      <c r="C113" s="47">
        <v>813.93799506540597</v>
      </c>
      <c r="D113" s="47">
        <v>874.66194901189203</v>
      </c>
      <c r="E113" s="47">
        <v>1040.0812435324799</v>
      </c>
      <c r="F113" s="47">
        <v>864.335438144048</v>
      </c>
      <c r="G113" s="47">
        <v>769.79892918785094</v>
      </c>
      <c r="H113" s="47">
        <v>693.30358253998804</v>
      </c>
      <c r="I113" s="47">
        <v>550.58523689223296</v>
      </c>
      <c r="J113" s="47">
        <v>643.68756904294401</v>
      </c>
      <c r="K113" s="47">
        <v>724.24348518390195</v>
      </c>
      <c r="L113" s="47">
        <v>746.65113413228005</v>
      </c>
      <c r="M113" s="47">
        <v>891.08679878022997</v>
      </c>
      <c r="N113" s="47">
        <v>789.95938563621496</v>
      </c>
      <c r="O113" s="47">
        <v>586.15480697905298</v>
      </c>
      <c r="P113" s="47">
        <v>666.72921287497195</v>
      </c>
      <c r="Q113" s="47">
        <v>639.74217171549003</v>
      </c>
      <c r="R113" s="47">
        <v>601.86776715998406</v>
      </c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  <c r="AR113" s="60"/>
      <c r="AS113" s="60"/>
      <c r="AT113" s="60"/>
      <c r="AU113" s="60"/>
      <c r="AV113" s="60"/>
      <c r="AW113" s="60"/>
      <c r="AX113" s="60"/>
      <c r="AY113" s="60"/>
      <c r="AZ113" s="60"/>
      <c r="BA113" s="60"/>
      <c r="BB113" s="60"/>
      <c r="BC113" s="60"/>
      <c r="BD113" s="60"/>
      <c r="BE113" s="60"/>
      <c r="BF113" s="60"/>
      <c r="BG113" s="60"/>
      <c r="BH113" s="60"/>
      <c r="BI113" s="60"/>
      <c r="BJ113" s="60"/>
      <c r="BK113" s="60"/>
      <c r="BL113" s="60"/>
      <c r="BM113" s="60"/>
      <c r="BN113" s="60"/>
      <c r="BO113" s="60"/>
      <c r="BP113" s="60"/>
      <c r="BQ113" s="60"/>
      <c r="BR113" s="60"/>
      <c r="BS113" s="60"/>
      <c r="BT113" s="60"/>
      <c r="BU113" s="60"/>
      <c r="BV113" s="60"/>
      <c r="BW113" s="60"/>
      <c r="BX113" s="60"/>
      <c r="BY113" s="60"/>
      <c r="BZ113" s="60"/>
      <c r="CA113" s="60"/>
      <c r="CB113" s="60"/>
      <c r="CC113" s="60"/>
      <c r="CD113" s="60"/>
      <c r="CE113" s="60"/>
      <c r="CF113" s="60"/>
      <c r="CG113" s="60"/>
      <c r="CH113" s="60"/>
      <c r="CI113" s="60"/>
      <c r="CJ113" s="60"/>
      <c r="CK113" s="60"/>
      <c r="CL113" s="60"/>
      <c r="CM113" s="60"/>
      <c r="CN113" s="60"/>
      <c r="CO113" s="60"/>
      <c r="CP113" s="60"/>
      <c r="CQ113" s="60"/>
      <c r="CR113" s="60"/>
      <c r="CS113" s="60"/>
      <c r="CT113" s="60"/>
      <c r="CU113" s="60"/>
      <c r="CV113" s="60"/>
      <c r="CW113" s="60"/>
      <c r="CX113" s="60"/>
      <c r="CY113" s="60"/>
      <c r="CZ113" s="60"/>
      <c r="DA113" s="60"/>
      <c r="DB113" s="60"/>
      <c r="DC113" s="60"/>
      <c r="DD113" s="60"/>
      <c r="DE113" s="60"/>
      <c r="DF113" s="60"/>
      <c r="DG113" s="60"/>
      <c r="DH113" s="60"/>
      <c r="DI113" s="60"/>
    </row>
    <row r="114" spans="1:113" s="17" customFormat="1" ht="13" customHeight="1">
      <c r="A114" s="75"/>
      <c r="B114" s="46" t="s">
        <v>185</v>
      </c>
      <c r="C114" s="47">
        <v>2268.95389465583</v>
      </c>
      <c r="D114" s="47">
        <v>1786.6113670883699</v>
      </c>
      <c r="E114" s="47">
        <v>1804.4772639088701</v>
      </c>
      <c r="F114" s="47">
        <v>1777.88021715788</v>
      </c>
      <c r="G114" s="47">
        <v>1682.2799077248601</v>
      </c>
      <c r="H114" s="47">
        <v>1745.72775182446</v>
      </c>
      <c r="I114" s="47">
        <v>1685.2991758881999</v>
      </c>
      <c r="J114" s="47">
        <v>1627.60261996604</v>
      </c>
      <c r="K114" s="47">
        <v>1798.07497175292</v>
      </c>
      <c r="L114" s="47">
        <v>1809.6434143348799</v>
      </c>
      <c r="M114" s="47">
        <v>1586.6081584354899</v>
      </c>
      <c r="N114" s="47">
        <v>1633.0622521594601</v>
      </c>
      <c r="O114" s="47">
        <v>1189.65301831901</v>
      </c>
      <c r="P114" s="47">
        <v>1019.42984557962</v>
      </c>
      <c r="Q114" s="47">
        <v>1293.1683314289201</v>
      </c>
      <c r="R114" s="47">
        <v>1203.9125150970999</v>
      </c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  <c r="AR114" s="60"/>
      <c r="AS114" s="60"/>
      <c r="AT114" s="60"/>
      <c r="AU114" s="60"/>
      <c r="AV114" s="60"/>
      <c r="AW114" s="60"/>
      <c r="AX114" s="60"/>
      <c r="AY114" s="60"/>
      <c r="AZ114" s="60"/>
      <c r="BA114" s="60"/>
      <c r="BB114" s="60"/>
      <c r="BC114" s="60"/>
      <c r="BD114" s="60"/>
      <c r="BE114" s="60"/>
      <c r="BF114" s="60"/>
      <c r="BG114" s="60"/>
      <c r="BH114" s="60"/>
      <c r="BI114" s="60"/>
      <c r="BJ114" s="60"/>
      <c r="BK114" s="60"/>
      <c r="BL114" s="60"/>
      <c r="BM114" s="60"/>
      <c r="BN114" s="60"/>
      <c r="BO114" s="60"/>
      <c r="BP114" s="60"/>
      <c r="BQ114" s="60"/>
      <c r="BR114" s="60"/>
      <c r="BS114" s="60"/>
      <c r="BT114" s="60"/>
      <c r="BU114" s="60"/>
      <c r="BV114" s="60"/>
      <c r="BW114" s="60"/>
      <c r="BX114" s="60"/>
      <c r="BY114" s="60"/>
      <c r="BZ114" s="60"/>
      <c r="CA114" s="60"/>
      <c r="CB114" s="60"/>
      <c r="CC114" s="60"/>
      <c r="CD114" s="60"/>
      <c r="CE114" s="60"/>
      <c r="CF114" s="60"/>
      <c r="CG114" s="60"/>
      <c r="CH114" s="60"/>
      <c r="CI114" s="60"/>
      <c r="CJ114" s="60"/>
      <c r="CK114" s="60"/>
      <c r="CL114" s="60"/>
      <c r="CM114" s="60"/>
      <c r="CN114" s="60"/>
      <c r="CO114" s="60"/>
      <c r="CP114" s="60"/>
      <c r="CQ114" s="60"/>
      <c r="CR114" s="60"/>
      <c r="CS114" s="60"/>
      <c r="CT114" s="60"/>
      <c r="CU114" s="60"/>
      <c r="CV114" s="60"/>
      <c r="CW114" s="60"/>
      <c r="CX114" s="60"/>
      <c r="CY114" s="60"/>
      <c r="CZ114" s="60"/>
      <c r="DA114" s="60"/>
      <c r="DB114" s="60"/>
      <c r="DC114" s="60"/>
      <c r="DD114" s="60"/>
      <c r="DE114" s="60"/>
      <c r="DF114" s="60"/>
      <c r="DG114" s="60"/>
      <c r="DH114" s="60"/>
      <c r="DI114" s="60"/>
    </row>
    <row r="115" spans="1:113" s="17" customFormat="1" ht="13" customHeight="1">
      <c r="A115" s="75"/>
      <c r="B115" s="46" t="s">
        <v>186</v>
      </c>
      <c r="C115" s="47">
        <v>46014.351121253538</v>
      </c>
      <c r="D115" s="47">
        <v>40041.998577768478</v>
      </c>
      <c r="E115" s="47">
        <v>39402.309964309949</v>
      </c>
      <c r="F115" s="47">
        <v>40280.80452944366</v>
      </c>
      <c r="G115" s="47">
        <v>38185.191556957521</v>
      </c>
      <c r="H115" s="47">
        <v>36958.855789373702</v>
      </c>
      <c r="I115" s="47">
        <v>34425.468235046297</v>
      </c>
      <c r="J115" s="47">
        <v>31922.75397833444</v>
      </c>
      <c r="K115" s="47">
        <v>31046.36291737236</v>
      </c>
      <c r="L115" s="47">
        <v>30240.71586291377</v>
      </c>
      <c r="M115" s="47">
        <v>29973.616678047103</v>
      </c>
      <c r="N115" s="47">
        <v>30744.914553550938</v>
      </c>
      <c r="O115" s="47">
        <v>31384.97454064776</v>
      </c>
      <c r="P115" s="47">
        <v>32008.035181732288</v>
      </c>
      <c r="Q115" s="47">
        <v>31845.975763471884</v>
      </c>
      <c r="R115" s="47">
        <v>29357.276737284839</v>
      </c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  <c r="AR115" s="60"/>
      <c r="AS115" s="60"/>
      <c r="AT115" s="60"/>
      <c r="AU115" s="60"/>
      <c r="AV115" s="60"/>
      <c r="AW115" s="60"/>
      <c r="AX115" s="60"/>
      <c r="AY115" s="60"/>
      <c r="AZ115" s="60"/>
      <c r="BA115" s="60"/>
      <c r="BB115" s="60"/>
      <c r="BC115" s="60"/>
      <c r="BD115" s="60"/>
      <c r="BE115" s="60"/>
      <c r="BF115" s="60"/>
      <c r="BG115" s="60"/>
      <c r="BH115" s="60"/>
      <c r="BI115" s="60"/>
      <c r="BJ115" s="60"/>
      <c r="BK115" s="60"/>
      <c r="BL115" s="60"/>
      <c r="BM115" s="60"/>
      <c r="BN115" s="60"/>
      <c r="BO115" s="60"/>
      <c r="BP115" s="60"/>
      <c r="BQ115" s="60"/>
      <c r="BR115" s="60"/>
      <c r="BS115" s="60"/>
      <c r="BT115" s="60"/>
      <c r="BU115" s="60"/>
      <c r="BV115" s="60"/>
      <c r="BW115" s="60"/>
      <c r="BX115" s="60"/>
      <c r="BY115" s="60"/>
      <c r="BZ115" s="60"/>
      <c r="CA115" s="60"/>
      <c r="CB115" s="60"/>
      <c r="CC115" s="60"/>
      <c r="CD115" s="60"/>
      <c r="CE115" s="60"/>
      <c r="CF115" s="60"/>
      <c r="CG115" s="60"/>
      <c r="CH115" s="60"/>
      <c r="CI115" s="60"/>
      <c r="CJ115" s="60"/>
      <c r="CK115" s="60"/>
      <c r="CL115" s="60"/>
      <c r="CM115" s="60"/>
      <c r="CN115" s="60"/>
      <c r="CO115" s="60"/>
      <c r="CP115" s="60"/>
      <c r="CQ115" s="60"/>
      <c r="CR115" s="60"/>
      <c r="CS115" s="60"/>
      <c r="CT115" s="60"/>
      <c r="CU115" s="60"/>
      <c r="CV115" s="60"/>
      <c r="CW115" s="60"/>
      <c r="CX115" s="60"/>
      <c r="CY115" s="60"/>
      <c r="CZ115" s="60"/>
      <c r="DA115" s="60"/>
      <c r="DB115" s="60"/>
      <c r="DC115" s="60"/>
      <c r="DD115" s="60"/>
      <c r="DE115" s="60"/>
      <c r="DF115" s="60"/>
      <c r="DG115" s="60"/>
      <c r="DH115" s="60"/>
      <c r="DI115" s="60"/>
    </row>
    <row r="116" spans="1:113" s="17" customFormat="1" ht="13" customHeight="1">
      <c r="A116" s="75"/>
      <c r="B116" s="46" t="s">
        <v>187</v>
      </c>
      <c r="C116" s="47">
        <v>25923.170251865558</v>
      </c>
      <c r="D116" s="47">
        <v>16104.815824713449</v>
      </c>
      <c r="E116" s="47">
        <v>20035.042041268767</v>
      </c>
      <c r="F116" s="47">
        <v>18758.728618268273</v>
      </c>
      <c r="G116" s="47">
        <v>17743.662130765893</v>
      </c>
      <c r="H116" s="47">
        <v>19206.301311137988</v>
      </c>
      <c r="I116" s="47">
        <v>18229.740390737508</v>
      </c>
      <c r="J116" s="47">
        <v>18019.671818798415</v>
      </c>
      <c r="K116" s="47">
        <v>18153.644587163562</v>
      </c>
      <c r="L116" s="47">
        <v>18661.556071600535</v>
      </c>
      <c r="M116" s="47">
        <v>16741.600033136961</v>
      </c>
      <c r="N116" s="47">
        <v>12540.280167081757</v>
      </c>
      <c r="O116" s="47">
        <v>10892.645383169074</v>
      </c>
      <c r="P116" s="47">
        <v>13147.455582151882</v>
      </c>
      <c r="Q116" s="47">
        <v>11031.818271790769</v>
      </c>
      <c r="R116" s="47">
        <v>10098.864370133884</v>
      </c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  <c r="AR116" s="60"/>
      <c r="AS116" s="60"/>
      <c r="AT116" s="60"/>
      <c r="AU116" s="60"/>
      <c r="AV116" s="60"/>
      <c r="AW116" s="60"/>
      <c r="AX116" s="60"/>
      <c r="AY116" s="60"/>
      <c r="AZ116" s="60"/>
      <c r="BA116" s="60"/>
      <c r="BB116" s="60"/>
      <c r="BC116" s="60"/>
      <c r="BD116" s="60"/>
      <c r="BE116" s="60"/>
      <c r="BF116" s="60"/>
      <c r="BG116" s="60"/>
      <c r="BH116" s="60"/>
      <c r="BI116" s="60"/>
      <c r="BJ116" s="60"/>
      <c r="BK116" s="60"/>
      <c r="BL116" s="60"/>
      <c r="BM116" s="60"/>
      <c r="BN116" s="60"/>
      <c r="BO116" s="60"/>
      <c r="BP116" s="60"/>
      <c r="BQ116" s="60"/>
      <c r="BR116" s="60"/>
      <c r="BS116" s="60"/>
      <c r="BT116" s="60"/>
      <c r="BU116" s="60"/>
      <c r="BV116" s="60"/>
      <c r="BW116" s="60"/>
      <c r="BX116" s="60"/>
      <c r="BY116" s="60"/>
      <c r="BZ116" s="60"/>
      <c r="CA116" s="60"/>
      <c r="CB116" s="60"/>
      <c r="CC116" s="60"/>
      <c r="CD116" s="60"/>
      <c r="CE116" s="60"/>
      <c r="CF116" s="60"/>
      <c r="CG116" s="60"/>
      <c r="CH116" s="60"/>
      <c r="CI116" s="60"/>
      <c r="CJ116" s="60"/>
      <c r="CK116" s="60"/>
      <c r="CL116" s="60"/>
      <c r="CM116" s="60"/>
      <c r="CN116" s="60"/>
      <c r="CO116" s="60"/>
      <c r="CP116" s="60"/>
      <c r="CQ116" s="60"/>
      <c r="CR116" s="60"/>
      <c r="CS116" s="60"/>
      <c r="CT116" s="60"/>
      <c r="CU116" s="60"/>
      <c r="CV116" s="60"/>
      <c r="CW116" s="60"/>
      <c r="CX116" s="60"/>
      <c r="CY116" s="60"/>
      <c r="CZ116" s="60"/>
      <c r="DA116" s="60"/>
      <c r="DB116" s="60"/>
      <c r="DC116" s="60"/>
      <c r="DD116" s="60"/>
      <c r="DE116" s="60"/>
      <c r="DF116" s="60"/>
      <c r="DG116" s="60"/>
      <c r="DH116" s="60"/>
      <c r="DI116" s="60"/>
    </row>
    <row r="117" spans="1:113" s="17" customFormat="1" ht="13" customHeight="1">
      <c r="A117" s="75"/>
      <c r="B117" s="46" t="s">
        <v>188</v>
      </c>
      <c r="C117" s="47">
        <v>2661.7506799368098</v>
      </c>
      <c r="D117" s="47">
        <v>2330.5796101492201</v>
      </c>
      <c r="E117" s="47">
        <v>2296.4825865827302</v>
      </c>
      <c r="F117" s="47">
        <v>2238.8069807750999</v>
      </c>
      <c r="G117" s="47">
        <v>2084.8885229526099</v>
      </c>
      <c r="H117" s="47">
        <v>2126.0226058379099</v>
      </c>
      <c r="I117" s="47">
        <v>1979.9564767126401</v>
      </c>
      <c r="J117" s="47">
        <v>2024.8709571542799</v>
      </c>
      <c r="K117" s="47">
        <v>2045.8644069070599</v>
      </c>
      <c r="L117" s="47">
        <v>1993.19592598349</v>
      </c>
      <c r="M117" s="47">
        <v>2000.8288695772801</v>
      </c>
      <c r="N117" s="47">
        <v>2004.2182120574701</v>
      </c>
      <c r="O117" s="47">
        <v>1814.2745608622299</v>
      </c>
      <c r="P117" s="47">
        <v>2011.5558527928699</v>
      </c>
      <c r="Q117" s="47">
        <v>1904.72264114008</v>
      </c>
      <c r="R117" s="47">
        <v>1729.3146537012201</v>
      </c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  <c r="AR117" s="60"/>
      <c r="AS117" s="60"/>
      <c r="AT117" s="60"/>
      <c r="AU117" s="60"/>
      <c r="AV117" s="60"/>
      <c r="AW117" s="60"/>
      <c r="AX117" s="60"/>
      <c r="AY117" s="60"/>
      <c r="AZ117" s="60"/>
      <c r="BA117" s="60"/>
      <c r="BB117" s="60"/>
      <c r="BC117" s="60"/>
      <c r="BD117" s="60"/>
      <c r="BE117" s="60"/>
      <c r="BF117" s="60"/>
      <c r="BG117" s="60"/>
      <c r="BH117" s="60"/>
      <c r="BI117" s="60"/>
      <c r="BJ117" s="60"/>
      <c r="BK117" s="60"/>
      <c r="BL117" s="60"/>
      <c r="BM117" s="60"/>
      <c r="BN117" s="60"/>
      <c r="BO117" s="60"/>
      <c r="BP117" s="60"/>
      <c r="BQ117" s="60"/>
      <c r="BR117" s="60"/>
      <c r="BS117" s="60"/>
      <c r="BT117" s="60"/>
      <c r="BU117" s="60"/>
      <c r="BV117" s="60"/>
      <c r="BW117" s="60"/>
      <c r="BX117" s="60"/>
      <c r="BY117" s="60"/>
      <c r="BZ117" s="60"/>
      <c r="CA117" s="60"/>
      <c r="CB117" s="60"/>
      <c r="CC117" s="60"/>
      <c r="CD117" s="60"/>
      <c r="CE117" s="60"/>
      <c r="CF117" s="60"/>
      <c r="CG117" s="60"/>
      <c r="CH117" s="60"/>
      <c r="CI117" s="60"/>
      <c r="CJ117" s="60"/>
      <c r="CK117" s="60"/>
      <c r="CL117" s="60"/>
      <c r="CM117" s="60"/>
      <c r="CN117" s="60"/>
      <c r="CO117" s="60"/>
      <c r="CP117" s="60"/>
      <c r="CQ117" s="60"/>
      <c r="CR117" s="60"/>
      <c r="CS117" s="60"/>
      <c r="CT117" s="60"/>
      <c r="CU117" s="60"/>
      <c r="CV117" s="60"/>
      <c r="CW117" s="60"/>
      <c r="CX117" s="60"/>
      <c r="CY117" s="60"/>
      <c r="CZ117" s="60"/>
      <c r="DA117" s="60"/>
      <c r="DB117" s="60"/>
      <c r="DC117" s="60"/>
      <c r="DD117" s="60"/>
      <c r="DE117" s="60"/>
      <c r="DF117" s="60"/>
      <c r="DG117" s="60"/>
      <c r="DH117" s="60"/>
      <c r="DI117" s="60"/>
    </row>
    <row r="118" spans="1:113" s="17" customFormat="1" ht="13" customHeight="1">
      <c r="A118" s="75"/>
      <c r="B118" s="46" t="s">
        <v>189</v>
      </c>
      <c r="C118" s="47">
        <v>452.33765884741098</v>
      </c>
      <c r="D118" s="47">
        <v>396.55462203481102</v>
      </c>
      <c r="E118" s="47">
        <v>385.97657127107198</v>
      </c>
      <c r="F118" s="47">
        <v>330.00259635590498</v>
      </c>
      <c r="G118" s="47">
        <v>331.41692221151999</v>
      </c>
      <c r="H118" s="47">
        <v>333.27193655117799</v>
      </c>
      <c r="I118" s="47">
        <v>315.77721691102897</v>
      </c>
      <c r="J118" s="47">
        <v>327.48053740198299</v>
      </c>
      <c r="K118" s="47">
        <v>321.075359820502</v>
      </c>
      <c r="L118" s="47">
        <v>289.99108155387302</v>
      </c>
      <c r="M118" s="47">
        <v>285.01683785624698</v>
      </c>
      <c r="N118" s="47">
        <v>322.45414489294097</v>
      </c>
      <c r="O118" s="47">
        <v>241.53636796458201</v>
      </c>
      <c r="P118" s="47">
        <v>248.06052512138501</v>
      </c>
      <c r="Q118" s="47">
        <v>246.095961021748</v>
      </c>
      <c r="R118" s="47">
        <v>224.61218330936799</v>
      </c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  <c r="AR118" s="60"/>
      <c r="AS118" s="60"/>
      <c r="AT118" s="60"/>
      <c r="AU118" s="60"/>
      <c r="AV118" s="60"/>
      <c r="AW118" s="60"/>
      <c r="AX118" s="60"/>
      <c r="AY118" s="60"/>
      <c r="AZ118" s="60"/>
      <c r="BA118" s="60"/>
      <c r="BB118" s="60"/>
      <c r="BC118" s="60"/>
      <c r="BD118" s="60"/>
      <c r="BE118" s="60"/>
      <c r="BF118" s="60"/>
      <c r="BG118" s="60"/>
      <c r="BH118" s="60"/>
      <c r="BI118" s="60"/>
      <c r="BJ118" s="60"/>
      <c r="BK118" s="60"/>
      <c r="BL118" s="60"/>
      <c r="BM118" s="60"/>
      <c r="BN118" s="60"/>
      <c r="BO118" s="60"/>
      <c r="BP118" s="60"/>
      <c r="BQ118" s="60"/>
      <c r="BR118" s="60"/>
      <c r="BS118" s="60"/>
      <c r="BT118" s="60"/>
      <c r="BU118" s="60"/>
      <c r="BV118" s="60"/>
      <c r="BW118" s="60"/>
      <c r="BX118" s="60"/>
      <c r="BY118" s="60"/>
      <c r="BZ118" s="60"/>
      <c r="CA118" s="60"/>
      <c r="CB118" s="60"/>
      <c r="CC118" s="60"/>
      <c r="CD118" s="60"/>
      <c r="CE118" s="60"/>
      <c r="CF118" s="60"/>
      <c r="CG118" s="60"/>
      <c r="CH118" s="60"/>
      <c r="CI118" s="60"/>
      <c r="CJ118" s="60"/>
      <c r="CK118" s="60"/>
      <c r="CL118" s="60"/>
      <c r="CM118" s="60"/>
      <c r="CN118" s="60"/>
      <c r="CO118" s="60"/>
      <c r="CP118" s="60"/>
      <c r="CQ118" s="60"/>
      <c r="CR118" s="60"/>
      <c r="CS118" s="60"/>
      <c r="CT118" s="60"/>
      <c r="CU118" s="60"/>
      <c r="CV118" s="60"/>
      <c r="CW118" s="60"/>
      <c r="CX118" s="60"/>
      <c r="CY118" s="60"/>
      <c r="CZ118" s="60"/>
      <c r="DA118" s="60"/>
      <c r="DB118" s="60"/>
      <c r="DC118" s="60"/>
      <c r="DD118" s="60"/>
      <c r="DE118" s="60"/>
      <c r="DF118" s="60"/>
      <c r="DG118" s="60"/>
      <c r="DH118" s="60"/>
      <c r="DI118" s="60"/>
    </row>
    <row r="119" spans="1:113" s="17" customFormat="1" ht="13" customHeight="1">
      <c r="A119" s="75"/>
      <c r="B119" s="46" t="s">
        <v>190</v>
      </c>
      <c r="C119" s="47">
        <v>922.37400303101299</v>
      </c>
      <c r="D119" s="47">
        <v>800.89266690197599</v>
      </c>
      <c r="E119" s="47">
        <v>987.92167767391902</v>
      </c>
      <c r="F119" s="47">
        <v>532.98412694308604</v>
      </c>
      <c r="G119" s="47">
        <v>681.78972363455398</v>
      </c>
      <c r="H119" s="47">
        <v>662.76367449344696</v>
      </c>
      <c r="I119" s="47">
        <v>537.10593550519798</v>
      </c>
      <c r="J119" s="47">
        <v>523.36897839495998</v>
      </c>
      <c r="K119" s="47">
        <v>526.72904295266903</v>
      </c>
      <c r="L119" s="47">
        <v>483.95784688975198</v>
      </c>
      <c r="M119" s="47">
        <v>495.53245317901701</v>
      </c>
      <c r="N119" s="47">
        <v>459.05953047523798</v>
      </c>
      <c r="O119" s="47">
        <v>686.49376474244298</v>
      </c>
      <c r="P119" s="47">
        <v>599.99670961019206</v>
      </c>
      <c r="Q119" s="47">
        <v>434.44596523284503</v>
      </c>
      <c r="R119" s="47">
        <v>399.71795877566899</v>
      </c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  <c r="AR119" s="60"/>
      <c r="AS119" s="60"/>
      <c r="AT119" s="60"/>
      <c r="AU119" s="60"/>
      <c r="AV119" s="60"/>
      <c r="AW119" s="60"/>
      <c r="AX119" s="60"/>
      <c r="AY119" s="60"/>
      <c r="AZ119" s="60"/>
      <c r="BA119" s="60"/>
      <c r="BB119" s="60"/>
      <c r="BC119" s="60"/>
      <c r="BD119" s="60"/>
      <c r="BE119" s="60"/>
      <c r="BF119" s="60"/>
      <c r="BG119" s="60"/>
      <c r="BH119" s="60"/>
      <c r="BI119" s="60"/>
      <c r="BJ119" s="60"/>
      <c r="BK119" s="60"/>
      <c r="BL119" s="60"/>
      <c r="BM119" s="60"/>
      <c r="BN119" s="60"/>
      <c r="BO119" s="60"/>
      <c r="BP119" s="60"/>
      <c r="BQ119" s="60"/>
      <c r="BR119" s="60"/>
      <c r="BS119" s="60"/>
      <c r="BT119" s="60"/>
      <c r="BU119" s="60"/>
      <c r="BV119" s="60"/>
      <c r="BW119" s="60"/>
      <c r="BX119" s="60"/>
      <c r="BY119" s="60"/>
      <c r="BZ119" s="60"/>
      <c r="CA119" s="60"/>
      <c r="CB119" s="60"/>
      <c r="CC119" s="60"/>
      <c r="CD119" s="60"/>
      <c r="CE119" s="60"/>
      <c r="CF119" s="60"/>
      <c r="CG119" s="60"/>
      <c r="CH119" s="60"/>
      <c r="CI119" s="60"/>
      <c r="CJ119" s="60"/>
      <c r="CK119" s="60"/>
      <c r="CL119" s="60"/>
      <c r="CM119" s="60"/>
      <c r="CN119" s="60"/>
      <c r="CO119" s="60"/>
      <c r="CP119" s="60"/>
      <c r="CQ119" s="60"/>
      <c r="CR119" s="60"/>
      <c r="CS119" s="60"/>
      <c r="CT119" s="60"/>
      <c r="CU119" s="60"/>
      <c r="CV119" s="60"/>
      <c r="CW119" s="60"/>
      <c r="CX119" s="60"/>
      <c r="CY119" s="60"/>
      <c r="CZ119" s="60"/>
      <c r="DA119" s="60"/>
      <c r="DB119" s="60"/>
      <c r="DC119" s="60"/>
      <c r="DD119" s="60"/>
      <c r="DE119" s="60"/>
      <c r="DF119" s="60"/>
      <c r="DG119" s="60"/>
      <c r="DH119" s="60"/>
      <c r="DI119" s="60"/>
    </row>
    <row r="120" spans="1:113" s="17" customFormat="1" ht="13" customHeight="1">
      <c r="A120" s="75"/>
      <c r="B120" s="46" t="s">
        <v>191</v>
      </c>
      <c r="C120" s="47">
        <v>1468.4388226348999</v>
      </c>
      <c r="D120" s="47">
        <v>1313.5688231864699</v>
      </c>
      <c r="E120" s="47">
        <v>1321.5229074235201</v>
      </c>
      <c r="F120" s="47">
        <v>1123.0370046533901</v>
      </c>
      <c r="G120" s="47">
        <v>1131.1444506421101</v>
      </c>
      <c r="H120" s="47">
        <v>1172.2609055170999</v>
      </c>
      <c r="I120" s="47">
        <v>1061.12732929815</v>
      </c>
      <c r="J120" s="47">
        <v>1077.0190937371301</v>
      </c>
      <c r="K120" s="47">
        <v>1115.4248275508601</v>
      </c>
      <c r="L120" s="47">
        <v>1084.29269954549</v>
      </c>
      <c r="M120" s="47">
        <v>1031.3205533799301</v>
      </c>
      <c r="N120" s="47">
        <v>1025.2009278995299</v>
      </c>
      <c r="O120" s="47">
        <v>966.46605534643095</v>
      </c>
      <c r="P120" s="47">
        <v>1010.73310786612</v>
      </c>
      <c r="Q120" s="47">
        <v>953.47880612295205</v>
      </c>
      <c r="R120" s="47">
        <v>866.72044021096895</v>
      </c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  <c r="AR120" s="60"/>
      <c r="AS120" s="60"/>
      <c r="AT120" s="60"/>
      <c r="AU120" s="60"/>
      <c r="AV120" s="60"/>
      <c r="AW120" s="60"/>
      <c r="AX120" s="60"/>
      <c r="AY120" s="60"/>
      <c r="AZ120" s="60"/>
      <c r="BA120" s="60"/>
      <c r="BB120" s="60"/>
      <c r="BC120" s="60"/>
      <c r="BD120" s="60"/>
      <c r="BE120" s="60"/>
      <c r="BF120" s="60"/>
      <c r="BG120" s="60"/>
      <c r="BH120" s="60"/>
      <c r="BI120" s="60"/>
      <c r="BJ120" s="60"/>
      <c r="BK120" s="60"/>
      <c r="BL120" s="60"/>
      <c r="BM120" s="60"/>
      <c r="BN120" s="60"/>
      <c r="BO120" s="60"/>
      <c r="BP120" s="60"/>
      <c r="BQ120" s="60"/>
      <c r="BR120" s="60"/>
      <c r="BS120" s="60"/>
      <c r="BT120" s="60"/>
      <c r="BU120" s="60"/>
      <c r="BV120" s="60"/>
      <c r="BW120" s="60"/>
      <c r="BX120" s="60"/>
      <c r="BY120" s="60"/>
      <c r="BZ120" s="60"/>
      <c r="CA120" s="60"/>
      <c r="CB120" s="60"/>
      <c r="CC120" s="60"/>
      <c r="CD120" s="60"/>
      <c r="CE120" s="60"/>
      <c r="CF120" s="60"/>
      <c r="CG120" s="60"/>
      <c r="CH120" s="60"/>
      <c r="CI120" s="60"/>
      <c r="CJ120" s="60"/>
      <c r="CK120" s="60"/>
      <c r="CL120" s="60"/>
      <c r="CM120" s="60"/>
      <c r="CN120" s="60"/>
      <c r="CO120" s="60"/>
      <c r="CP120" s="60"/>
      <c r="CQ120" s="60"/>
      <c r="CR120" s="60"/>
      <c r="CS120" s="60"/>
      <c r="CT120" s="60"/>
      <c r="CU120" s="60"/>
      <c r="CV120" s="60"/>
      <c r="CW120" s="60"/>
      <c r="CX120" s="60"/>
      <c r="CY120" s="60"/>
      <c r="CZ120" s="60"/>
      <c r="DA120" s="60"/>
      <c r="DB120" s="60"/>
      <c r="DC120" s="60"/>
      <c r="DD120" s="60"/>
      <c r="DE120" s="60"/>
      <c r="DF120" s="60"/>
      <c r="DG120" s="60"/>
      <c r="DH120" s="60"/>
      <c r="DI120" s="60"/>
    </row>
    <row r="121" spans="1:113" s="17" customFormat="1" ht="13" customHeight="1">
      <c r="A121" s="75"/>
      <c r="B121" s="46" t="s">
        <v>192</v>
      </c>
      <c r="C121" s="47">
        <v>1911.86105115801</v>
      </c>
      <c r="D121" s="47">
        <v>1594.59753124146</v>
      </c>
      <c r="E121" s="47">
        <v>1711.06591921876</v>
      </c>
      <c r="F121" s="47">
        <v>1396.8992555761599</v>
      </c>
      <c r="G121" s="47">
        <v>1453.55488853063</v>
      </c>
      <c r="H121" s="47">
        <v>1431.1588537585201</v>
      </c>
      <c r="I121" s="47">
        <v>1270.7103715184501</v>
      </c>
      <c r="J121" s="47">
        <v>1315.9382201907099</v>
      </c>
      <c r="K121" s="47">
        <v>1294.3307760124801</v>
      </c>
      <c r="L121" s="47">
        <v>1282.97958129011</v>
      </c>
      <c r="M121" s="47">
        <v>1258.78837629491</v>
      </c>
      <c r="N121" s="47">
        <v>1225.7676370885999</v>
      </c>
      <c r="O121" s="47">
        <v>1100.5699578383101</v>
      </c>
      <c r="P121" s="47">
        <v>1188.1902846268599</v>
      </c>
      <c r="Q121" s="47">
        <v>1061.9885852171899</v>
      </c>
      <c r="R121" s="47">
        <v>978.61043717381006</v>
      </c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  <c r="AR121" s="60"/>
      <c r="AS121" s="60"/>
      <c r="AT121" s="60"/>
      <c r="AU121" s="60"/>
      <c r="AV121" s="60"/>
      <c r="AW121" s="60"/>
      <c r="AX121" s="60"/>
      <c r="AY121" s="60"/>
      <c r="AZ121" s="60"/>
      <c r="BA121" s="60"/>
      <c r="BB121" s="60"/>
      <c r="BC121" s="60"/>
      <c r="BD121" s="60"/>
      <c r="BE121" s="60"/>
      <c r="BF121" s="60"/>
      <c r="BG121" s="60"/>
      <c r="BH121" s="60"/>
      <c r="BI121" s="60"/>
      <c r="BJ121" s="60"/>
      <c r="BK121" s="60"/>
      <c r="BL121" s="60"/>
      <c r="BM121" s="60"/>
      <c r="BN121" s="60"/>
      <c r="BO121" s="60"/>
      <c r="BP121" s="60"/>
      <c r="BQ121" s="60"/>
      <c r="BR121" s="60"/>
      <c r="BS121" s="60"/>
      <c r="BT121" s="60"/>
      <c r="BU121" s="60"/>
      <c r="BV121" s="60"/>
      <c r="BW121" s="60"/>
      <c r="BX121" s="60"/>
      <c r="BY121" s="60"/>
      <c r="BZ121" s="60"/>
      <c r="CA121" s="60"/>
      <c r="CB121" s="60"/>
      <c r="CC121" s="60"/>
      <c r="CD121" s="60"/>
      <c r="CE121" s="60"/>
      <c r="CF121" s="60"/>
      <c r="CG121" s="60"/>
      <c r="CH121" s="60"/>
      <c r="CI121" s="60"/>
      <c r="CJ121" s="60"/>
      <c r="CK121" s="60"/>
      <c r="CL121" s="60"/>
      <c r="CM121" s="60"/>
      <c r="CN121" s="60"/>
      <c r="CO121" s="60"/>
      <c r="CP121" s="60"/>
      <c r="CQ121" s="60"/>
      <c r="CR121" s="60"/>
      <c r="CS121" s="60"/>
      <c r="CT121" s="60"/>
      <c r="CU121" s="60"/>
      <c r="CV121" s="60"/>
      <c r="CW121" s="60"/>
      <c r="CX121" s="60"/>
      <c r="CY121" s="60"/>
      <c r="CZ121" s="60"/>
      <c r="DA121" s="60"/>
      <c r="DB121" s="60"/>
      <c r="DC121" s="60"/>
      <c r="DD121" s="60"/>
      <c r="DE121" s="60"/>
      <c r="DF121" s="60"/>
      <c r="DG121" s="60"/>
      <c r="DH121" s="60"/>
      <c r="DI121" s="60"/>
    </row>
    <row r="122" spans="1:113" s="17" customFormat="1" ht="13" customHeight="1">
      <c r="A122" s="75"/>
      <c r="B122" s="46" t="s">
        <v>193</v>
      </c>
      <c r="C122" s="47">
        <v>455.695425168817</v>
      </c>
      <c r="D122" s="47">
        <v>432.21129670105501</v>
      </c>
      <c r="E122" s="47">
        <v>484.46219290547202</v>
      </c>
      <c r="F122" s="47">
        <v>383.66542719854903</v>
      </c>
      <c r="G122" s="47">
        <v>416.082535253022</v>
      </c>
      <c r="H122" s="47">
        <v>420.64260437534898</v>
      </c>
      <c r="I122" s="47">
        <v>358.71767907011701</v>
      </c>
      <c r="J122" s="47">
        <v>376.16658059484803</v>
      </c>
      <c r="K122" s="47">
        <v>393.71948031237901</v>
      </c>
      <c r="L122" s="47">
        <v>399.57519592234399</v>
      </c>
      <c r="M122" s="47">
        <v>391.01108184572598</v>
      </c>
      <c r="N122" s="47">
        <v>416.58920741739797</v>
      </c>
      <c r="O122" s="47">
        <v>399.06594919702599</v>
      </c>
      <c r="P122" s="47">
        <v>415.00080006891199</v>
      </c>
      <c r="Q122" s="47">
        <v>410.915981323719</v>
      </c>
      <c r="R122" s="47">
        <v>381.98488711294601</v>
      </c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  <c r="AR122" s="60"/>
      <c r="AS122" s="60"/>
      <c r="AT122" s="60"/>
      <c r="AU122" s="60"/>
      <c r="AV122" s="60"/>
      <c r="AW122" s="60"/>
      <c r="AX122" s="60"/>
      <c r="AY122" s="60"/>
      <c r="AZ122" s="60"/>
      <c r="BA122" s="60"/>
      <c r="BB122" s="60"/>
      <c r="BC122" s="60"/>
      <c r="BD122" s="60"/>
      <c r="BE122" s="60"/>
      <c r="BF122" s="60"/>
      <c r="BG122" s="60"/>
      <c r="BH122" s="60"/>
      <c r="BI122" s="60"/>
      <c r="BJ122" s="60"/>
      <c r="BK122" s="60"/>
      <c r="BL122" s="60"/>
      <c r="BM122" s="60"/>
      <c r="BN122" s="60"/>
      <c r="BO122" s="60"/>
      <c r="BP122" s="60"/>
      <c r="BQ122" s="60"/>
      <c r="BR122" s="60"/>
      <c r="BS122" s="60"/>
      <c r="BT122" s="60"/>
      <c r="BU122" s="60"/>
      <c r="BV122" s="60"/>
      <c r="BW122" s="60"/>
      <c r="BX122" s="60"/>
      <c r="BY122" s="60"/>
      <c r="BZ122" s="60"/>
      <c r="CA122" s="60"/>
      <c r="CB122" s="60"/>
      <c r="CC122" s="60"/>
      <c r="CD122" s="60"/>
      <c r="CE122" s="60"/>
      <c r="CF122" s="60"/>
      <c r="CG122" s="60"/>
      <c r="CH122" s="60"/>
      <c r="CI122" s="60"/>
      <c r="CJ122" s="60"/>
      <c r="CK122" s="60"/>
      <c r="CL122" s="60"/>
      <c r="CM122" s="60"/>
      <c r="CN122" s="60"/>
      <c r="CO122" s="60"/>
      <c r="CP122" s="60"/>
      <c r="CQ122" s="60"/>
      <c r="CR122" s="60"/>
      <c r="CS122" s="60"/>
      <c r="CT122" s="60"/>
      <c r="CU122" s="60"/>
      <c r="CV122" s="60"/>
      <c r="CW122" s="60"/>
      <c r="CX122" s="60"/>
      <c r="CY122" s="60"/>
      <c r="CZ122" s="60"/>
      <c r="DA122" s="60"/>
      <c r="DB122" s="60"/>
      <c r="DC122" s="60"/>
      <c r="DD122" s="60"/>
      <c r="DE122" s="60"/>
      <c r="DF122" s="60"/>
      <c r="DG122" s="60"/>
      <c r="DH122" s="60"/>
      <c r="DI122" s="60"/>
    </row>
    <row r="123" spans="1:113" s="17" customFormat="1" ht="13" customHeight="1">
      <c r="A123" s="75"/>
      <c r="B123" s="46" t="s">
        <v>194</v>
      </c>
      <c r="C123" s="47">
        <v>849.01996270745701</v>
      </c>
      <c r="D123" s="47">
        <v>733.143806451091</v>
      </c>
      <c r="E123" s="47">
        <v>772.50659517008103</v>
      </c>
      <c r="F123" s="47">
        <v>643.58613538095597</v>
      </c>
      <c r="G123" s="47">
        <v>619.4249766849</v>
      </c>
      <c r="H123" s="47">
        <v>659.65605332262396</v>
      </c>
      <c r="I123" s="47">
        <v>642.20374043896402</v>
      </c>
      <c r="J123" s="47">
        <v>628.53393592468501</v>
      </c>
      <c r="K123" s="47">
        <v>652.15733609589699</v>
      </c>
      <c r="L123" s="47">
        <v>632.14317384135404</v>
      </c>
      <c r="M123" s="47">
        <v>607.44936599417895</v>
      </c>
      <c r="N123" s="47">
        <v>600.79830404689994</v>
      </c>
      <c r="O123" s="47">
        <v>570.92140023540503</v>
      </c>
      <c r="P123" s="47">
        <v>598.74005541858003</v>
      </c>
      <c r="Q123" s="47">
        <v>572.55819368866901</v>
      </c>
      <c r="R123" s="47">
        <v>520.65242290295203</v>
      </c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  <c r="AR123" s="60"/>
      <c r="AS123" s="60"/>
      <c r="AT123" s="60"/>
      <c r="AU123" s="60"/>
      <c r="AV123" s="60"/>
      <c r="AW123" s="60"/>
      <c r="AX123" s="60"/>
      <c r="AY123" s="60"/>
      <c r="AZ123" s="60"/>
      <c r="BA123" s="60"/>
      <c r="BB123" s="60"/>
      <c r="BC123" s="60"/>
      <c r="BD123" s="60"/>
      <c r="BE123" s="60"/>
      <c r="BF123" s="60"/>
      <c r="BG123" s="60"/>
      <c r="BH123" s="60"/>
      <c r="BI123" s="60"/>
      <c r="BJ123" s="60"/>
      <c r="BK123" s="60"/>
      <c r="BL123" s="60"/>
      <c r="BM123" s="60"/>
      <c r="BN123" s="60"/>
      <c r="BO123" s="60"/>
      <c r="BP123" s="60"/>
      <c r="BQ123" s="60"/>
      <c r="BR123" s="60"/>
      <c r="BS123" s="60"/>
      <c r="BT123" s="60"/>
      <c r="BU123" s="60"/>
      <c r="BV123" s="60"/>
      <c r="BW123" s="60"/>
      <c r="BX123" s="60"/>
      <c r="BY123" s="60"/>
      <c r="BZ123" s="60"/>
      <c r="CA123" s="60"/>
      <c r="CB123" s="60"/>
      <c r="CC123" s="60"/>
      <c r="CD123" s="60"/>
      <c r="CE123" s="60"/>
      <c r="CF123" s="60"/>
      <c r="CG123" s="60"/>
      <c r="CH123" s="60"/>
      <c r="CI123" s="60"/>
      <c r="CJ123" s="60"/>
      <c r="CK123" s="60"/>
      <c r="CL123" s="60"/>
      <c r="CM123" s="60"/>
      <c r="CN123" s="60"/>
      <c r="CO123" s="60"/>
      <c r="CP123" s="60"/>
      <c r="CQ123" s="60"/>
      <c r="CR123" s="60"/>
      <c r="CS123" s="60"/>
      <c r="CT123" s="60"/>
      <c r="CU123" s="60"/>
      <c r="CV123" s="60"/>
      <c r="CW123" s="60"/>
      <c r="CX123" s="60"/>
      <c r="CY123" s="60"/>
      <c r="CZ123" s="60"/>
      <c r="DA123" s="60"/>
      <c r="DB123" s="60"/>
      <c r="DC123" s="60"/>
      <c r="DD123" s="60"/>
      <c r="DE123" s="60"/>
      <c r="DF123" s="60"/>
      <c r="DG123" s="60"/>
      <c r="DH123" s="60"/>
      <c r="DI123" s="60"/>
    </row>
    <row r="124" spans="1:113" s="17" customFormat="1" ht="13" customHeight="1">
      <c r="A124" s="75"/>
      <c r="B124" s="46" t="s">
        <v>195</v>
      </c>
      <c r="C124" s="47">
        <v>1667.9687393240799</v>
      </c>
      <c r="D124" s="47">
        <v>1579.1355801033401</v>
      </c>
      <c r="E124" s="47">
        <v>1539.74406259937</v>
      </c>
      <c r="F124" s="47">
        <v>1443.6020861158099</v>
      </c>
      <c r="G124" s="47">
        <v>1400.28321245142</v>
      </c>
      <c r="H124" s="47">
        <v>1553.60864566278</v>
      </c>
      <c r="I124" s="47">
        <v>1621.8374808526901</v>
      </c>
      <c r="J124" s="47">
        <v>1778.19711545173</v>
      </c>
      <c r="K124" s="47">
        <v>1892.6955994155601</v>
      </c>
      <c r="L124" s="47">
        <v>2039.3373073493501</v>
      </c>
      <c r="M124" s="47">
        <v>2158.5835796341498</v>
      </c>
      <c r="N124" s="47">
        <v>2293.1414613295801</v>
      </c>
      <c r="O124" s="47">
        <v>1968.67825912889</v>
      </c>
      <c r="P124" s="47">
        <v>2207.4978158936601</v>
      </c>
      <c r="Q124" s="47">
        <v>1905.0097947055201</v>
      </c>
      <c r="R124" s="47">
        <v>1669.12394801032</v>
      </c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  <c r="AR124" s="60"/>
      <c r="AS124" s="60"/>
      <c r="AT124" s="60"/>
      <c r="AU124" s="60"/>
      <c r="AV124" s="60"/>
      <c r="AW124" s="60"/>
      <c r="AX124" s="60"/>
      <c r="AY124" s="60"/>
      <c r="AZ124" s="60"/>
      <c r="BA124" s="60"/>
      <c r="BB124" s="60"/>
      <c r="BC124" s="60"/>
      <c r="BD124" s="60"/>
      <c r="BE124" s="60"/>
      <c r="BF124" s="60"/>
      <c r="BG124" s="60"/>
      <c r="BH124" s="60"/>
      <c r="BI124" s="60"/>
      <c r="BJ124" s="60"/>
      <c r="BK124" s="60"/>
      <c r="BL124" s="60"/>
      <c r="BM124" s="60"/>
      <c r="BN124" s="60"/>
      <c r="BO124" s="60"/>
      <c r="BP124" s="60"/>
      <c r="BQ124" s="60"/>
      <c r="BR124" s="60"/>
      <c r="BS124" s="60"/>
      <c r="BT124" s="60"/>
      <c r="BU124" s="60"/>
      <c r="BV124" s="60"/>
      <c r="BW124" s="60"/>
      <c r="BX124" s="60"/>
      <c r="BY124" s="60"/>
      <c r="BZ124" s="60"/>
      <c r="CA124" s="60"/>
      <c r="CB124" s="60"/>
      <c r="CC124" s="60"/>
      <c r="CD124" s="60"/>
      <c r="CE124" s="60"/>
      <c r="CF124" s="60"/>
      <c r="CG124" s="60"/>
      <c r="CH124" s="60"/>
      <c r="CI124" s="60"/>
      <c r="CJ124" s="60"/>
      <c r="CK124" s="60"/>
      <c r="CL124" s="60"/>
      <c r="CM124" s="60"/>
      <c r="CN124" s="60"/>
      <c r="CO124" s="60"/>
      <c r="CP124" s="60"/>
      <c r="CQ124" s="60"/>
      <c r="CR124" s="60"/>
      <c r="CS124" s="60"/>
      <c r="CT124" s="60"/>
      <c r="CU124" s="60"/>
      <c r="CV124" s="60"/>
      <c r="CW124" s="60"/>
      <c r="CX124" s="60"/>
      <c r="CY124" s="60"/>
      <c r="CZ124" s="60"/>
      <c r="DA124" s="60"/>
      <c r="DB124" s="60"/>
      <c r="DC124" s="60"/>
      <c r="DD124" s="60"/>
      <c r="DE124" s="60"/>
      <c r="DF124" s="60"/>
      <c r="DG124" s="60"/>
      <c r="DH124" s="60"/>
      <c r="DI124" s="60"/>
    </row>
    <row r="125" spans="1:113" s="17" customFormat="1" ht="13" customHeight="1">
      <c r="A125" s="75"/>
      <c r="B125" s="44" t="s">
        <v>196</v>
      </c>
      <c r="C125" s="70">
        <v>173229.52485965748</v>
      </c>
      <c r="D125" s="70">
        <v>147517.17414776166</v>
      </c>
      <c r="E125" s="70">
        <v>150129.05599251404</v>
      </c>
      <c r="F125" s="70">
        <v>138357.16384507003</v>
      </c>
      <c r="G125" s="70">
        <v>131595.17912732213</v>
      </c>
      <c r="H125" s="70">
        <v>131196.19370079393</v>
      </c>
      <c r="I125" s="70">
        <v>123182.96609802448</v>
      </c>
      <c r="J125" s="70">
        <v>119577.45094269929</v>
      </c>
      <c r="K125" s="70">
        <v>117845.14642915234</v>
      </c>
      <c r="L125" s="70">
        <v>113095.18799686524</v>
      </c>
      <c r="M125" s="70">
        <v>109396.1974628044</v>
      </c>
      <c r="N125" s="70">
        <v>102879.58426051075</v>
      </c>
      <c r="O125" s="70">
        <v>95740.962571597018</v>
      </c>
      <c r="P125" s="70">
        <v>100362.75248460074</v>
      </c>
      <c r="Q125" s="70">
        <v>94261.159341422404</v>
      </c>
      <c r="R125" s="70">
        <v>87885.005332523724</v>
      </c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  <c r="AR125" s="60"/>
      <c r="AS125" s="60"/>
      <c r="AT125" s="60"/>
      <c r="AU125" s="60"/>
      <c r="AV125" s="60"/>
      <c r="AW125" s="60"/>
      <c r="AX125" s="60"/>
      <c r="AY125" s="60"/>
      <c r="AZ125" s="60"/>
      <c r="BA125" s="60"/>
      <c r="BB125" s="60"/>
      <c r="BC125" s="60"/>
      <c r="BD125" s="60"/>
      <c r="BE125" s="60"/>
      <c r="BF125" s="60"/>
      <c r="BG125" s="60"/>
      <c r="BH125" s="60"/>
      <c r="BI125" s="60"/>
      <c r="BJ125" s="60"/>
      <c r="BK125" s="60"/>
      <c r="BL125" s="60"/>
      <c r="BM125" s="60"/>
      <c r="BN125" s="60"/>
      <c r="BO125" s="60"/>
      <c r="BP125" s="60"/>
      <c r="BQ125" s="60"/>
      <c r="BR125" s="60"/>
      <c r="BS125" s="60"/>
      <c r="BT125" s="60"/>
      <c r="BU125" s="60"/>
      <c r="BV125" s="60"/>
      <c r="BW125" s="60"/>
      <c r="BX125" s="60"/>
      <c r="BY125" s="60"/>
      <c r="BZ125" s="60"/>
      <c r="CA125" s="60"/>
      <c r="CB125" s="60"/>
      <c r="CC125" s="60"/>
      <c r="CD125" s="60"/>
      <c r="CE125" s="60"/>
      <c r="CF125" s="60"/>
      <c r="CG125" s="60"/>
      <c r="CH125" s="60"/>
      <c r="CI125" s="60"/>
      <c r="CJ125" s="60"/>
      <c r="CK125" s="60"/>
      <c r="CL125" s="60"/>
      <c r="CM125" s="60"/>
      <c r="CN125" s="60"/>
      <c r="CO125" s="60"/>
      <c r="CP125" s="60"/>
      <c r="CQ125" s="60"/>
      <c r="CR125" s="60"/>
      <c r="CS125" s="60"/>
      <c r="CT125" s="60"/>
      <c r="CU125" s="60"/>
      <c r="CV125" s="60"/>
      <c r="CW125" s="60"/>
      <c r="CX125" s="60"/>
      <c r="CY125" s="60"/>
      <c r="CZ125" s="60"/>
      <c r="DA125" s="60"/>
      <c r="DB125" s="60"/>
      <c r="DC125" s="60"/>
      <c r="DD125" s="60"/>
      <c r="DE125" s="60"/>
      <c r="DF125" s="60"/>
      <c r="DG125" s="60"/>
      <c r="DH125" s="60"/>
      <c r="DI125" s="60"/>
    </row>
    <row r="126" spans="1:113" ht="13" customHeight="1">
      <c r="B126" s="45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</row>
    <row r="127" spans="1:113" s="71" customFormat="1" ht="16" customHeight="1">
      <c r="A127" s="77"/>
      <c r="B127" s="78" t="s">
        <v>197</v>
      </c>
      <c r="C127" s="77"/>
      <c r="D127" s="77"/>
      <c r="E127" s="77"/>
      <c r="F127" s="77"/>
      <c r="G127" s="77"/>
      <c r="H127" s="77"/>
      <c r="I127" s="77"/>
      <c r="J127" s="77"/>
      <c r="K127" s="77"/>
      <c r="L127" s="77"/>
      <c r="M127" s="77"/>
      <c r="N127" s="77"/>
      <c r="O127" s="77"/>
      <c r="P127" s="77"/>
      <c r="Q127" s="77"/>
      <c r="R127" s="77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  <c r="AV127" s="15"/>
      <c r="AW127" s="15"/>
      <c r="AX127" s="15"/>
      <c r="AY127" s="15"/>
      <c r="AZ127" s="15"/>
      <c r="BA127" s="15"/>
      <c r="BB127" s="15"/>
      <c r="BC127" s="15"/>
      <c r="BD127" s="15"/>
      <c r="BE127" s="15"/>
      <c r="BF127" s="15"/>
      <c r="BG127" s="15"/>
      <c r="BH127" s="15"/>
      <c r="BI127" s="15"/>
      <c r="BJ127" s="15"/>
      <c r="BK127" s="15"/>
      <c r="BL127" s="15"/>
      <c r="BM127" s="15"/>
      <c r="BN127" s="15"/>
      <c r="BO127" s="15"/>
      <c r="BP127" s="15"/>
      <c r="BQ127" s="15"/>
      <c r="BR127" s="15"/>
      <c r="BS127" s="15"/>
      <c r="BT127" s="15"/>
      <c r="BU127" s="15"/>
      <c r="BV127" s="15"/>
      <c r="BW127" s="15"/>
      <c r="BX127" s="15"/>
      <c r="BY127" s="15"/>
      <c r="BZ127" s="15"/>
      <c r="CA127" s="15"/>
      <c r="CB127" s="15"/>
      <c r="CC127" s="15"/>
      <c r="CD127" s="15"/>
      <c r="CE127" s="15"/>
      <c r="CF127" s="15"/>
      <c r="CG127" s="15"/>
      <c r="CH127" s="15"/>
      <c r="CI127" s="15"/>
      <c r="CJ127" s="15"/>
      <c r="CK127" s="15"/>
      <c r="CL127" s="15"/>
      <c r="CM127" s="15"/>
      <c r="CN127" s="15"/>
      <c r="CO127" s="15"/>
      <c r="CP127" s="15"/>
      <c r="CQ127" s="15"/>
      <c r="CR127" s="15"/>
      <c r="CS127" s="15"/>
      <c r="CT127" s="15"/>
      <c r="CU127" s="15"/>
      <c r="CV127" s="15"/>
      <c r="CW127" s="15"/>
      <c r="CX127" s="15"/>
      <c r="CY127" s="15"/>
      <c r="CZ127" s="15"/>
      <c r="DA127" s="15"/>
      <c r="DB127" s="15"/>
      <c r="DC127" s="15"/>
      <c r="DD127" s="15"/>
      <c r="DE127" s="15"/>
      <c r="DF127" s="15"/>
      <c r="DG127" s="15"/>
      <c r="DH127" s="15"/>
      <c r="DI127" s="15"/>
    </row>
    <row r="128" spans="1:113" ht="13" customHeight="1">
      <c r="B128" s="148"/>
      <c r="C128" s="148"/>
      <c r="D128" s="148"/>
      <c r="E128" s="148"/>
      <c r="F128" s="148"/>
      <c r="G128" s="148"/>
      <c r="H128" s="148"/>
      <c r="I128" s="148"/>
      <c r="J128" s="148"/>
      <c r="K128" s="148"/>
      <c r="L128" s="16"/>
      <c r="M128" s="16"/>
      <c r="N128" s="16"/>
      <c r="O128" s="16"/>
      <c r="P128" s="16"/>
      <c r="Q128" s="16"/>
      <c r="R128" s="16"/>
    </row>
    <row r="129" spans="1:113" ht="16" customHeight="1">
      <c r="A129" s="73"/>
      <c r="B129" s="74" t="s">
        <v>164</v>
      </c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</row>
    <row r="130" spans="1:113" s="22" customFormat="1" ht="25.5" customHeight="1">
      <c r="B130" s="30" t="s">
        <v>290</v>
      </c>
      <c r="C130" s="31">
        <v>2008</v>
      </c>
      <c r="D130" s="31">
        <v>2009</v>
      </c>
      <c r="E130" s="31">
        <v>2010</v>
      </c>
      <c r="F130" s="31">
        <v>2011</v>
      </c>
      <c r="G130" s="31">
        <v>2012</v>
      </c>
      <c r="H130" s="31">
        <v>2013</v>
      </c>
      <c r="I130" s="31">
        <v>2014</v>
      </c>
      <c r="J130" s="31">
        <v>2015</v>
      </c>
      <c r="K130" s="31">
        <v>2016</v>
      </c>
      <c r="L130" s="31">
        <v>2017</v>
      </c>
      <c r="M130" s="31">
        <v>2018</v>
      </c>
      <c r="N130" s="31">
        <v>2019</v>
      </c>
      <c r="O130" s="31">
        <v>2020</v>
      </c>
      <c r="P130" s="32">
        <v>2021</v>
      </c>
      <c r="Q130" s="32">
        <v>2022</v>
      </c>
      <c r="R130" s="32">
        <v>2023</v>
      </c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  <c r="BL130" s="50"/>
      <c r="BM130" s="50"/>
      <c r="BN130" s="50"/>
      <c r="BO130" s="50"/>
      <c r="BP130" s="50"/>
      <c r="BQ130" s="50"/>
      <c r="BR130" s="50"/>
      <c r="BS130" s="50"/>
      <c r="BT130" s="50"/>
      <c r="BU130" s="50"/>
      <c r="BV130" s="50"/>
      <c r="BW130" s="50"/>
      <c r="BX130" s="50"/>
      <c r="BY130" s="50"/>
      <c r="BZ130" s="50"/>
      <c r="CA130" s="50"/>
      <c r="CB130" s="50"/>
      <c r="CC130" s="50"/>
      <c r="CD130" s="50"/>
      <c r="CE130" s="50"/>
      <c r="CF130" s="50"/>
      <c r="CG130" s="50"/>
      <c r="CH130" s="50"/>
      <c r="CI130" s="50"/>
      <c r="CJ130" s="50"/>
      <c r="CK130" s="50"/>
      <c r="CL130" s="50"/>
      <c r="CM130" s="50"/>
      <c r="CN130" s="50"/>
      <c r="CO130" s="50"/>
      <c r="CP130" s="50"/>
      <c r="CQ130" s="50"/>
      <c r="CR130" s="50"/>
      <c r="CS130" s="50"/>
      <c r="CT130" s="50"/>
      <c r="CU130" s="50"/>
      <c r="CV130" s="50"/>
      <c r="CW130" s="50"/>
      <c r="CX130" s="50"/>
      <c r="CY130" s="50"/>
      <c r="CZ130" s="50"/>
      <c r="DA130" s="50"/>
      <c r="DB130" s="50"/>
      <c r="DC130" s="50"/>
      <c r="DD130" s="50"/>
      <c r="DE130" s="50"/>
      <c r="DF130" s="50"/>
      <c r="DG130" s="50"/>
      <c r="DH130" s="50"/>
      <c r="DI130" s="50"/>
    </row>
    <row r="131" spans="1:113" s="22" customFormat="1" ht="13" customHeight="1">
      <c r="A131" s="75"/>
      <c r="B131" s="43" t="s">
        <v>198</v>
      </c>
      <c r="C131" s="47">
        <v>384.31892060970398</v>
      </c>
      <c r="D131" s="47">
        <v>377.72556254517002</v>
      </c>
      <c r="E131" s="47">
        <v>371.72200847671201</v>
      </c>
      <c r="F131" s="47">
        <v>351.90040504129502</v>
      </c>
      <c r="G131" s="47">
        <v>335.49944134341098</v>
      </c>
      <c r="H131" s="47">
        <v>359.68088481593702</v>
      </c>
      <c r="I131" s="47">
        <v>375.211241221948</v>
      </c>
      <c r="J131" s="47">
        <v>399.88996464020198</v>
      </c>
      <c r="K131" s="47">
        <v>416.95186752030901</v>
      </c>
      <c r="L131" s="47">
        <v>432.09237223105799</v>
      </c>
      <c r="M131" s="47">
        <v>450.92276216705</v>
      </c>
      <c r="N131" s="47">
        <v>461.11530647528701</v>
      </c>
      <c r="O131" s="47">
        <v>391.57112455379001</v>
      </c>
      <c r="P131" s="47">
        <v>401.00072035101499</v>
      </c>
      <c r="Q131" s="47">
        <v>342.43913371269798</v>
      </c>
      <c r="R131" s="47">
        <v>297.92254993832302</v>
      </c>
      <c r="S131" s="50"/>
      <c r="T131" s="50"/>
      <c r="U131" s="50"/>
      <c r="V131" s="50"/>
      <c r="W131" s="50"/>
      <c r="X131" s="50"/>
      <c r="Y131" s="50"/>
      <c r="Z131" s="50"/>
      <c r="AA131" s="50"/>
      <c r="AB131" s="50"/>
      <c r="AC131" s="50"/>
      <c r="AD131" s="50"/>
      <c r="AE131" s="50"/>
      <c r="AF131" s="50"/>
      <c r="AG131" s="50"/>
      <c r="AH131" s="50"/>
      <c r="AI131" s="50"/>
      <c r="AJ131" s="50"/>
      <c r="AK131" s="50"/>
      <c r="AL131" s="50"/>
      <c r="AM131" s="50"/>
      <c r="AN131" s="50"/>
      <c r="AO131" s="50"/>
      <c r="AP131" s="50"/>
      <c r="AQ131" s="50"/>
      <c r="AR131" s="50"/>
      <c r="AS131" s="50"/>
      <c r="AT131" s="50"/>
      <c r="AU131" s="50"/>
      <c r="AV131" s="50"/>
      <c r="AW131" s="50"/>
      <c r="AX131" s="50"/>
      <c r="AY131" s="50"/>
      <c r="AZ131" s="50"/>
      <c r="BA131" s="50"/>
      <c r="BB131" s="50"/>
      <c r="BC131" s="50"/>
      <c r="BD131" s="50"/>
      <c r="BE131" s="50"/>
      <c r="BF131" s="50"/>
      <c r="BG131" s="50"/>
      <c r="BH131" s="50"/>
      <c r="BI131" s="50"/>
      <c r="BJ131" s="50"/>
      <c r="BK131" s="50"/>
      <c r="BL131" s="50"/>
      <c r="BM131" s="50"/>
      <c r="BN131" s="50"/>
      <c r="BO131" s="50"/>
      <c r="BP131" s="50"/>
      <c r="BQ131" s="50"/>
      <c r="BR131" s="50"/>
      <c r="BS131" s="50"/>
      <c r="BT131" s="50"/>
      <c r="BU131" s="50"/>
      <c r="BV131" s="50"/>
      <c r="BW131" s="50"/>
      <c r="BX131" s="50"/>
      <c r="BY131" s="50"/>
      <c r="BZ131" s="50"/>
      <c r="CA131" s="50"/>
      <c r="CB131" s="50"/>
      <c r="CC131" s="50"/>
      <c r="CD131" s="50"/>
      <c r="CE131" s="50"/>
      <c r="CF131" s="50"/>
      <c r="CG131" s="50"/>
      <c r="CH131" s="50"/>
      <c r="CI131" s="50"/>
      <c r="CJ131" s="50"/>
      <c r="CK131" s="50"/>
      <c r="CL131" s="50"/>
      <c r="CM131" s="50"/>
      <c r="CN131" s="50"/>
      <c r="CO131" s="50"/>
      <c r="CP131" s="50"/>
      <c r="CQ131" s="50"/>
      <c r="CR131" s="50"/>
      <c r="CS131" s="50"/>
      <c r="CT131" s="50"/>
      <c r="CU131" s="50"/>
      <c r="CV131" s="50"/>
      <c r="CW131" s="50"/>
      <c r="CX131" s="50"/>
      <c r="CY131" s="50"/>
      <c r="CZ131" s="50"/>
      <c r="DA131" s="50"/>
      <c r="DB131" s="50"/>
      <c r="DC131" s="50"/>
      <c r="DD131" s="50"/>
      <c r="DE131" s="50"/>
      <c r="DF131" s="50"/>
      <c r="DG131" s="50"/>
      <c r="DH131" s="50"/>
      <c r="DI131" s="50"/>
    </row>
    <row r="132" spans="1:113" s="22" customFormat="1" ht="23.5" customHeight="1">
      <c r="A132" s="75"/>
      <c r="B132" s="43" t="s">
        <v>199</v>
      </c>
      <c r="C132" s="47">
        <v>16620.004402058901</v>
      </c>
      <c r="D132" s="47">
        <v>14733.223330065201</v>
      </c>
      <c r="E132" s="47">
        <v>13795.1395409459</v>
      </c>
      <c r="F132" s="47">
        <v>14708.2066343895</v>
      </c>
      <c r="G132" s="47">
        <v>14039.409803017799</v>
      </c>
      <c r="H132" s="47">
        <v>12933.773152382</v>
      </c>
      <c r="I132" s="47">
        <v>13085.4662654023</v>
      </c>
      <c r="J132" s="47">
        <v>14149.8492289606</v>
      </c>
      <c r="K132" s="47">
        <v>12056.7008803714</v>
      </c>
      <c r="L132" s="47">
        <v>12092.397269139299</v>
      </c>
      <c r="M132" s="47">
        <v>11334.064979585301</v>
      </c>
      <c r="N132" s="47">
        <v>10703.289442167699</v>
      </c>
      <c r="O132" s="47">
        <v>10438.628436991299</v>
      </c>
      <c r="P132" s="47">
        <v>10283.2514680572</v>
      </c>
      <c r="Q132" s="47">
        <v>8102.6386712056601</v>
      </c>
      <c r="R132" s="47">
        <v>7895.5072849429898</v>
      </c>
      <c r="S132" s="50"/>
      <c r="T132" s="50"/>
      <c r="U132" s="50"/>
      <c r="V132" s="50"/>
      <c r="W132" s="50"/>
      <c r="X132" s="50"/>
      <c r="Y132" s="50"/>
      <c r="Z132" s="50"/>
      <c r="AA132" s="50"/>
      <c r="AB132" s="50"/>
      <c r="AC132" s="50"/>
      <c r="AD132" s="50"/>
      <c r="AE132" s="50"/>
      <c r="AF132" s="50"/>
      <c r="AG132" s="50"/>
      <c r="AH132" s="50"/>
      <c r="AI132" s="50"/>
      <c r="AJ132" s="50"/>
      <c r="AK132" s="50"/>
      <c r="AL132" s="50"/>
      <c r="AM132" s="50"/>
      <c r="AN132" s="50"/>
      <c r="AO132" s="50"/>
      <c r="AP132" s="50"/>
      <c r="AQ132" s="50"/>
      <c r="AR132" s="50"/>
      <c r="AS132" s="50"/>
      <c r="AT132" s="50"/>
      <c r="AU132" s="50"/>
      <c r="AV132" s="50"/>
      <c r="AW132" s="50"/>
      <c r="AX132" s="50"/>
      <c r="AY132" s="50"/>
      <c r="AZ132" s="50"/>
      <c r="BA132" s="50"/>
      <c r="BB132" s="50"/>
      <c r="BC132" s="50"/>
      <c r="BD132" s="50"/>
      <c r="BE132" s="50"/>
      <c r="BF132" s="50"/>
      <c r="BG132" s="50"/>
      <c r="BH132" s="50"/>
      <c r="BI132" s="50"/>
      <c r="BJ132" s="50"/>
      <c r="BK132" s="50"/>
      <c r="BL132" s="50"/>
      <c r="BM132" s="50"/>
      <c r="BN132" s="50"/>
      <c r="BO132" s="50"/>
      <c r="BP132" s="50"/>
      <c r="BQ132" s="50"/>
      <c r="BR132" s="50"/>
      <c r="BS132" s="50"/>
      <c r="BT132" s="50"/>
      <c r="BU132" s="50"/>
      <c r="BV132" s="50"/>
      <c r="BW132" s="50"/>
      <c r="BX132" s="50"/>
      <c r="BY132" s="50"/>
      <c r="BZ132" s="50"/>
      <c r="CA132" s="50"/>
      <c r="CB132" s="50"/>
      <c r="CC132" s="50"/>
      <c r="CD132" s="50"/>
      <c r="CE132" s="50"/>
      <c r="CF132" s="50"/>
      <c r="CG132" s="50"/>
      <c r="CH132" s="50"/>
      <c r="CI132" s="50"/>
      <c r="CJ132" s="50"/>
      <c r="CK132" s="50"/>
      <c r="CL132" s="50"/>
      <c r="CM132" s="50"/>
      <c r="CN132" s="50"/>
      <c r="CO132" s="50"/>
      <c r="CP132" s="50"/>
      <c r="CQ132" s="50"/>
      <c r="CR132" s="50"/>
      <c r="CS132" s="50"/>
      <c r="CT132" s="50"/>
      <c r="CU132" s="50"/>
      <c r="CV132" s="50"/>
      <c r="CW132" s="50"/>
      <c r="CX132" s="50"/>
      <c r="CY132" s="50"/>
      <c r="CZ132" s="50"/>
      <c r="DA132" s="50"/>
      <c r="DB132" s="50"/>
      <c r="DC132" s="50"/>
      <c r="DD132" s="50"/>
      <c r="DE132" s="50"/>
      <c r="DF132" s="50"/>
      <c r="DG132" s="50"/>
      <c r="DH132" s="50"/>
      <c r="DI132" s="50"/>
    </row>
    <row r="133" spans="1:113" s="17" customFormat="1" ht="13" customHeight="1">
      <c r="A133" s="75"/>
      <c r="B133" s="44" t="s">
        <v>200</v>
      </c>
      <c r="C133" s="70">
        <v>17004.323322668606</v>
      </c>
      <c r="D133" s="70">
        <v>15110.948892610371</v>
      </c>
      <c r="E133" s="70">
        <v>14166.861549422612</v>
      </c>
      <c r="F133" s="70">
        <v>15060.107039430795</v>
      </c>
      <c r="G133" s="70">
        <v>14374.90924436121</v>
      </c>
      <c r="H133" s="70">
        <v>13293.454037197936</v>
      </c>
      <c r="I133" s="70">
        <v>13460.677506624248</v>
      </c>
      <c r="J133" s="70">
        <v>14549.739193600803</v>
      </c>
      <c r="K133" s="70">
        <v>12473.652747891709</v>
      </c>
      <c r="L133" s="70">
        <v>12524.489641370357</v>
      </c>
      <c r="M133" s="70">
        <v>11784.987741752351</v>
      </c>
      <c r="N133" s="70">
        <v>11164.404748642986</v>
      </c>
      <c r="O133" s="70">
        <v>10830.199561545089</v>
      </c>
      <c r="P133" s="70">
        <v>10684.252188408216</v>
      </c>
      <c r="Q133" s="70">
        <v>8445.0778049183573</v>
      </c>
      <c r="R133" s="70">
        <v>8193.4298348813136</v>
      </c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  <c r="AR133" s="60"/>
      <c r="AS133" s="60"/>
      <c r="AT133" s="60"/>
      <c r="AU133" s="60"/>
      <c r="AV133" s="60"/>
      <c r="AW133" s="60"/>
      <c r="AX133" s="60"/>
      <c r="AY133" s="60"/>
      <c r="AZ133" s="60"/>
      <c r="BA133" s="60"/>
      <c r="BB133" s="60"/>
      <c r="BC133" s="60"/>
      <c r="BD133" s="60"/>
      <c r="BE133" s="60"/>
      <c r="BF133" s="60"/>
      <c r="BG133" s="60"/>
      <c r="BH133" s="60"/>
      <c r="BI133" s="60"/>
      <c r="BJ133" s="60"/>
      <c r="BK133" s="60"/>
      <c r="BL133" s="60"/>
      <c r="BM133" s="60"/>
      <c r="BN133" s="60"/>
      <c r="BO133" s="60"/>
      <c r="BP133" s="60"/>
      <c r="BQ133" s="60"/>
      <c r="BR133" s="60"/>
      <c r="BS133" s="60"/>
      <c r="BT133" s="60"/>
      <c r="BU133" s="60"/>
      <c r="BV133" s="60"/>
      <c r="BW133" s="60"/>
      <c r="BX133" s="60"/>
      <c r="BY133" s="60"/>
      <c r="BZ133" s="60"/>
      <c r="CA133" s="60"/>
      <c r="CB133" s="60"/>
      <c r="CC133" s="60"/>
      <c r="CD133" s="60"/>
      <c r="CE133" s="60"/>
      <c r="CF133" s="60"/>
      <c r="CG133" s="60"/>
      <c r="CH133" s="60"/>
      <c r="CI133" s="60"/>
      <c r="CJ133" s="60"/>
      <c r="CK133" s="60"/>
      <c r="CL133" s="60"/>
      <c r="CM133" s="60"/>
      <c r="CN133" s="60"/>
      <c r="CO133" s="60"/>
      <c r="CP133" s="60"/>
      <c r="CQ133" s="60"/>
      <c r="CR133" s="60"/>
      <c r="CS133" s="60"/>
      <c r="CT133" s="60"/>
      <c r="CU133" s="60"/>
      <c r="CV133" s="60"/>
      <c r="CW133" s="60"/>
      <c r="CX133" s="60"/>
      <c r="CY133" s="60"/>
      <c r="CZ133" s="60"/>
      <c r="DA133" s="60"/>
      <c r="DB133" s="60"/>
      <c r="DC133" s="60"/>
      <c r="DD133" s="60"/>
      <c r="DE133" s="60"/>
      <c r="DF133" s="60"/>
      <c r="DG133" s="60"/>
      <c r="DH133" s="60"/>
      <c r="DI133" s="60"/>
    </row>
    <row r="134" spans="1:113" ht="13" customHeight="1">
      <c r="B134" s="45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</row>
    <row r="135" spans="1:113" s="71" customFormat="1" ht="16" customHeight="1">
      <c r="A135" s="77"/>
      <c r="B135" s="78" t="s">
        <v>201</v>
      </c>
      <c r="C135" s="77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7"/>
      <c r="P135" s="77"/>
      <c r="Q135" s="77"/>
      <c r="R135" s="77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5"/>
      <c r="AZ135" s="15"/>
      <c r="BA135" s="15"/>
      <c r="BB135" s="15"/>
      <c r="BC135" s="15"/>
      <c r="BD135" s="15"/>
      <c r="BE135" s="15"/>
      <c r="BF135" s="15"/>
      <c r="BG135" s="15"/>
      <c r="BH135" s="15"/>
      <c r="BI135" s="15"/>
      <c r="BJ135" s="15"/>
      <c r="BK135" s="15"/>
      <c r="BL135" s="15"/>
      <c r="BM135" s="15"/>
      <c r="BN135" s="15"/>
      <c r="BO135" s="15"/>
      <c r="BP135" s="15"/>
      <c r="BQ135" s="15"/>
      <c r="BR135" s="15"/>
      <c r="BS135" s="15"/>
      <c r="BT135" s="15"/>
      <c r="BU135" s="15"/>
      <c r="BV135" s="15"/>
      <c r="BW135" s="15"/>
      <c r="BX135" s="15"/>
      <c r="BY135" s="15"/>
      <c r="BZ135" s="15"/>
      <c r="CA135" s="15"/>
      <c r="CB135" s="15"/>
      <c r="CC135" s="15"/>
      <c r="CD135" s="15"/>
      <c r="CE135" s="15"/>
      <c r="CF135" s="15"/>
      <c r="CG135" s="15"/>
      <c r="CH135" s="15"/>
      <c r="CI135" s="15"/>
      <c r="CJ135" s="15"/>
      <c r="CK135" s="15"/>
      <c r="CL135" s="15"/>
      <c r="CM135" s="15"/>
      <c r="CN135" s="15"/>
      <c r="CO135" s="15"/>
      <c r="CP135" s="15"/>
      <c r="CQ135" s="15"/>
      <c r="CR135" s="15"/>
      <c r="CS135" s="15"/>
      <c r="CT135" s="15"/>
      <c r="CU135" s="15"/>
      <c r="CV135" s="15"/>
      <c r="CW135" s="15"/>
      <c r="CX135" s="15"/>
      <c r="CY135" s="15"/>
      <c r="CZ135" s="15"/>
      <c r="DA135" s="15"/>
      <c r="DB135" s="15"/>
      <c r="DC135" s="15"/>
      <c r="DD135" s="15"/>
      <c r="DE135" s="15"/>
      <c r="DF135" s="15"/>
      <c r="DG135" s="15"/>
      <c r="DH135" s="15"/>
      <c r="DI135" s="15"/>
    </row>
    <row r="136" spans="1:113" ht="13" customHeight="1">
      <c r="B136" s="148"/>
      <c r="C136" s="148"/>
      <c r="D136" s="148"/>
      <c r="E136" s="148"/>
      <c r="F136" s="148"/>
      <c r="G136" s="148"/>
      <c r="H136" s="148"/>
      <c r="I136" s="148"/>
      <c r="J136" s="148"/>
      <c r="K136" s="148"/>
      <c r="L136" s="16"/>
      <c r="M136" s="16"/>
      <c r="N136" s="16"/>
      <c r="O136" s="16"/>
      <c r="P136" s="16"/>
      <c r="Q136" s="16"/>
      <c r="R136" s="16"/>
    </row>
    <row r="137" spans="1:113" ht="16" customHeight="1">
      <c r="A137" s="73"/>
      <c r="B137" s="74" t="s">
        <v>146</v>
      </c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</row>
    <row r="138" spans="1:113" s="22" customFormat="1" ht="25.5" customHeight="1">
      <c r="B138" s="30" t="s">
        <v>290</v>
      </c>
      <c r="C138" s="31">
        <v>2008</v>
      </c>
      <c r="D138" s="31">
        <v>2009</v>
      </c>
      <c r="E138" s="31">
        <v>2010</v>
      </c>
      <c r="F138" s="31">
        <v>2011</v>
      </c>
      <c r="G138" s="31">
        <v>2012</v>
      </c>
      <c r="H138" s="31">
        <v>2013</v>
      </c>
      <c r="I138" s="31">
        <v>2014</v>
      </c>
      <c r="J138" s="31">
        <v>2015</v>
      </c>
      <c r="K138" s="31">
        <v>2016</v>
      </c>
      <c r="L138" s="31">
        <v>2017</v>
      </c>
      <c r="M138" s="31">
        <v>2018</v>
      </c>
      <c r="N138" s="31">
        <v>2019</v>
      </c>
      <c r="O138" s="31">
        <v>2020</v>
      </c>
      <c r="P138" s="32">
        <v>2021</v>
      </c>
      <c r="Q138" s="32">
        <v>2022</v>
      </c>
      <c r="R138" s="32">
        <v>2023</v>
      </c>
      <c r="S138" s="50"/>
      <c r="T138" s="50"/>
      <c r="U138" s="50"/>
      <c r="V138" s="50"/>
      <c r="W138" s="50"/>
      <c r="X138" s="50"/>
      <c r="Y138" s="50"/>
      <c r="Z138" s="50"/>
      <c r="AA138" s="50"/>
      <c r="AB138" s="50"/>
      <c r="AC138" s="50"/>
      <c r="AD138" s="50"/>
      <c r="AE138" s="50"/>
      <c r="AF138" s="50"/>
      <c r="AG138" s="50"/>
      <c r="AH138" s="50"/>
      <c r="AI138" s="50"/>
      <c r="AJ138" s="50"/>
      <c r="AK138" s="50"/>
      <c r="AL138" s="50"/>
      <c r="AM138" s="50"/>
      <c r="AN138" s="50"/>
      <c r="AO138" s="50"/>
      <c r="AP138" s="50"/>
      <c r="AQ138" s="50"/>
      <c r="AR138" s="50"/>
      <c r="AS138" s="50"/>
      <c r="AT138" s="50"/>
      <c r="AU138" s="50"/>
      <c r="AV138" s="50"/>
      <c r="AW138" s="50"/>
      <c r="AX138" s="50"/>
      <c r="AY138" s="50"/>
      <c r="AZ138" s="50"/>
      <c r="BA138" s="50"/>
      <c r="BB138" s="50"/>
      <c r="BC138" s="50"/>
      <c r="BD138" s="50"/>
      <c r="BE138" s="50"/>
      <c r="BF138" s="50"/>
      <c r="BG138" s="50"/>
      <c r="BH138" s="50"/>
      <c r="BI138" s="50"/>
      <c r="BJ138" s="50"/>
      <c r="BK138" s="50"/>
      <c r="BL138" s="50"/>
      <c r="BM138" s="50"/>
      <c r="BN138" s="50"/>
      <c r="BO138" s="50"/>
      <c r="BP138" s="50"/>
      <c r="BQ138" s="50"/>
      <c r="BR138" s="50"/>
      <c r="BS138" s="50"/>
      <c r="BT138" s="50"/>
      <c r="BU138" s="50"/>
      <c r="BV138" s="50"/>
      <c r="BW138" s="50"/>
      <c r="BX138" s="50"/>
      <c r="BY138" s="50"/>
      <c r="BZ138" s="50"/>
      <c r="CA138" s="50"/>
      <c r="CB138" s="50"/>
      <c r="CC138" s="50"/>
      <c r="CD138" s="50"/>
      <c r="CE138" s="50"/>
      <c r="CF138" s="50"/>
      <c r="CG138" s="50"/>
      <c r="CH138" s="50"/>
      <c r="CI138" s="50"/>
      <c r="CJ138" s="50"/>
      <c r="CK138" s="50"/>
      <c r="CL138" s="50"/>
      <c r="CM138" s="50"/>
      <c r="CN138" s="50"/>
      <c r="CO138" s="50"/>
      <c r="CP138" s="50"/>
      <c r="CQ138" s="50"/>
      <c r="CR138" s="50"/>
      <c r="CS138" s="50"/>
      <c r="CT138" s="50"/>
      <c r="CU138" s="50"/>
      <c r="CV138" s="50"/>
      <c r="CW138" s="50"/>
      <c r="CX138" s="50"/>
      <c r="CY138" s="50"/>
      <c r="CZ138" s="50"/>
      <c r="DA138" s="50"/>
      <c r="DB138" s="50"/>
      <c r="DC138" s="50"/>
      <c r="DD138" s="50"/>
      <c r="DE138" s="50"/>
      <c r="DF138" s="50"/>
      <c r="DG138" s="50"/>
      <c r="DH138" s="50"/>
      <c r="DI138" s="50"/>
    </row>
    <row r="139" spans="1:113" s="17" customFormat="1" ht="13" customHeight="1">
      <c r="A139" s="75"/>
      <c r="B139" s="46" t="s">
        <v>202</v>
      </c>
      <c r="C139" s="47">
        <v>17185.045867888301</v>
      </c>
      <c r="D139" s="47">
        <v>18628.923239792501</v>
      </c>
      <c r="E139" s="47">
        <v>18293.333196145999</v>
      </c>
      <c r="F139" s="47">
        <v>17540.474903152899</v>
      </c>
      <c r="G139" s="47">
        <v>17931.193345282201</v>
      </c>
      <c r="H139" s="47">
        <v>17876.245887232399</v>
      </c>
      <c r="I139" s="47">
        <v>16307.9367859873</v>
      </c>
      <c r="J139" s="47">
        <v>15301.3203661314</v>
      </c>
      <c r="K139" s="47">
        <v>13764.599275028801</v>
      </c>
      <c r="L139" s="47">
        <v>13477.472869983199</v>
      </c>
      <c r="M139" s="47">
        <v>12819.0236481679</v>
      </c>
      <c r="N139" s="47">
        <v>10477.439032775999</v>
      </c>
      <c r="O139" s="47">
        <v>7390.5759046477797</v>
      </c>
      <c r="P139" s="47">
        <v>8471.5082816579707</v>
      </c>
      <c r="Q139" s="47">
        <v>7119.2536524649804</v>
      </c>
      <c r="R139" s="47">
        <v>6243.0738329258602</v>
      </c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  <c r="AR139" s="60"/>
      <c r="AS139" s="60"/>
      <c r="AT139" s="60"/>
      <c r="AU139" s="60"/>
      <c r="AV139" s="60"/>
      <c r="AW139" s="60"/>
      <c r="AX139" s="60"/>
      <c r="AY139" s="60"/>
      <c r="AZ139" s="60"/>
      <c r="BA139" s="60"/>
      <c r="BB139" s="60"/>
      <c r="BC139" s="60"/>
      <c r="BD139" s="60"/>
      <c r="BE139" s="60"/>
      <c r="BF139" s="60"/>
      <c r="BG139" s="60"/>
      <c r="BH139" s="60"/>
      <c r="BI139" s="60"/>
      <c r="BJ139" s="60"/>
      <c r="BK139" s="60"/>
      <c r="BL139" s="60"/>
      <c r="BM139" s="60"/>
      <c r="BN139" s="60"/>
      <c r="BO139" s="60"/>
      <c r="BP139" s="60"/>
      <c r="BQ139" s="60"/>
      <c r="BR139" s="60"/>
      <c r="BS139" s="60"/>
      <c r="BT139" s="60"/>
      <c r="BU139" s="60"/>
      <c r="BV139" s="60"/>
      <c r="BW139" s="60"/>
      <c r="BX139" s="60"/>
      <c r="BY139" s="60"/>
      <c r="BZ139" s="60"/>
      <c r="CA139" s="60"/>
      <c r="CB139" s="60"/>
      <c r="CC139" s="60"/>
      <c r="CD139" s="60"/>
      <c r="CE139" s="60"/>
      <c r="CF139" s="60"/>
      <c r="CG139" s="60"/>
      <c r="CH139" s="60"/>
      <c r="CI139" s="60"/>
      <c r="CJ139" s="60"/>
      <c r="CK139" s="60"/>
      <c r="CL139" s="60"/>
      <c r="CM139" s="60"/>
      <c r="CN139" s="60"/>
      <c r="CO139" s="60"/>
      <c r="CP139" s="60"/>
      <c r="CQ139" s="60"/>
      <c r="CR139" s="60"/>
      <c r="CS139" s="60"/>
      <c r="CT139" s="60"/>
      <c r="CU139" s="60"/>
      <c r="CV139" s="60"/>
      <c r="CW139" s="60"/>
      <c r="CX139" s="60"/>
      <c r="CY139" s="60"/>
      <c r="CZ139" s="60"/>
      <c r="DA139" s="60"/>
      <c r="DB139" s="60"/>
      <c r="DC139" s="60"/>
      <c r="DD139" s="60"/>
      <c r="DE139" s="60"/>
      <c r="DF139" s="60"/>
      <c r="DG139" s="60"/>
      <c r="DH139" s="60"/>
      <c r="DI139" s="60"/>
    </row>
    <row r="140" spans="1:113" s="17" customFormat="1" ht="13" customHeight="1">
      <c r="A140" s="75"/>
      <c r="B140" s="46" t="s">
        <v>203</v>
      </c>
      <c r="C140" s="47">
        <v>17872.8095434446</v>
      </c>
      <c r="D140" s="47">
        <v>16829.205778456198</v>
      </c>
      <c r="E140" s="47">
        <v>16679.701965620799</v>
      </c>
      <c r="F140" s="47">
        <v>15696.2159516598</v>
      </c>
      <c r="G140" s="47">
        <v>15840.0742158632</v>
      </c>
      <c r="H140" s="47">
        <v>16509.9358830971</v>
      </c>
      <c r="I140" s="47">
        <v>15415.6661961721</v>
      </c>
      <c r="J140" s="47">
        <v>14950.740629657899</v>
      </c>
      <c r="K140" s="47">
        <v>14108.2618734609</v>
      </c>
      <c r="L140" s="47">
        <v>14110.767489673</v>
      </c>
      <c r="M140" s="47">
        <v>13734.6580539477</v>
      </c>
      <c r="N140" s="47">
        <v>11991.5994085973</v>
      </c>
      <c r="O140" s="47">
        <v>8949.2811894421193</v>
      </c>
      <c r="P140" s="47">
        <v>9363.9081237038408</v>
      </c>
      <c r="Q140" s="47">
        <v>8492.6242750577494</v>
      </c>
      <c r="R140" s="47">
        <v>7500.8138041408502</v>
      </c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  <c r="AR140" s="60"/>
      <c r="AS140" s="60"/>
      <c r="AT140" s="60"/>
      <c r="AU140" s="60"/>
      <c r="AV140" s="60"/>
      <c r="AW140" s="60"/>
      <c r="AX140" s="60"/>
      <c r="AY140" s="60"/>
      <c r="AZ140" s="60"/>
      <c r="BA140" s="60"/>
      <c r="BB140" s="60"/>
      <c r="BC140" s="60"/>
      <c r="BD140" s="60"/>
      <c r="BE140" s="60"/>
      <c r="BF140" s="60"/>
      <c r="BG140" s="60"/>
      <c r="BH140" s="60"/>
      <c r="BI140" s="60"/>
      <c r="BJ140" s="60"/>
      <c r="BK140" s="60"/>
      <c r="BL140" s="60"/>
      <c r="BM140" s="60"/>
      <c r="BN140" s="60"/>
      <c r="BO140" s="60"/>
      <c r="BP140" s="60"/>
      <c r="BQ140" s="60"/>
      <c r="BR140" s="60"/>
      <c r="BS140" s="60"/>
      <c r="BT140" s="60"/>
      <c r="BU140" s="60"/>
      <c r="BV140" s="60"/>
      <c r="BW140" s="60"/>
      <c r="BX140" s="60"/>
      <c r="BY140" s="60"/>
      <c r="BZ140" s="60"/>
      <c r="CA140" s="60"/>
      <c r="CB140" s="60"/>
      <c r="CC140" s="60"/>
      <c r="CD140" s="60"/>
      <c r="CE140" s="60"/>
      <c r="CF140" s="60"/>
      <c r="CG140" s="60"/>
      <c r="CH140" s="60"/>
      <c r="CI140" s="60"/>
      <c r="CJ140" s="60"/>
      <c r="CK140" s="60"/>
      <c r="CL140" s="60"/>
      <c r="CM140" s="60"/>
      <c r="CN140" s="60"/>
      <c r="CO140" s="60"/>
      <c r="CP140" s="60"/>
      <c r="CQ140" s="60"/>
      <c r="CR140" s="60"/>
      <c r="CS140" s="60"/>
      <c r="CT140" s="60"/>
      <c r="CU140" s="60"/>
      <c r="CV140" s="60"/>
      <c r="CW140" s="60"/>
      <c r="CX140" s="60"/>
      <c r="CY140" s="60"/>
      <c r="CZ140" s="60"/>
      <c r="DA140" s="60"/>
      <c r="DB140" s="60"/>
      <c r="DC140" s="60"/>
      <c r="DD140" s="60"/>
      <c r="DE140" s="60"/>
      <c r="DF140" s="60"/>
      <c r="DG140" s="60"/>
      <c r="DH140" s="60"/>
      <c r="DI140" s="60"/>
    </row>
    <row r="141" spans="1:113" s="17" customFormat="1" ht="13" customHeight="1">
      <c r="A141" s="75"/>
      <c r="B141" s="46" t="s">
        <v>204</v>
      </c>
      <c r="C141" s="47">
        <v>8317.0129896627404</v>
      </c>
      <c r="D141" s="47">
        <v>8259.6321591312098</v>
      </c>
      <c r="E141" s="47">
        <v>8198.5758733433904</v>
      </c>
      <c r="F141" s="47">
        <v>7082.2303745988702</v>
      </c>
      <c r="G141" s="47">
        <v>7177.3346566919099</v>
      </c>
      <c r="H141" s="47">
        <v>7478.8062611838996</v>
      </c>
      <c r="I141" s="47">
        <v>7013.5718768684501</v>
      </c>
      <c r="J141" s="47">
        <v>7270.2906530705204</v>
      </c>
      <c r="K141" s="47">
        <v>7327.6490041556099</v>
      </c>
      <c r="L141" s="47">
        <v>7478.1745549743</v>
      </c>
      <c r="M141" s="47">
        <v>7511.3187233020799</v>
      </c>
      <c r="N141" s="47">
        <v>7223.0076510611798</v>
      </c>
      <c r="O141" s="47">
        <v>6072.3846292439603</v>
      </c>
      <c r="P141" s="47">
        <v>6518.5399231461697</v>
      </c>
      <c r="Q141" s="47">
        <v>5467.3725077444096</v>
      </c>
      <c r="R141" s="47">
        <v>4893.1475856990501</v>
      </c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  <c r="AR141" s="60"/>
      <c r="AS141" s="60"/>
      <c r="AT141" s="60"/>
      <c r="AU141" s="60"/>
      <c r="AV141" s="60"/>
      <c r="AW141" s="60"/>
      <c r="AX141" s="60"/>
      <c r="AY141" s="60"/>
      <c r="AZ141" s="60"/>
      <c r="BA141" s="60"/>
      <c r="BB141" s="60"/>
      <c r="BC141" s="60"/>
      <c r="BD141" s="60"/>
      <c r="BE141" s="60"/>
      <c r="BF141" s="60"/>
      <c r="BG141" s="60"/>
      <c r="BH141" s="60"/>
      <c r="BI141" s="60"/>
      <c r="BJ141" s="60"/>
      <c r="BK141" s="60"/>
      <c r="BL141" s="60"/>
      <c r="BM141" s="60"/>
      <c r="BN141" s="60"/>
      <c r="BO141" s="60"/>
      <c r="BP141" s="60"/>
      <c r="BQ141" s="60"/>
      <c r="BR141" s="60"/>
      <c r="BS141" s="60"/>
      <c r="BT141" s="60"/>
      <c r="BU141" s="60"/>
      <c r="BV141" s="60"/>
      <c r="BW141" s="60"/>
      <c r="BX141" s="60"/>
      <c r="BY141" s="60"/>
      <c r="BZ141" s="60"/>
      <c r="CA141" s="60"/>
      <c r="CB141" s="60"/>
      <c r="CC141" s="60"/>
      <c r="CD141" s="60"/>
      <c r="CE141" s="60"/>
      <c r="CF141" s="60"/>
      <c r="CG141" s="60"/>
      <c r="CH141" s="60"/>
      <c r="CI141" s="60"/>
      <c r="CJ141" s="60"/>
      <c r="CK141" s="60"/>
      <c r="CL141" s="60"/>
      <c r="CM141" s="60"/>
      <c r="CN141" s="60"/>
      <c r="CO141" s="60"/>
      <c r="CP141" s="60"/>
      <c r="CQ141" s="60"/>
      <c r="CR141" s="60"/>
      <c r="CS141" s="60"/>
      <c r="CT141" s="60"/>
      <c r="CU141" s="60"/>
      <c r="CV141" s="60"/>
      <c r="CW141" s="60"/>
      <c r="CX141" s="60"/>
      <c r="CY141" s="60"/>
      <c r="CZ141" s="60"/>
      <c r="DA141" s="60"/>
      <c r="DB141" s="60"/>
      <c r="DC141" s="60"/>
      <c r="DD141" s="60"/>
      <c r="DE141" s="60"/>
      <c r="DF141" s="60"/>
      <c r="DG141" s="60"/>
      <c r="DH141" s="60"/>
      <c r="DI141" s="60"/>
    </row>
    <row r="142" spans="1:113" s="17" customFormat="1" ht="13" customHeight="1">
      <c r="A142" s="75"/>
      <c r="B142" s="44" t="s">
        <v>205</v>
      </c>
      <c r="C142" s="70">
        <v>43374.868400995641</v>
      </c>
      <c r="D142" s="70">
        <v>43717.761177379907</v>
      </c>
      <c r="E142" s="70">
        <v>43171.611035110189</v>
      </c>
      <c r="F142" s="70">
        <v>40318.921229411564</v>
      </c>
      <c r="G142" s="70">
        <v>40948.60221783731</v>
      </c>
      <c r="H142" s="70">
        <v>41864.988031513392</v>
      </c>
      <c r="I142" s="70">
        <v>38737.174859027851</v>
      </c>
      <c r="J142" s="70">
        <v>37522.351648859818</v>
      </c>
      <c r="K142" s="70">
        <v>35200.510152645307</v>
      </c>
      <c r="L142" s="70">
        <v>35066.414914630499</v>
      </c>
      <c r="M142" s="70">
        <v>34065.000425417682</v>
      </c>
      <c r="N142" s="70">
        <v>29692.046092434477</v>
      </c>
      <c r="O142" s="70">
        <v>22412.24172333386</v>
      </c>
      <c r="P142" s="70">
        <v>24353.956328507982</v>
      </c>
      <c r="Q142" s="70">
        <v>21079.250435267139</v>
      </c>
      <c r="R142" s="70">
        <v>18637.03522276576</v>
      </c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  <c r="AR142" s="60"/>
      <c r="AS142" s="60"/>
      <c r="AT142" s="60"/>
      <c r="AU142" s="60"/>
      <c r="AV142" s="60"/>
      <c r="AW142" s="60"/>
      <c r="AX142" s="60"/>
      <c r="AY142" s="60"/>
      <c r="AZ142" s="60"/>
      <c r="BA142" s="60"/>
      <c r="BB142" s="60"/>
      <c r="BC142" s="60"/>
      <c r="BD142" s="60"/>
      <c r="BE142" s="60"/>
      <c r="BF142" s="60"/>
      <c r="BG142" s="60"/>
      <c r="BH142" s="60"/>
      <c r="BI142" s="60"/>
      <c r="BJ142" s="60"/>
      <c r="BK142" s="60"/>
      <c r="BL142" s="60"/>
      <c r="BM142" s="60"/>
      <c r="BN142" s="60"/>
      <c r="BO142" s="60"/>
      <c r="BP142" s="60"/>
      <c r="BQ142" s="60"/>
      <c r="BR142" s="60"/>
      <c r="BS142" s="60"/>
      <c r="BT142" s="60"/>
      <c r="BU142" s="60"/>
      <c r="BV142" s="60"/>
      <c r="BW142" s="60"/>
      <c r="BX142" s="60"/>
      <c r="BY142" s="60"/>
      <c r="BZ142" s="60"/>
      <c r="CA142" s="60"/>
      <c r="CB142" s="60"/>
      <c r="CC142" s="60"/>
      <c r="CD142" s="60"/>
      <c r="CE142" s="60"/>
      <c r="CF142" s="60"/>
      <c r="CG142" s="60"/>
      <c r="CH142" s="60"/>
      <c r="CI142" s="60"/>
      <c r="CJ142" s="60"/>
      <c r="CK142" s="60"/>
      <c r="CL142" s="60"/>
      <c r="CM142" s="60"/>
      <c r="CN142" s="60"/>
      <c r="CO142" s="60"/>
      <c r="CP142" s="60"/>
      <c r="CQ142" s="60"/>
      <c r="CR142" s="60"/>
      <c r="CS142" s="60"/>
      <c r="CT142" s="60"/>
      <c r="CU142" s="60"/>
      <c r="CV142" s="60"/>
      <c r="CW142" s="60"/>
      <c r="CX142" s="60"/>
      <c r="CY142" s="60"/>
      <c r="CZ142" s="60"/>
      <c r="DA142" s="60"/>
      <c r="DB142" s="60"/>
      <c r="DC142" s="60"/>
      <c r="DD142" s="60"/>
      <c r="DE142" s="60"/>
      <c r="DF142" s="60"/>
      <c r="DG142" s="60"/>
      <c r="DH142" s="60"/>
      <c r="DI142" s="60"/>
    </row>
    <row r="143" spans="1:113" s="17" customFormat="1" ht="13" customHeight="1">
      <c r="B143" s="48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  <c r="AR143" s="60"/>
      <c r="AS143" s="60"/>
      <c r="AT143" s="60"/>
      <c r="AU143" s="60"/>
      <c r="AV143" s="60"/>
      <c r="AW143" s="60"/>
      <c r="AX143" s="60"/>
      <c r="AY143" s="60"/>
      <c r="AZ143" s="60"/>
      <c r="BA143" s="60"/>
      <c r="BB143" s="60"/>
      <c r="BC143" s="60"/>
      <c r="BD143" s="60"/>
      <c r="BE143" s="60"/>
      <c r="BF143" s="60"/>
      <c r="BG143" s="60"/>
      <c r="BH143" s="60"/>
      <c r="BI143" s="60"/>
      <c r="BJ143" s="60"/>
      <c r="BK143" s="60"/>
      <c r="BL143" s="60"/>
      <c r="BM143" s="60"/>
      <c r="BN143" s="60"/>
      <c r="BO143" s="60"/>
      <c r="BP143" s="60"/>
      <c r="BQ143" s="60"/>
      <c r="BR143" s="60"/>
      <c r="BS143" s="60"/>
      <c r="BT143" s="60"/>
      <c r="BU143" s="60"/>
      <c r="BV143" s="60"/>
      <c r="BW143" s="60"/>
      <c r="BX143" s="60"/>
      <c r="BY143" s="60"/>
      <c r="BZ143" s="60"/>
      <c r="CA143" s="60"/>
      <c r="CB143" s="60"/>
      <c r="CC143" s="60"/>
      <c r="CD143" s="60"/>
      <c r="CE143" s="60"/>
      <c r="CF143" s="60"/>
      <c r="CG143" s="60"/>
      <c r="CH143" s="60"/>
      <c r="CI143" s="60"/>
      <c r="CJ143" s="60"/>
      <c r="CK143" s="60"/>
      <c r="CL143" s="60"/>
      <c r="CM143" s="60"/>
      <c r="CN143" s="60"/>
      <c r="CO143" s="60"/>
      <c r="CP143" s="60"/>
      <c r="CQ143" s="60"/>
      <c r="CR143" s="60"/>
      <c r="CS143" s="60"/>
      <c r="CT143" s="60"/>
      <c r="CU143" s="60"/>
      <c r="CV143" s="60"/>
      <c r="CW143" s="60"/>
      <c r="CX143" s="60"/>
      <c r="CY143" s="60"/>
      <c r="CZ143" s="60"/>
      <c r="DA143" s="60"/>
      <c r="DB143" s="60"/>
      <c r="DC143" s="60"/>
      <c r="DD143" s="60"/>
      <c r="DE143" s="60"/>
      <c r="DF143" s="60"/>
      <c r="DG143" s="60"/>
      <c r="DH143" s="60"/>
      <c r="DI143" s="60"/>
    </row>
    <row r="144" spans="1:113" ht="16" customHeight="1">
      <c r="A144" s="73"/>
      <c r="B144" s="74" t="s">
        <v>147</v>
      </c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</row>
    <row r="145" spans="1:113" s="22" customFormat="1" ht="25" customHeight="1">
      <c r="B145" s="30" t="s">
        <v>290</v>
      </c>
      <c r="C145" s="31">
        <v>2008</v>
      </c>
      <c r="D145" s="31">
        <v>2009</v>
      </c>
      <c r="E145" s="31">
        <v>2010</v>
      </c>
      <c r="F145" s="31">
        <v>2011</v>
      </c>
      <c r="G145" s="31">
        <v>2012</v>
      </c>
      <c r="H145" s="31">
        <v>2013</v>
      </c>
      <c r="I145" s="31">
        <v>2014</v>
      </c>
      <c r="J145" s="31">
        <v>2015</v>
      </c>
      <c r="K145" s="31">
        <v>2016</v>
      </c>
      <c r="L145" s="31">
        <v>2017</v>
      </c>
      <c r="M145" s="31">
        <v>2018</v>
      </c>
      <c r="N145" s="31">
        <v>2019</v>
      </c>
      <c r="O145" s="31">
        <v>2020</v>
      </c>
      <c r="P145" s="32">
        <v>2021</v>
      </c>
      <c r="Q145" s="32">
        <v>2022</v>
      </c>
      <c r="R145" s="32">
        <v>2023</v>
      </c>
      <c r="S145" s="50"/>
      <c r="T145" s="50"/>
      <c r="U145" s="50"/>
      <c r="V145" s="50"/>
      <c r="W145" s="50"/>
      <c r="X145" s="50"/>
      <c r="Y145" s="50"/>
      <c r="Z145" s="50"/>
      <c r="AA145" s="50"/>
      <c r="AB145" s="50"/>
      <c r="AC145" s="50"/>
      <c r="AD145" s="50"/>
      <c r="AE145" s="50"/>
      <c r="AF145" s="50"/>
      <c r="AG145" s="50"/>
      <c r="AH145" s="50"/>
      <c r="AI145" s="50"/>
      <c r="AJ145" s="50"/>
      <c r="AK145" s="50"/>
      <c r="AL145" s="50"/>
      <c r="AM145" s="50"/>
      <c r="AN145" s="50"/>
      <c r="AO145" s="50"/>
      <c r="AP145" s="50"/>
      <c r="AQ145" s="50"/>
      <c r="AR145" s="50"/>
      <c r="AS145" s="50"/>
      <c r="AT145" s="50"/>
      <c r="AU145" s="50"/>
      <c r="AV145" s="50"/>
      <c r="AW145" s="50"/>
      <c r="AX145" s="50"/>
      <c r="AY145" s="50"/>
      <c r="AZ145" s="50"/>
      <c r="BA145" s="50"/>
      <c r="BB145" s="50"/>
      <c r="BC145" s="50"/>
      <c r="BD145" s="50"/>
      <c r="BE145" s="50"/>
      <c r="BF145" s="50"/>
      <c r="BG145" s="50"/>
      <c r="BH145" s="50"/>
      <c r="BI145" s="50"/>
      <c r="BJ145" s="50"/>
      <c r="BK145" s="50"/>
      <c r="BL145" s="50"/>
      <c r="BM145" s="50"/>
      <c r="BN145" s="50"/>
      <c r="BO145" s="50"/>
      <c r="BP145" s="50"/>
      <c r="BQ145" s="50"/>
      <c r="BR145" s="50"/>
      <c r="BS145" s="50"/>
      <c r="BT145" s="50"/>
      <c r="BU145" s="50"/>
      <c r="BV145" s="50"/>
      <c r="BW145" s="50"/>
      <c r="BX145" s="50"/>
      <c r="BY145" s="50"/>
      <c r="BZ145" s="50"/>
      <c r="CA145" s="50"/>
      <c r="CB145" s="50"/>
      <c r="CC145" s="50"/>
      <c r="CD145" s="50"/>
      <c r="CE145" s="50"/>
      <c r="CF145" s="50"/>
      <c r="CG145" s="50"/>
      <c r="CH145" s="50"/>
      <c r="CI145" s="50"/>
      <c r="CJ145" s="50"/>
      <c r="CK145" s="50"/>
      <c r="CL145" s="50"/>
      <c r="CM145" s="50"/>
      <c r="CN145" s="50"/>
      <c r="CO145" s="50"/>
      <c r="CP145" s="50"/>
      <c r="CQ145" s="50"/>
      <c r="CR145" s="50"/>
      <c r="CS145" s="50"/>
      <c r="CT145" s="50"/>
      <c r="CU145" s="50"/>
      <c r="CV145" s="50"/>
      <c r="CW145" s="50"/>
      <c r="CX145" s="50"/>
      <c r="CY145" s="50"/>
      <c r="CZ145" s="50"/>
      <c r="DA145" s="50"/>
      <c r="DB145" s="50"/>
      <c r="DC145" s="50"/>
      <c r="DD145" s="50"/>
      <c r="DE145" s="50"/>
      <c r="DF145" s="50"/>
      <c r="DG145" s="50"/>
      <c r="DH145" s="50"/>
      <c r="DI145" s="50"/>
    </row>
    <row r="146" spans="1:113" s="17" customFormat="1" ht="13" customHeight="1">
      <c r="A146" s="75"/>
      <c r="B146" s="46" t="s">
        <v>206</v>
      </c>
      <c r="C146" s="47">
        <v>172523.64005782056</v>
      </c>
      <c r="D146" s="47">
        <v>155364.48153550658</v>
      </c>
      <c r="E146" s="47">
        <v>145097.77004227028</v>
      </c>
      <c r="F146" s="47">
        <v>137178.76648665784</v>
      </c>
      <c r="G146" s="47">
        <v>123599.06490251786</v>
      </c>
      <c r="H146" s="47">
        <v>108834.27347322511</v>
      </c>
      <c r="I146" s="47">
        <v>89984.601629416327</v>
      </c>
      <c r="J146" s="47">
        <v>76882.266507228371</v>
      </c>
      <c r="K146" s="47">
        <v>64375.574676904609</v>
      </c>
      <c r="L146" s="47">
        <v>53134.682653145581</v>
      </c>
      <c r="M146" s="47">
        <v>42445.172605475651</v>
      </c>
      <c r="N146" s="47">
        <v>37338.696655982159</v>
      </c>
      <c r="O146" s="47">
        <v>29558.488630001426</v>
      </c>
      <c r="P146" s="47">
        <v>31120.800742764404</v>
      </c>
      <c r="Q146" s="47">
        <v>28247.040212838696</v>
      </c>
      <c r="R146" s="47">
        <v>24225.700337315582</v>
      </c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  <c r="AR146" s="60"/>
      <c r="AS146" s="60"/>
      <c r="AT146" s="60"/>
      <c r="AU146" s="60"/>
      <c r="AV146" s="60"/>
      <c r="AW146" s="60"/>
      <c r="AX146" s="60"/>
      <c r="AY146" s="60"/>
      <c r="AZ146" s="60"/>
      <c r="BA146" s="60"/>
      <c r="BB146" s="60"/>
      <c r="BC146" s="60"/>
      <c r="BD146" s="60"/>
      <c r="BE146" s="60"/>
      <c r="BF146" s="60"/>
      <c r="BG146" s="60"/>
      <c r="BH146" s="60"/>
      <c r="BI146" s="60"/>
      <c r="BJ146" s="60"/>
      <c r="BK146" s="60"/>
      <c r="BL146" s="60"/>
      <c r="BM146" s="60"/>
      <c r="BN146" s="60"/>
      <c r="BO146" s="60"/>
      <c r="BP146" s="60"/>
      <c r="BQ146" s="60"/>
      <c r="BR146" s="60"/>
      <c r="BS146" s="60"/>
      <c r="BT146" s="60"/>
      <c r="BU146" s="60"/>
      <c r="BV146" s="60"/>
      <c r="BW146" s="60"/>
      <c r="BX146" s="60"/>
      <c r="BY146" s="60"/>
      <c r="BZ146" s="60"/>
      <c r="CA146" s="60"/>
      <c r="CB146" s="60"/>
      <c r="CC146" s="60"/>
      <c r="CD146" s="60"/>
      <c r="CE146" s="60"/>
      <c r="CF146" s="60"/>
      <c r="CG146" s="60"/>
      <c r="CH146" s="60"/>
      <c r="CI146" s="60"/>
      <c r="CJ146" s="60"/>
      <c r="CK146" s="60"/>
      <c r="CL146" s="60"/>
      <c r="CM146" s="60"/>
      <c r="CN146" s="60"/>
      <c r="CO146" s="60"/>
      <c r="CP146" s="60"/>
      <c r="CQ146" s="60"/>
      <c r="CR146" s="60"/>
      <c r="CS146" s="60"/>
      <c r="CT146" s="60"/>
      <c r="CU146" s="60"/>
      <c r="CV146" s="60"/>
      <c r="CW146" s="60"/>
      <c r="CX146" s="60"/>
      <c r="CY146" s="60"/>
      <c r="CZ146" s="60"/>
      <c r="DA146" s="60"/>
      <c r="DB146" s="60"/>
      <c r="DC146" s="60"/>
      <c r="DD146" s="60"/>
      <c r="DE146" s="60"/>
      <c r="DF146" s="60"/>
      <c r="DG146" s="60"/>
      <c r="DH146" s="60"/>
      <c r="DI146" s="60"/>
    </row>
    <row r="147" spans="1:113" s="17" customFormat="1" ht="13" customHeight="1">
      <c r="A147" s="75"/>
      <c r="B147" s="46" t="s">
        <v>207</v>
      </c>
      <c r="C147" s="47">
        <v>739448.12761997699</v>
      </c>
      <c r="D147" s="47">
        <v>581114.29563216504</v>
      </c>
      <c r="E147" s="47">
        <v>608958.96857772302</v>
      </c>
      <c r="F147" s="47">
        <v>597939.417865647</v>
      </c>
      <c r="G147" s="47">
        <v>618292.88514893805</v>
      </c>
      <c r="H147" s="47">
        <v>567845.29007794196</v>
      </c>
      <c r="I147" s="47">
        <v>531834.75980150595</v>
      </c>
      <c r="J147" s="47">
        <v>505438.90249124699</v>
      </c>
      <c r="K147" s="47">
        <v>478362.66570342798</v>
      </c>
      <c r="L147" s="47">
        <v>598696.92715293099</v>
      </c>
      <c r="M147" s="47">
        <v>632340.24029725895</v>
      </c>
      <c r="N147" s="47">
        <v>585651.12418390205</v>
      </c>
      <c r="O147" s="47">
        <v>552631.44322181703</v>
      </c>
      <c r="P147" s="47">
        <v>599145.03614477499</v>
      </c>
      <c r="Q147" s="47">
        <v>597651.36387897702</v>
      </c>
      <c r="R147" s="47">
        <v>521824.15891692898</v>
      </c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  <c r="AR147" s="60"/>
      <c r="AS147" s="60"/>
      <c r="AT147" s="60"/>
      <c r="AU147" s="60"/>
      <c r="AV147" s="60"/>
      <c r="AW147" s="60"/>
      <c r="AX147" s="60"/>
      <c r="AY147" s="60"/>
      <c r="AZ147" s="60"/>
      <c r="BA147" s="60"/>
      <c r="BB147" s="60"/>
      <c r="BC147" s="60"/>
      <c r="BD147" s="60"/>
      <c r="BE147" s="60"/>
      <c r="BF147" s="60"/>
      <c r="BG147" s="60"/>
      <c r="BH147" s="60"/>
      <c r="BI147" s="60"/>
      <c r="BJ147" s="60"/>
      <c r="BK147" s="60"/>
      <c r="BL147" s="60"/>
      <c r="BM147" s="60"/>
      <c r="BN147" s="60"/>
      <c r="BO147" s="60"/>
      <c r="BP147" s="60"/>
      <c r="BQ147" s="60"/>
      <c r="BR147" s="60"/>
      <c r="BS147" s="60"/>
      <c r="BT147" s="60"/>
      <c r="BU147" s="60"/>
      <c r="BV147" s="60"/>
      <c r="BW147" s="60"/>
      <c r="BX147" s="60"/>
      <c r="BY147" s="60"/>
      <c r="BZ147" s="60"/>
      <c r="CA147" s="60"/>
      <c r="CB147" s="60"/>
      <c r="CC147" s="60"/>
      <c r="CD147" s="60"/>
      <c r="CE147" s="60"/>
      <c r="CF147" s="60"/>
      <c r="CG147" s="60"/>
      <c r="CH147" s="60"/>
      <c r="CI147" s="60"/>
      <c r="CJ147" s="60"/>
      <c r="CK147" s="60"/>
      <c r="CL147" s="60"/>
      <c r="CM147" s="60"/>
      <c r="CN147" s="60"/>
      <c r="CO147" s="60"/>
      <c r="CP147" s="60"/>
      <c r="CQ147" s="60"/>
      <c r="CR147" s="60"/>
      <c r="CS147" s="60"/>
      <c r="CT147" s="60"/>
      <c r="CU147" s="60"/>
      <c r="CV147" s="60"/>
      <c r="CW147" s="60"/>
      <c r="CX147" s="60"/>
      <c r="CY147" s="60"/>
      <c r="CZ147" s="60"/>
      <c r="DA147" s="60"/>
      <c r="DB147" s="60"/>
      <c r="DC147" s="60"/>
      <c r="DD147" s="60"/>
      <c r="DE147" s="60"/>
      <c r="DF147" s="60"/>
      <c r="DG147" s="60"/>
      <c r="DH147" s="60"/>
      <c r="DI147" s="60"/>
    </row>
    <row r="148" spans="1:113" s="17" customFormat="1" ht="13" customHeight="1">
      <c r="A148" s="75"/>
      <c r="B148" s="46" t="s">
        <v>208</v>
      </c>
      <c r="C148" s="47">
        <v>86240.999089261706</v>
      </c>
      <c r="D148" s="47">
        <v>82288.824623802706</v>
      </c>
      <c r="E148" s="47">
        <v>82319.140977296702</v>
      </c>
      <c r="F148" s="47">
        <v>86966.934896845705</v>
      </c>
      <c r="G148" s="47">
        <v>86996.237562795795</v>
      </c>
      <c r="H148" s="47">
        <v>87207.809535305103</v>
      </c>
      <c r="I148" s="47">
        <v>85517.2707905977</v>
      </c>
      <c r="J148" s="47">
        <v>86707.445687332496</v>
      </c>
      <c r="K148" s="47">
        <v>86484.251140069697</v>
      </c>
      <c r="L148" s="47">
        <v>88613.323616098205</v>
      </c>
      <c r="M148" s="47">
        <v>90892.758925255897</v>
      </c>
      <c r="N148" s="47">
        <v>93927.302299825795</v>
      </c>
      <c r="O148" s="47">
        <v>42959.568883071603</v>
      </c>
      <c r="P148" s="47">
        <v>51255.315253410699</v>
      </c>
      <c r="Q148" s="47">
        <v>75466.916642744603</v>
      </c>
      <c r="R148" s="47">
        <v>85382.087143047305</v>
      </c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  <c r="AR148" s="60"/>
      <c r="AS148" s="60"/>
      <c r="AT148" s="60"/>
      <c r="AU148" s="60"/>
      <c r="AV148" s="60"/>
      <c r="AW148" s="60"/>
      <c r="AX148" s="60"/>
      <c r="AY148" s="60"/>
      <c r="AZ148" s="60"/>
      <c r="BA148" s="60"/>
      <c r="BB148" s="60"/>
      <c r="BC148" s="60"/>
      <c r="BD148" s="60"/>
      <c r="BE148" s="60"/>
      <c r="BF148" s="60"/>
      <c r="BG148" s="60"/>
      <c r="BH148" s="60"/>
      <c r="BI148" s="60"/>
      <c r="BJ148" s="60"/>
      <c r="BK148" s="60"/>
      <c r="BL148" s="60"/>
      <c r="BM148" s="60"/>
      <c r="BN148" s="60"/>
      <c r="BO148" s="60"/>
      <c r="BP148" s="60"/>
      <c r="BQ148" s="60"/>
      <c r="BR148" s="60"/>
      <c r="BS148" s="60"/>
      <c r="BT148" s="60"/>
      <c r="BU148" s="60"/>
      <c r="BV148" s="60"/>
      <c r="BW148" s="60"/>
      <c r="BX148" s="60"/>
      <c r="BY148" s="60"/>
      <c r="BZ148" s="60"/>
      <c r="CA148" s="60"/>
      <c r="CB148" s="60"/>
      <c r="CC148" s="60"/>
      <c r="CD148" s="60"/>
      <c r="CE148" s="60"/>
      <c r="CF148" s="60"/>
      <c r="CG148" s="60"/>
      <c r="CH148" s="60"/>
      <c r="CI148" s="60"/>
      <c r="CJ148" s="60"/>
      <c r="CK148" s="60"/>
      <c r="CL148" s="60"/>
      <c r="CM148" s="60"/>
      <c r="CN148" s="60"/>
      <c r="CO148" s="60"/>
      <c r="CP148" s="60"/>
      <c r="CQ148" s="60"/>
      <c r="CR148" s="60"/>
      <c r="CS148" s="60"/>
      <c r="CT148" s="60"/>
      <c r="CU148" s="60"/>
      <c r="CV148" s="60"/>
      <c r="CW148" s="60"/>
      <c r="CX148" s="60"/>
      <c r="CY148" s="60"/>
      <c r="CZ148" s="60"/>
      <c r="DA148" s="60"/>
      <c r="DB148" s="60"/>
      <c r="DC148" s="60"/>
      <c r="DD148" s="60"/>
      <c r="DE148" s="60"/>
      <c r="DF148" s="60"/>
      <c r="DG148" s="60"/>
      <c r="DH148" s="60"/>
      <c r="DI148" s="60"/>
    </row>
    <row r="149" spans="1:113" s="17" customFormat="1" ht="13" customHeight="1">
      <c r="A149" s="75"/>
      <c r="B149" s="46" t="s">
        <v>209</v>
      </c>
      <c r="C149" s="47">
        <v>14716.0866501869</v>
      </c>
      <c r="D149" s="47">
        <v>13735.1825062307</v>
      </c>
      <c r="E149" s="47">
        <v>12165.525690029301</v>
      </c>
      <c r="F149" s="47">
        <v>11416.3862543047</v>
      </c>
      <c r="G149" s="47">
        <v>9297.5269781419902</v>
      </c>
      <c r="H149" s="47">
        <v>8511.6133447736302</v>
      </c>
      <c r="I149" s="47">
        <v>6840.5563301799402</v>
      </c>
      <c r="J149" s="47">
        <v>6200.2761021330998</v>
      </c>
      <c r="K149" s="47">
        <v>4778.8966210894996</v>
      </c>
      <c r="L149" s="47">
        <v>3946.70490851778</v>
      </c>
      <c r="M149" s="47">
        <v>3319.8326789314901</v>
      </c>
      <c r="N149" s="47">
        <v>2911.7582234943802</v>
      </c>
      <c r="O149" s="47">
        <v>2271.3552887006299</v>
      </c>
      <c r="P149" s="47">
        <v>2351.80587896421</v>
      </c>
      <c r="Q149" s="47">
        <v>2024.6708366528301</v>
      </c>
      <c r="R149" s="47">
        <v>1765.64733301396</v>
      </c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  <c r="AR149" s="60"/>
      <c r="AS149" s="60"/>
      <c r="AT149" s="60"/>
      <c r="AU149" s="60"/>
      <c r="AV149" s="60"/>
      <c r="AW149" s="60"/>
      <c r="AX149" s="60"/>
      <c r="AY149" s="60"/>
      <c r="AZ149" s="60"/>
      <c r="BA149" s="60"/>
      <c r="BB149" s="60"/>
      <c r="BC149" s="60"/>
      <c r="BD149" s="60"/>
      <c r="BE149" s="60"/>
      <c r="BF149" s="60"/>
      <c r="BG149" s="60"/>
      <c r="BH149" s="60"/>
      <c r="BI149" s="60"/>
      <c r="BJ149" s="60"/>
      <c r="BK149" s="60"/>
      <c r="BL149" s="60"/>
      <c r="BM149" s="60"/>
      <c r="BN149" s="60"/>
      <c r="BO149" s="60"/>
      <c r="BP149" s="60"/>
      <c r="BQ149" s="60"/>
      <c r="BR149" s="60"/>
      <c r="BS149" s="60"/>
      <c r="BT149" s="60"/>
      <c r="BU149" s="60"/>
      <c r="BV149" s="60"/>
      <c r="BW149" s="60"/>
      <c r="BX149" s="60"/>
      <c r="BY149" s="60"/>
      <c r="BZ149" s="60"/>
      <c r="CA149" s="60"/>
      <c r="CB149" s="60"/>
      <c r="CC149" s="60"/>
      <c r="CD149" s="60"/>
      <c r="CE149" s="60"/>
      <c r="CF149" s="60"/>
      <c r="CG149" s="60"/>
      <c r="CH149" s="60"/>
      <c r="CI149" s="60"/>
      <c r="CJ149" s="60"/>
      <c r="CK149" s="60"/>
      <c r="CL149" s="60"/>
      <c r="CM149" s="60"/>
      <c r="CN149" s="60"/>
      <c r="CO149" s="60"/>
      <c r="CP149" s="60"/>
      <c r="CQ149" s="60"/>
      <c r="CR149" s="60"/>
      <c r="CS149" s="60"/>
      <c r="CT149" s="60"/>
      <c r="CU149" s="60"/>
      <c r="CV149" s="60"/>
      <c r="CW149" s="60"/>
      <c r="CX149" s="60"/>
      <c r="CY149" s="60"/>
      <c r="CZ149" s="60"/>
      <c r="DA149" s="60"/>
      <c r="DB149" s="60"/>
      <c r="DC149" s="60"/>
      <c r="DD149" s="60"/>
      <c r="DE149" s="60"/>
      <c r="DF149" s="60"/>
      <c r="DG149" s="60"/>
      <c r="DH149" s="60"/>
      <c r="DI149" s="60"/>
    </row>
    <row r="150" spans="1:113" s="17" customFormat="1" ht="13" customHeight="1">
      <c r="A150" s="75"/>
      <c r="B150" s="46" t="s">
        <v>210</v>
      </c>
      <c r="C150" s="47">
        <v>1952.85696107388</v>
      </c>
      <c r="D150" s="47">
        <v>1905.56142120494</v>
      </c>
      <c r="E150" s="47">
        <v>1983.4549525238101</v>
      </c>
      <c r="F150" s="47">
        <v>1748.2197006456299</v>
      </c>
      <c r="G150" s="47">
        <v>1555.0488009022299</v>
      </c>
      <c r="H150" s="47">
        <v>1647.7873847431899</v>
      </c>
      <c r="I150" s="47">
        <v>1568.2888590779201</v>
      </c>
      <c r="J150" s="47">
        <v>1574.0635252977499</v>
      </c>
      <c r="K150" s="47">
        <v>1541.1279118866901</v>
      </c>
      <c r="L150" s="47">
        <v>1492.0270535398499</v>
      </c>
      <c r="M150" s="47">
        <v>1446.1237850499699</v>
      </c>
      <c r="N150" s="47">
        <v>1358.5109785234499</v>
      </c>
      <c r="O150" s="47">
        <v>1069.2929975908501</v>
      </c>
      <c r="P150" s="47">
        <v>1129.36727121375</v>
      </c>
      <c r="Q150" s="47">
        <v>886.52421513785498</v>
      </c>
      <c r="R150" s="47">
        <v>778.70078723206598</v>
      </c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  <c r="AR150" s="60"/>
      <c r="AS150" s="60"/>
      <c r="AT150" s="60"/>
      <c r="AU150" s="60"/>
      <c r="AV150" s="60"/>
      <c r="AW150" s="60"/>
      <c r="AX150" s="60"/>
      <c r="AY150" s="60"/>
      <c r="AZ150" s="60"/>
      <c r="BA150" s="60"/>
      <c r="BB150" s="60"/>
      <c r="BC150" s="60"/>
      <c r="BD150" s="60"/>
      <c r="BE150" s="60"/>
      <c r="BF150" s="60"/>
      <c r="BG150" s="60"/>
      <c r="BH150" s="60"/>
      <c r="BI150" s="60"/>
      <c r="BJ150" s="60"/>
      <c r="BK150" s="60"/>
      <c r="BL150" s="60"/>
      <c r="BM150" s="60"/>
      <c r="BN150" s="60"/>
      <c r="BO150" s="60"/>
      <c r="BP150" s="60"/>
      <c r="BQ150" s="60"/>
      <c r="BR150" s="60"/>
      <c r="BS150" s="60"/>
      <c r="BT150" s="60"/>
      <c r="BU150" s="60"/>
      <c r="BV150" s="60"/>
      <c r="BW150" s="60"/>
      <c r="BX150" s="60"/>
      <c r="BY150" s="60"/>
      <c r="BZ150" s="60"/>
      <c r="CA150" s="60"/>
      <c r="CB150" s="60"/>
      <c r="CC150" s="60"/>
      <c r="CD150" s="60"/>
      <c r="CE150" s="60"/>
      <c r="CF150" s="60"/>
      <c r="CG150" s="60"/>
      <c r="CH150" s="60"/>
      <c r="CI150" s="60"/>
      <c r="CJ150" s="60"/>
      <c r="CK150" s="60"/>
      <c r="CL150" s="60"/>
      <c r="CM150" s="60"/>
      <c r="CN150" s="60"/>
      <c r="CO150" s="60"/>
      <c r="CP150" s="60"/>
      <c r="CQ150" s="60"/>
      <c r="CR150" s="60"/>
      <c r="CS150" s="60"/>
      <c r="CT150" s="60"/>
      <c r="CU150" s="60"/>
      <c r="CV150" s="60"/>
      <c r="CW150" s="60"/>
      <c r="CX150" s="60"/>
      <c r="CY150" s="60"/>
      <c r="CZ150" s="60"/>
      <c r="DA150" s="60"/>
      <c r="DB150" s="60"/>
      <c r="DC150" s="60"/>
      <c r="DD150" s="60"/>
      <c r="DE150" s="60"/>
      <c r="DF150" s="60"/>
      <c r="DG150" s="60"/>
      <c r="DH150" s="60"/>
      <c r="DI150" s="60"/>
    </row>
    <row r="151" spans="1:113" s="17" customFormat="1" ht="13" customHeight="1">
      <c r="A151" s="75"/>
      <c r="B151" s="44" t="s">
        <v>211</v>
      </c>
      <c r="C151" s="70">
        <v>1014881.7103783202</v>
      </c>
      <c r="D151" s="70">
        <v>834408.34571890987</v>
      </c>
      <c r="E151" s="70">
        <v>850524.86023984314</v>
      </c>
      <c r="F151" s="70">
        <v>835249.72520410083</v>
      </c>
      <c r="G151" s="70">
        <v>839740.76339329581</v>
      </c>
      <c r="H151" s="70">
        <v>774046.77381598903</v>
      </c>
      <c r="I151" s="70">
        <v>715745.47741077782</v>
      </c>
      <c r="J151" s="70">
        <v>676802.95431323885</v>
      </c>
      <c r="K151" s="70">
        <v>635542.51605337847</v>
      </c>
      <c r="L151" s="70">
        <v>745883.66538423242</v>
      </c>
      <c r="M151" s="70">
        <v>770444.12829197198</v>
      </c>
      <c r="N151" s="70">
        <v>721187.39234172786</v>
      </c>
      <c r="O151" s="70">
        <v>628490.14902118163</v>
      </c>
      <c r="P151" s="70">
        <v>685002.32529112813</v>
      </c>
      <c r="Q151" s="70">
        <v>704276.51578635094</v>
      </c>
      <c r="R151" s="70">
        <v>633976.29451753793</v>
      </c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  <c r="AR151" s="60"/>
      <c r="AS151" s="60"/>
      <c r="AT151" s="60"/>
      <c r="AU151" s="60"/>
      <c r="AV151" s="60"/>
      <c r="AW151" s="60"/>
      <c r="AX151" s="60"/>
      <c r="AY151" s="60"/>
      <c r="AZ151" s="60"/>
      <c r="BA151" s="60"/>
      <c r="BB151" s="60"/>
      <c r="BC151" s="60"/>
      <c r="BD151" s="60"/>
      <c r="BE151" s="60"/>
      <c r="BF151" s="60"/>
      <c r="BG151" s="60"/>
      <c r="BH151" s="60"/>
      <c r="BI151" s="60"/>
      <c r="BJ151" s="60"/>
      <c r="BK151" s="60"/>
      <c r="BL151" s="60"/>
      <c r="BM151" s="60"/>
      <c r="BN151" s="60"/>
      <c r="BO151" s="60"/>
      <c r="BP151" s="60"/>
      <c r="BQ151" s="60"/>
      <c r="BR151" s="60"/>
      <c r="BS151" s="60"/>
      <c r="BT151" s="60"/>
      <c r="BU151" s="60"/>
      <c r="BV151" s="60"/>
      <c r="BW151" s="60"/>
      <c r="BX151" s="60"/>
      <c r="BY151" s="60"/>
      <c r="BZ151" s="60"/>
      <c r="CA151" s="60"/>
      <c r="CB151" s="60"/>
      <c r="CC151" s="60"/>
      <c r="CD151" s="60"/>
      <c r="CE151" s="60"/>
      <c r="CF151" s="60"/>
      <c r="CG151" s="60"/>
      <c r="CH151" s="60"/>
      <c r="CI151" s="60"/>
      <c r="CJ151" s="60"/>
      <c r="CK151" s="60"/>
      <c r="CL151" s="60"/>
      <c r="CM151" s="60"/>
      <c r="CN151" s="60"/>
      <c r="CO151" s="60"/>
      <c r="CP151" s="60"/>
      <c r="CQ151" s="60"/>
      <c r="CR151" s="60"/>
      <c r="CS151" s="60"/>
      <c r="CT151" s="60"/>
      <c r="CU151" s="60"/>
      <c r="CV151" s="60"/>
      <c r="CW151" s="60"/>
      <c r="CX151" s="60"/>
      <c r="CY151" s="60"/>
      <c r="CZ151" s="60"/>
      <c r="DA151" s="60"/>
      <c r="DB151" s="60"/>
      <c r="DC151" s="60"/>
      <c r="DD151" s="60"/>
      <c r="DE151" s="60"/>
      <c r="DF151" s="60"/>
      <c r="DG151" s="60"/>
      <c r="DH151" s="60"/>
      <c r="DI151" s="60"/>
    </row>
    <row r="152" spans="1:113" ht="13" customHeight="1">
      <c r="B152" s="45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</row>
    <row r="153" spans="1:113" s="71" customFormat="1" ht="16" customHeight="1">
      <c r="A153" s="77"/>
      <c r="B153" s="78" t="s">
        <v>212</v>
      </c>
      <c r="C153" s="77"/>
      <c r="D153" s="77"/>
      <c r="E153" s="77"/>
      <c r="F153" s="77"/>
      <c r="G153" s="77"/>
      <c r="H153" s="77"/>
      <c r="I153" s="77"/>
      <c r="J153" s="77"/>
      <c r="K153" s="77"/>
      <c r="L153" s="77"/>
      <c r="M153" s="77"/>
      <c r="N153" s="77"/>
      <c r="O153" s="77"/>
      <c r="P153" s="77"/>
      <c r="Q153" s="77"/>
      <c r="R153" s="77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  <c r="AV153" s="15"/>
      <c r="AW153" s="15"/>
      <c r="AX153" s="15"/>
      <c r="AY153" s="15"/>
      <c r="AZ153" s="15"/>
      <c r="BA153" s="15"/>
      <c r="BB153" s="15"/>
      <c r="BC153" s="15"/>
      <c r="BD153" s="15"/>
      <c r="BE153" s="15"/>
      <c r="BF153" s="15"/>
      <c r="BG153" s="15"/>
      <c r="BH153" s="15"/>
      <c r="BI153" s="15"/>
      <c r="BJ153" s="15"/>
      <c r="BK153" s="15"/>
      <c r="BL153" s="15"/>
      <c r="BM153" s="15"/>
      <c r="BN153" s="15"/>
      <c r="BO153" s="15"/>
      <c r="BP153" s="15"/>
      <c r="BQ153" s="15"/>
      <c r="BR153" s="15"/>
      <c r="BS153" s="15"/>
      <c r="BT153" s="15"/>
      <c r="BU153" s="15"/>
      <c r="BV153" s="15"/>
      <c r="BW153" s="15"/>
      <c r="BX153" s="15"/>
      <c r="BY153" s="15"/>
      <c r="BZ153" s="15"/>
      <c r="CA153" s="15"/>
      <c r="CB153" s="15"/>
      <c r="CC153" s="15"/>
      <c r="CD153" s="15"/>
      <c r="CE153" s="15"/>
      <c r="CF153" s="15"/>
      <c r="CG153" s="15"/>
      <c r="CH153" s="15"/>
      <c r="CI153" s="15"/>
      <c r="CJ153" s="15"/>
      <c r="CK153" s="15"/>
      <c r="CL153" s="15"/>
      <c r="CM153" s="15"/>
      <c r="CN153" s="15"/>
      <c r="CO153" s="15"/>
      <c r="CP153" s="15"/>
      <c r="CQ153" s="15"/>
      <c r="CR153" s="15"/>
      <c r="CS153" s="15"/>
      <c r="CT153" s="15"/>
      <c r="CU153" s="15"/>
      <c r="CV153" s="15"/>
      <c r="CW153" s="15"/>
      <c r="CX153" s="15"/>
      <c r="CY153" s="15"/>
      <c r="CZ153" s="15"/>
      <c r="DA153" s="15"/>
      <c r="DB153" s="15"/>
      <c r="DC153" s="15"/>
      <c r="DD153" s="15"/>
      <c r="DE153" s="15"/>
      <c r="DF153" s="15"/>
      <c r="DG153" s="15"/>
      <c r="DH153" s="15"/>
      <c r="DI153" s="15"/>
    </row>
    <row r="154" spans="1:113" ht="14.15" customHeight="1">
      <c r="B154" s="45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</row>
    <row r="155" spans="1:113" ht="16" customHeight="1">
      <c r="A155" s="40"/>
      <c r="B155" s="41" t="s">
        <v>149</v>
      </c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</row>
    <row r="156" spans="1:113" s="22" customFormat="1" ht="25.5" customHeight="1">
      <c r="B156" s="30" t="s">
        <v>290</v>
      </c>
      <c r="C156" s="31">
        <v>2008</v>
      </c>
      <c r="D156" s="31">
        <v>2009</v>
      </c>
      <c r="E156" s="31">
        <v>2010</v>
      </c>
      <c r="F156" s="31">
        <v>2011</v>
      </c>
      <c r="G156" s="31">
        <v>2012</v>
      </c>
      <c r="H156" s="31">
        <v>2013</v>
      </c>
      <c r="I156" s="31">
        <v>2014</v>
      </c>
      <c r="J156" s="31">
        <v>2015</v>
      </c>
      <c r="K156" s="31">
        <v>2016</v>
      </c>
      <c r="L156" s="31">
        <v>2017</v>
      </c>
      <c r="M156" s="31">
        <v>2018</v>
      </c>
      <c r="N156" s="31">
        <v>2019</v>
      </c>
      <c r="O156" s="31">
        <v>2020</v>
      </c>
      <c r="P156" s="32">
        <v>2021</v>
      </c>
      <c r="Q156" s="32">
        <v>2022</v>
      </c>
      <c r="R156" s="32">
        <v>2023</v>
      </c>
      <c r="S156" s="50"/>
      <c r="T156" s="50"/>
      <c r="U156" s="50"/>
      <c r="V156" s="50"/>
      <c r="W156" s="50"/>
      <c r="X156" s="50"/>
      <c r="Y156" s="50"/>
      <c r="Z156" s="50"/>
      <c r="AA156" s="50"/>
      <c r="AB156" s="50"/>
      <c r="AC156" s="50"/>
      <c r="AD156" s="50"/>
      <c r="AE156" s="50"/>
      <c r="AF156" s="50"/>
      <c r="AG156" s="50"/>
      <c r="AH156" s="50"/>
      <c r="AI156" s="50"/>
      <c r="AJ156" s="50"/>
      <c r="AK156" s="50"/>
      <c r="AL156" s="50"/>
      <c r="AM156" s="50"/>
      <c r="AN156" s="50"/>
      <c r="AO156" s="50"/>
      <c r="AP156" s="50"/>
      <c r="AQ156" s="50"/>
      <c r="AR156" s="50"/>
      <c r="AS156" s="50"/>
      <c r="AT156" s="50"/>
      <c r="AU156" s="50"/>
      <c r="AV156" s="50"/>
      <c r="AW156" s="50"/>
      <c r="AX156" s="50"/>
      <c r="AY156" s="50"/>
      <c r="AZ156" s="50"/>
      <c r="BA156" s="50"/>
      <c r="BB156" s="50"/>
      <c r="BC156" s="50"/>
      <c r="BD156" s="50"/>
      <c r="BE156" s="50"/>
      <c r="BF156" s="50"/>
      <c r="BG156" s="50"/>
      <c r="BH156" s="50"/>
      <c r="BI156" s="50"/>
      <c r="BJ156" s="50"/>
      <c r="BK156" s="50"/>
      <c r="BL156" s="50"/>
      <c r="BM156" s="50"/>
      <c r="BN156" s="50"/>
      <c r="BO156" s="50"/>
      <c r="BP156" s="50"/>
      <c r="BQ156" s="50"/>
      <c r="BR156" s="50"/>
      <c r="BS156" s="50"/>
      <c r="BT156" s="50"/>
      <c r="BU156" s="50"/>
      <c r="BV156" s="50"/>
      <c r="BW156" s="50"/>
      <c r="BX156" s="50"/>
      <c r="BY156" s="50"/>
      <c r="BZ156" s="50"/>
      <c r="CA156" s="50"/>
      <c r="CB156" s="50"/>
      <c r="CC156" s="50"/>
      <c r="CD156" s="50"/>
      <c r="CE156" s="50"/>
      <c r="CF156" s="50"/>
      <c r="CG156" s="50"/>
      <c r="CH156" s="50"/>
      <c r="CI156" s="50"/>
      <c r="CJ156" s="50"/>
      <c r="CK156" s="50"/>
      <c r="CL156" s="50"/>
      <c r="CM156" s="50"/>
      <c r="CN156" s="50"/>
      <c r="CO156" s="50"/>
      <c r="CP156" s="50"/>
      <c r="CQ156" s="50"/>
      <c r="CR156" s="50"/>
      <c r="CS156" s="50"/>
      <c r="CT156" s="50"/>
      <c r="CU156" s="50"/>
      <c r="CV156" s="50"/>
      <c r="CW156" s="50"/>
      <c r="CX156" s="50"/>
      <c r="CY156" s="50"/>
      <c r="CZ156" s="50"/>
      <c r="DA156" s="50"/>
      <c r="DB156" s="50"/>
      <c r="DC156" s="50"/>
      <c r="DD156" s="50"/>
      <c r="DE156" s="50"/>
      <c r="DF156" s="50"/>
      <c r="DG156" s="50"/>
      <c r="DH156" s="50"/>
      <c r="DI156" s="50"/>
    </row>
    <row r="157" spans="1:113" s="17" customFormat="1" ht="13" customHeight="1">
      <c r="A157" s="23"/>
      <c r="B157" s="43" t="s">
        <v>213</v>
      </c>
      <c r="C157" s="47">
        <v>390.27563743857502</v>
      </c>
      <c r="D157" s="47">
        <v>389.40445937804702</v>
      </c>
      <c r="E157" s="47">
        <v>385.529912441563</v>
      </c>
      <c r="F157" s="47">
        <v>338.44750698921598</v>
      </c>
      <c r="G157" s="47">
        <v>343.44064301658801</v>
      </c>
      <c r="H157" s="47">
        <v>346.03316969276199</v>
      </c>
      <c r="I157" s="47">
        <v>346.82675158053001</v>
      </c>
      <c r="J157" s="47">
        <v>361.74348395571701</v>
      </c>
      <c r="K157" s="47">
        <v>370.99481292702097</v>
      </c>
      <c r="L157" s="47">
        <v>379.08441423650498</v>
      </c>
      <c r="M157" s="47">
        <v>383.10749216956299</v>
      </c>
      <c r="N157" s="47">
        <v>382.75982436191202</v>
      </c>
      <c r="O157" s="47">
        <v>302.735318312711</v>
      </c>
      <c r="P157" s="47">
        <v>279.63244737819701</v>
      </c>
      <c r="Q157" s="47">
        <v>235.25069216171099</v>
      </c>
      <c r="R157" s="47">
        <v>214.08451459619599</v>
      </c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  <c r="AR157" s="60"/>
      <c r="AS157" s="60"/>
      <c r="AT157" s="60"/>
      <c r="AU157" s="60"/>
      <c r="AV157" s="60"/>
      <c r="AW157" s="60"/>
      <c r="AX157" s="60"/>
      <c r="AY157" s="60"/>
      <c r="AZ157" s="60"/>
      <c r="BA157" s="60"/>
      <c r="BB157" s="60"/>
      <c r="BC157" s="60"/>
      <c r="BD157" s="60"/>
      <c r="BE157" s="60"/>
      <c r="BF157" s="60"/>
      <c r="BG157" s="60"/>
      <c r="BH157" s="60"/>
      <c r="BI157" s="60"/>
      <c r="BJ157" s="60"/>
      <c r="BK157" s="60"/>
      <c r="BL157" s="60"/>
      <c r="BM157" s="60"/>
      <c r="BN157" s="60"/>
      <c r="BO157" s="60"/>
      <c r="BP157" s="60"/>
      <c r="BQ157" s="60"/>
      <c r="BR157" s="60"/>
      <c r="BS157" s="60"/>
      <c r="BT157" s="60"/>
      <c r="BU157" s="60"/>
      <c r="BV157" s="60"/>
      <c r="BW157" s="60"/>
      <c r="BX157" s="60"/>
      <c r="BY157" s="60"/>
      <c r="BZ157" s="60"/>
      <c r="CA157" s="60"/>
      <c r="CB157" s="60"/>
      <c r="CC157" s="60"/>
      <c r="CD157" s="60"/>
      <c r="CE157" s="60"/>
      <c r="CF157" s="60"/>
      <c r="CG157" s="60"/>
      <c r="CH157" s="60"/>
      <c r="CI157" s="60"/>
      <c r="CJ157" s="60"/>
      <c r="CK157" s="60"/>
      <c r="CL157" s="60"/>
      <c r="CM157" s="60"/>
      <c r="CN157" s="60"/>
      <c r="CO157" s="60"/>
      <c r="CP157" s="60"/>
      <c r="CQ157" s="60"/>
      <c r="CR157" s="60"/>
      <c r="CS157" s="60"/>
      <c r="CT157" s="60"/>
      <c r="CU157" s="60"/>
      <c r="CV157" s="60"/>
      <c r="CW157" s="60"/>
      <c r="CX157" s="60"/>
      <c r="CY157" s="60"/>
      <c r="CZ157" s="60"/>
      <c r="DA157" s="60"/>
      <c r="DB157" s="60"/>
      <c r="DC157" s="60"/>
      <c r="DD157" s="60"/>
      <c r="DE157" s="60"/>
      <c r="DF157" s="60"/>
      <c r="DG157" s="60"/>
      <c r="DH157" s="60"/>
      <c r="DI157" s="60"/>
    </row>
    <row r="158" spans="1:113" s="17" customFormat="1" ht="23.5" customHeight="1">
      <c r="A158" s="23"/>
      <c r="B158" s="43" t="s">
        <v>214</v>
      </c>
      <c r="C158" s="47">
        <v>520.73791874438098</v>
      </c>
      <c r="D158" s="47">
        <v>554.26375113908898</v>
      </c>
      <c r="E158" s="47">
        <v>546.88281947669805</v>
      </c>
      <c r="F158" s="47">
        <v>422.664853021895</v>
      </c>
      <c r="G158" s="47">
        <v>458.35269914326898</v>
      </c>
      <c r="H158" s="47">
        <v>394.29244968844398</v>
      </c>
      <c r="I158" s="47">
        <v>345.302181270414</v>
      </c>
      <c r="J158" s="47">
        <v>371.31248057478803</v>
      </c>
      <c r="K158" s="47">
        <v>373.14527220793502</v>
      </c>
      <c r="L158" s="47">
        <v>381.68842492049703</v>
      </c>
      <c r="M158" s="47">
        <v>374.28075568024502</v>
      </c>
      <c r="N158" s="47">
        <v>358.16118021398199</v>
      </c>
      <c r="O158" s="47">
        <v>319.02421207374499</v>
      </c>
      <c r="P158" s="47">
        <v>349.969233621005</v>
      </c>
      <c r="Q158" s="47">
        <v>278.96242286731001</v>
      </c>
      <c r="R158" s="47">
        <v>258.75920751055901</v>
      </c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  <c r="AR158" s="60"/>
      <c r="AS158" s="60"/>
      <c r="AT158" s="60"/>
      <c r="AU158" s="60"/>
      <c r="AV158" s="60"/>
      <c r="AW158" s="60"/>
      <c r="AX158" s="60"/>
      <c r="AY158" s="60"/>
      <c r="AZ158" s="60"/>
      <c r="BA158" s="60"/>
      <c r="BB158" s="60"/>
      <c r="BC158" s="60"/>
      <c r="BD158" s="60"/>
      <c r="BE158" s="60"/>
      <c r="BF158" s="60"/>
      <c r="BG158" s="60"/>
      <c r="BH158" s="60"/>
      <c r="BI158" s="60"/>
      <c r="BJ158" s="60"/>
      <c r="BK158" s="60"/>
      <c r="BL158" s="60"/>
      <c r="BM158" s="60"/>
      <c r="BN158" s="60"/>
      <c r="BO158" s="60"/>
      <c r="BP158" s="60"/>
      <c r="BQ158" s="60"/>
      <c r="BR158" s="60"/>
      <c r="BS158" s="60"/>
      <c r="BT158" s="60"/>
      <c r="BU158" s="60"/>
      <c r="BV158" s="60"/>
      <c r="BW158" s="60"/>
      <c r="BX158" s="60"/>
      <c r="BY158" s="60"/>
      <c r="BZ158" s="60"/>
      <c r="CA158" s="60"/>
      <c r="CB158" s="60"/>
      <c r="CC158" s="60"/>
      <c r="CD158" s="60"/>
      <c r="CE158" s="60"/>
      <c r="CF158" s="60"/>
      <c r="CG158" s="60"/>
      <c r="CH158" s="60"/>
      <c r="CI158" s="60"/>
      <c r="CJ158" s="60"/>
      <c r="CK158" s="60"/>
      <c r="CL158" s="60"/>
      <c r="CM158" s="60"/>
      <c r="CN158" s="60"/>
      <c r="CO158" s="60"/>
      <c r="CP158" s="60"/>
      <c r="CQ158" s="60"/>
      <c r="CR158" s="60"/>
      <c r="CS158" s="60"/>
      <c r="CT158" s="60"/>
      <c r="CU158" s="60"/>
      <c r="CV158" s="60"/>
      <c r="CW158" s="60"/>
      <c r="CX158" s="60"/>
      <c r="CY158" s="60"/>
      <c r="CZ158" s="60"/>
      <c r="DA158" s="60"/>
      <c r="DB158" s="60"/>
      <c r="DC158" s="60"/>
      <c r="DD158" s="60"/>
      <c r="DE158" s="60"/>
      <c r="DF158" s="60"/>
      <c r="DG158" s="60"/>
      <c r="DH158" s="60"/>
      <c r="DI158" s="60"/>
    </row>
    <row r="159" spans="1:113" s="17" customFormat="1" ht="13" customHeight="1">
      <c r="A159" s="23"/>
      <c r="B159" s="43" t="s">
        <v>215</v>
      </c>
      <c r="C159" s="47">
        <v>867.08650786484498</v>
      </c>
      <c r="D159" s="47">
        <v>812.75655466369506</v>
      </c>
      <c r="E159" s="47">
        <v>790.22335925329696</v>
      </c>
      <c r="F159" s="47">
        <v>711.27322808180998</v>
      </c>
      <c r="G159" s="47">
        <v>678.033568996893</v>
      </c>
      <c r="H159" s="47">
        <v>751.90444524914801</v>
      </c>
      <c r="I159" s="47">
        <v>747.14123364941895</v>
      </c>
      <c r="J159" s="47">
        <v>788.85677976351099</v>
      </c>
      <c r="K159" s="47">
        <v>810.56248319835504</v>
      </c>
      <c r="L159" s="47">
        <v>840.010134532645</v>
      </c>
      <c r="M159" s="47">
        <v>864.03223568641795</v>
      </c>
      <c r="N159" s="47">
        <v>873.32300158695102</v>
      </c>
      <c r="O159" s="47">
        <v>724.22100331692104</v>
      </c>
      <c r="P159" s="47">
        <v>707.02765875345005</v>
      </c>
      <c r="Q159" s="47">
        <v>600.97171218344795</v>
      </c>
      <c r="R159" s="47">
        <v>528.290231800431</v>
      </c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  <c r="AR159" s="60"/>
      <c r="AS159" s="60"/>
      <c r="AT159" s="60"/>
      <c r="AU159" s="60"/>
      <c r="AV159" s="60"/>
      <c r="AW159" s="60"/>
      <c r="AX159" s="60"/>
      <c r="AY159" s="60"/>
      <c r="AZ159" s="60"/>
      <c r="BA159" s="60"/>
      <c r="BB159" s="60"/>
      <c r="BC159" s="60"/>
      <c r="BD159" s="60"/>
      <c r="BE159" s="60"/>
      <c r="BF159" s="60"/>
      <c r="BG159" s="60"/>
      <c r="BH159" s="60"/>
      <c r="BI159" s="60"/>
      <c r="BJ159" s="60"/>
      <c r="BK159" s="60"/>
      <c r="BL159" s="60"/>
      <c r="BM159" s="60"/>
      <c r="BN159" s="60"/>
      <c r="BO159" s="60"/>
      <c r="BP159" s="60"/>
      <c r="BQ159" s="60"/>
      <c r="BR159" s="60"/>
      <c r="BS159" s="60"/>
      <c r="BT159" s="60"/>
      <c r="BU159" s="60"/>
      <c r="BV159" s="60"/>
      <c r="BW159" s="60"/>
      <c r="BX159" s="60"/>
      <c r="BY159" s="60"/>
      <c r="BZ159" s="60"/>
      <c r="CA159" s="60"/>
      <c r="CB159" s="60"/>
      <c r="CC159" s="60"/>
      <c r="CD159" s="60"/>
      <c r="CE159" s="60"/>
      <c r="CF159" s="60"/>
      <c r="CG159" s="60"/>
      <c r="CH159" s="60"/>
      <c r="CI159" s="60"/>
      <c r="CJ159" s="60"/>
      <c r="CK159" s="60"/>
      <c r="CL159" s="60"/>
      <c r="CM159" s="60"/>
      <c r="CN159" s="60"/>
      <c r="CO159" s="60"/>
      <c r="CP159" s="60"/>
      <c r="CQ159" s="60"/>
      <c r="CR159" s="60"/>
      <c r="CS159" s="60"/>
      <c r="CT159" s="60"/>
      <c r="CU159" s="60"/>
      <c r="CV159" s="60"/>
      <c r="CW159" s="60"/>
      <c r="CX159" s="60"/>
      <c r="CY159" s="60"/>
      <c r="CZ159" s="60"/>
      <c r="DA159" s="60"/>
      <c r="DB159" s="60"/>
      <c r="DC159" s="60"/>
      <c r="DD159" s="60"/>
      <c r="DE159" s="60"/>
      <c r="DF159" s="60"/>
      <c r="DG159" s="60"/>
      <c r="DH159" s="60"/>
      <c r="DI159" s="60"/>
    </row>
    <row r="160" spans="1:113" s="17" customFormat="1" ht="13" customHeight="1">
      <c r="A160" s="23"/>
      <c r="B160" s="53" t="s">
        <v>216</v>
      </c>
      <c r="C160" s="47">
        <v>847.88027907514095</v>
      </c>
      <c r="D160" s="47">
        <v>901.83151770638403</v>
      </c>
      <c r="E160" s="47">
        <v>913.05690640539501</v>
      </c>
      <c r="F160" s="47">
        <v>815.80813944693</v>
      </c>
      <c r="G160" s="47">
        <v>873.15289353469598</v>
      </c>
      <c r="H160" s="47">
        <v>885.33437633288304</v>
      </c>
      <c r="I160" s="47">
        <v>894.57625336511899</v>
      </c>
      <c r="J160" s="47">
        <v>975.97303200702197</v>
      </c>
      <c r="K160" s="47">
        <v>1045.8301569632799</v>
      </c>
      <c r="L160" s="47">
        <v>1111.44915462177</v>
      </c>
      <c r="M160" s="47">
        <v>1156.9539043503</v>
      </c>
      <c r="N160" s="47">
        <v>1190.5249374190601</v>
      </c>
      <c r="O160" s="47">
        <v>966.39299852904799</v>
      </c>
      <c r="P160" s="47">
        <v>946.23550475632703</v>
      </c>
      <c r="Q160" s="47">
        <v>797.87447795719902</v>
      </c>
      <c r="R160" s="47">
        <v>723.39784841666506</v>
      </c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  <c r="AR160" s="60"/>
      <c r="AS160" s="60"/>
      <c r="AT160" s="60"/>
      <c r="AU160" s="60"/>
      <c r="AV160" s="60"/>
      <c r="AW160" s="60"/>
      <c r="AX160" s="60"/>
      <c r="AY160" s="60"/>
      <c r="AZ160" s="60"/>
      <c r="BA160" s="60"/>
      <c r="BB160" s="60"/>
      <c r="BC160" s="60"/>
      <c r="BD160" s="60"/>
      <c r="BE160" s="60"/>
      <c r="BF160" s="60"/>
      <c r="BG160" s="60"/>
      <c r="BH160" s="60"/>
      <c r="BI160" s="60"/>
      <c r="BJ160" s="60"/>
      <c r="BK160" s="60"/>
      <c r="BL160" s="60"/>
      <c r="BM160" s="60"/>
      <c r="BN160" s="60"/>
      <c r="BO160" s="60"/>
      <c r="BP160" s="60"/>
      <c r="BQ160" s="60"/>
      <c r="BR160" s="60"/>
      <c r="BS160" s="60"/>
      <c r="BT160" s="60"/>
      <c r="BU160" s="60"/>
      <c r="BV160" s="60"/>
      <c r="BW160" s="60"/>
      <c r="BX160" s="60"/>
      <c r="BY160" s="60"/>
      <c r="BZ160" s="60"/>
      <c r="CA160" s="60"/>
      <c r="CB160" s="60"/>
      <c r="CC160" s="60"/>
      <c r="CD160" s="60"/>
      <c r="CE160" s="60"/>
      <c r="CF160" s="60"/>
      <c r="CG160" s="60"/>
      <c r="CH160" s="60"/>
      <c r="CI160" s="60"/>
      <c r="CJ160" s="60"/>
      <c r="CK160" s="60"/>
      <c r="CL160" s="60"/>
      <c r="CM160" s="60"/>
      <c r="CN160" s="60"/>
      <c r="CO160" s="60"/>
      <c r="CP160" s="60"/>
      <c r="CQ160" s="60"/>
      <c r="CR160" s="60"/>
      <c r="CS160" s="60"/>
      <c r="CT160" s="60"/>
      <c r="CU160" s="60"/>
      <c r="CV160" s="60"/>
      <c r="CW160" s="60"/>
      <c r="CX160" s="60"/>
      <c r="CY160" s="60"/>
      <c r="CZ160" s="60"/>
      <c r="DA160" s="60"/>
      <c r="DB160" s="60"/>
      <c r="DC160" s="60"/>
      <c r="DD160" s="60"/>
      <c r="DE160" s="60"/>
      <c r="DF160" s="60"/>
      <c r="DG160" s="60"/>
      <c r="DH160" s="60"/>
      <c r="DI160" s="60"/>
    </row>
    <row r="161" spans="1:113" s="17" customFormat="1" ht="13" customHeight="1">
      <c r="A161" s="23"/>
      <c r="B161" s="44" t="s">
        <v>217</v>
      </c>
      <c r="C161" s="70">
        <v>2625.980343122942</v>
      </c>
      <c r="D161" s="70">
        <v>2658.2562828872151</v>
      </c>
      <c r="E161" s="70">
        <v>2635.6929975769526</v>
      </c>
      <c r="F161" s="70">
        <v>2288.1937275398509</v>
      </c>
      <c r="G161" s="70">
        <v>2352.9798046914461</v>
      </c>
      <c r="H161" s="70">
        <v>2377.5644409632368</v>
      </c>
      <c r="I161" s="70">
        <v>2333.8464198654819</v>
      </c>
      <c r="J161" s="70">
        <v>2497.8857763010378</v>
      </c>
      <c r="K161" s="70">
        <v>2600.5327252965908</v>
      </c>
      <c r="L161" s="70">
        <v>2712.232128311417</v>
      </c>
      <c r="M161" s="70">
        <v>2778.3743878865262</v>
      </c>
      <c r="N161" s="70">
        <v>2804.7689435819048</v>
      </c>
      <c r="O161" s="70">
        <v>2312.3735322324251</v>
      </c>
      <c r="P161" s="70">
        <v>2282.8648445089789</v>
      </c>
      <c r="Q161" s="70">
        <v>1913.0593051696678</v>
      </c>
      <c r="R161" s="70">
        <v>1724.531802323851</v>
      </c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  <c r="AR161" s="60"/>
      <c r="AS161" s="60"/>
      <c r="AT161" s="60"/>
      <c r="AU161" s="60"/>
      <c r="AV161" s="60"/>
      <c r="AW161" s="60"/>
      <c r="AX161" s="60"/>
      <c r="AY161" s="60"/>
      <c r="AZ161" s="60"/>
      <c r="BA161" s="60"/>
      <c r="BB161" s="60"/>
      <c r="BC161" s="60"/>
      <c r="BD161" s="60"/>
      <c r="BE161" s="60"/>
      <c r="BF161" s="60"/>
      <c r="BG161" s="60"/>
      <c r="BH161" s="60"/>
      <c r="BI161" s="60"/>
      <c r="BJ161" s="60"/>
      <c r="BK161" s="60"/>
      <c r="BL161" s="60"/>
      <c r="BM161" s="60"/>
      <c r="BN161" s="60"/>
      <c r="BO161" s="60"/>
      <c r="BP161" s="60"/>
      <c r="BQ161" s="60"/>
      <c r="BR161" s="60"/>
      <c r="BS161" s="60"/>
      <c r="BT161" s="60"/>
      <c r="BU161" s="60"/>
      <c r="BV161" s="60"/>
      <c r="BW161" s="60"/>
      <c r="BX161" s="60"/>
      <c r="BY161" s="60"/>
      <c r="BZ161" s="60"/>
      <c r="CA161" s="60"/>
      <c r="CB161" s="60"/>
      <c r="CC161" s="60"/>
      <c r="CD161" s="60"/>
      <c r="CE161" s="60"/>
      <c r="CF161" s="60"/>
      <c r="CG161" s="60"/>
      <c r="CH161" s="60"/>
      <c r="CI161" s="60"/>
      <c r="CJ161" s="60"/>
      <c r="CK161" s="60"/>
      <c r="CL161" s="60"/>
      <c r="CM161" s="60"/>
      <c r="CN161" s="60"/>
      <c r="CO161" s="60"/>
      <c r="CP161" s="60"/>
      <c r="CQ161" s="60"/>
      <c r="CR161" s="60"/>
      <c r="CS161" s="60"/>
      <c r="CT161" s="60"/>
      <c r="CU161" s="60"/>
      <c r="CV161" s="60"/>
      <c r="CW161" s="60"/>
      <c r="CX161" s="60"/>
      <c r="CY161" s="60"/>
      <c r="CZ161" s="60"/>
      <c r="DA161" s="60"/>
      <c r="DB161" s="60"/>
      <c r="DC161" s="60"/>
      <c r="DD161" s="60"/>
      <c r="DE161" s="60"/>
      <c r="DF161" s="60"/>
      <c r="DG161" s="60"/>
      <c r="DH161" s="60"/>
      <c r="DI161" s="60"/>
    </row>
    <row r="162" spans="1:113" ht="13" customHeight="1">
      <c r="B162" s="45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</row>
    <row r="163" spans="1:113" ht="13" customHeight="1">
      <c r="A163" s="40"/>
      <c r="B163" s="41" t="s">
        <v>150</v>
      </c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</row>
    <row r="164" spans="1:113" s="22" customFormat="1" ht="25.5" customHeight="1">
      <c r="B164" s="30" t="s">
        <v>290</v>
      </c>
      <c r="C164" s="31">
        <v>2008</v>
      </c>
      <c r="D164" s="31">
        <v>2009</v>
      </c>
      <c r="E164" s="31">
        <v>2010</v>
      </c>
      <c r="F164" s="31">
        <v>2011</v>
      </c>
      <c r="G164" s="31">
        <v>2012</v>
      </c>
      <c r="H164" s="31">
        <v>2013</v>
      </c>
      <c r="I164" s="31">
        <v>2014</v>
      </c>
      <c r="J164" s="31">
        <v>2015</v>
      </c>
      <c r="K164" s="31">
        <v>2016</v>
      </c>
      <c r="L164" s="31">
        <v>2017</v>
      </c>
      <c r="M164" s="31">
        <v>2018</v>
      </c>
      <c r="N164" s="31">
        <v>2019</v>
      </c>
      <c r="O164" s="31">
        <v>2020</v>
      </c>
      <c r="P164" s="32">
        <v>2021</v>
      </c>
      <c r="Q164" s="32">
        <v>2022</v>
      </c>
      <c r="R164" s="32">
        <v>2023</v>
      </c>
      <c r="S164" s="50"/>
      <c r="T164" s="50"/>
      <c r="U164" s="50"/>
      <c r="V164" s="50"/>
      <c r="W164" s="50"/>
      <c r="X164" s="50"/>
      <c r="Y164" s="50"/>
      <c r="Z164" s="50"/>
      <c r="AA164" s="50"/>
      <c r="AB164" s="50"/>
      <c r="AC164" s="50"/>
      <c r="AD164" s="50"/>
      <c r="AE164" s="50"/>
      <c r="AF164" s="50"/>
      <c r="AG164" s="50"/>
      <c r="AH164" s="50"/>
      <c r="AI164" s="50"/>
      <c r="AJ164" s="50"/>
      <c r="AK164" s="50"/>
      <c r="AL164" s="50"/>
      <c r="AM164" s="50"/>
      <c r="AN164" s="50"/>
      <c r="AO164" s="50"/>
      <c r="AP164" s="50"/>
      <c r="AQ164" s="50"/>
      <c r="AR164" s="50"/>
      <c r="AS164" s="50"/>
      <c r="AT164" s="50"/>
      <c r="AU164" s="50"/>
      <c r="AV164" s="50"/>
      <c r="AW164" s="50"/>
      <c r="AX164" s="50"/>
      <c r="AY164" s="50"/>
      <c r="AZ164" s="50"/>
      <c r="BA164" s="50"/>
      <c r="BB164" s="50"/>
      <c r="BC164" s="50"/>
      <c r="BD164" s="50"/>
      <c r="BE164" s="50"/>
      <c r="BF164" s="50"/>
      <c r="BG164" s="50"/>
      <c r="BH164" s="50"/>
      <c r="BI164" s="50"/>
      <c r="BJ164" s="50"/>
      <c r="BK164" s="50"/>
      <c r="BL164" s="50"/>
      <c r="BM164" s="50"/>
      <c r="BN164" s="50"/>
      <c r="BO164" s="50"/>
      <c r="BP164" s="50"/>
      <c r="BQ164" s="50"/>
      <c r="BR164" s="50"/>
      <c r="BS164" s="50"/>
      <c r="BT164" s="50"/>
      <c r="BU164" s="50"/>
      <c r="BV164" s="50"/>
      <c r="BW164" s="50"/>
      <c r="BX164" s="50"/>
      <c r="BY164" s="50"/>
      <c r="BZ164" s="50"/>
      <c r="CA164" s="50"/>
      <c r="CB164" s="50"/>
      <c r="CC164" s="50"/>
      <c r="CD164" s="50"/>
      <c r="CE164" s="50"/>
      <c r="CF164" s="50"/>
      <c r="CG164" s="50"/>
      <c r="CH164" s="50"/>
      <c r="CI164" s="50"/>
      <c r="CJ164" s="50"/>
      <c r="CK164" s="50"/>
      <c r="CL164" s="50"/>
      <c r="CM164" s="50"/>
      <c r="CN164" s="50"/>
      <c r="CO164" s="50"/>
      <c r="CP164" s="50"/>
      <c r="CQ164" s="50"/>
      <c r="CR164" s="50"/>
      <c r="CS164" s="50"/>
      <c r="CT164" s="50"/>
      <c r="CU164" s="50"/>
      <c r="CV164" s="50"/>
      <c r="CW164" s="50"/>
      <c r="CX164" s="50"/>
      <c r="CY164" s="50"/>
      <c r="CZ164" s="50"/>
      <c r="DA164" s="50"/>
      <c r="DB164" s="50"/>
      <c r="DC164" s="50"/>
      <c r="DD164" s="50"/>
      <c r="DE164" s="50"/>
      <c r="DF164" s="50"/>
      <c r="DG164" s="50"/>
      <c r="DH164" s="50"/>
      <c r="DI164" s="50"/>
    </row>
    <row r="165" spans="1:113" s="17" customFormat="1" ht="13" customHeight="1">
      <c r="A165" s="23"/>
      <c r="B165" s="43" t="s">
        <v>218</v>
      </c>
      <c r="C165" s="47">
        <v>2779.7464181472801</v>
      </c>
      <c r="D165" s="47">
        <v>2563.42748700232</v>
      </c>
      <c r="E165" s="47">
        <v>2408.4332801032201</v>
      </c>
      <c r="F165" s="47">
        <v>2206.3306075933501</v>
      </c>
      <c r="G165" s="47">
        <v>2263.0220021621199</v>
      </c>
      <c r="H165" s="47">
        <v>2261.46925899502</v>
      </c>
      <c r="I165" s="47">
        <v>2173.7765155724601</v>
      </c>
      <c r="J165" s="47">
        <v>2220.9530089147502</v>
      </c>
      <c r="K165" s="47">
        <v>2141.31416721502</v>
      </c>
      <c r="L165" s="47">
        <v>2051.1440542635</v>
      </c>
      <c r="M165" s="47">
        <v>2009.9745080784</v>
      </c>
      <c r="N165" s="47">
        <v>1875.4425623172899</v>
      </c>
      <c r="O165" s="47">
        <v>1436.10088614458</v>
      </c>
      <c r="P165" s="47">
        <v>1581.6677250335299</v>
      </c>
      <c r="Q165" s="47">
        <v>1376.7421459045499</v>
      </c>
      <c r="R165" s="47">
        <v>1231.2495911778699</v>
      </c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  <c r="AR165" s="60"/>
      <c r="AS165" s="60"/>
      <c r="AT165" s="60"/>
      <c r="AU165" s="60"/>
      <c r="AV165" s="60"/>
      <c r="AW165" s="60"/>
      <c r="AX165" s="60"/>
      <c r="AY165" s="60"/>
      <c r="AZ165" s="60"/>
      <c r="BA165" s="60"/>
      <c r="BB165" s="60"/>
      <c r="BC165" s="60"/>
      <c r="BD165" s="60"/>
      <c r="BE165" s="60"/>
      <c r="BF165" s="60"/>
      <c r="BG165" s="60"/>
      <c r="BH165" s="60"/>
      <c r="BI165" s="60"/>
      <c r="BJ165" s="60"/>
      <c r="BK165" s="60"/>
      <c r="BL165" s="60"/>
      <c r="BM165" s="60"/>
      <c r="BN165" s="60"/>
      <c r="BO165" s="60"/>
      <c r="BP165" s="60"/>
      <c r="BQ165" s="60"/>
      <c r="BR165" s="60"/>
      <c r="BS165" s="60"/>
      <c r="BT165" s="60"/>
      <c r="BU165" s="60"/>
      <c r="BV165" s="60"/>
      <c r="BW165" s="60"/>
      <c r="BX165" s="60"/>
      <c r="BY165" s="60"/>
      <c r="BZ165" s="60"/>
      <c r="CA165" s="60"/>
      <c r="CB165" s="60"/>
      <c r="CC165" s="60"/>
      <c r="CD165" s="60"/>
      <c r="CE165" s="60"/>
      <c r="CF165" s="60"/>
      <c r="CG165" s="60"/>
      <c r="CH165" s="60"/>
      <c r="CI165" s="60"/>
      <c r="CJ165" s="60"/>
      <c r="CK165" s="60"/>
      <c r="CL165" s="60"/>
      <c r="CM165" s="60"/>
      <c r="CN165" s="60"/>
      <c r="CO165" s="60"/>
      <c r="CP165" s="60"/>
      <c r="CQ165" s="60"/>
      <c r="CR165" s="60"/>
      <c r="CS165" s="60"/>
      <c r="CT165" s="60"/>
      <c r="CU165" s="60"/>
      <c r="CV165" s="60"/>
      <c r="CW165" s="60"/>
      <c r="CX165" s="60"/>
      <c r="CY165" s="60"/>
      <c r="CZ165" s="60"/>
      <c r="DA165" s="60"/>
      <c r="DB165" s="60"/>
      <c r="DC165" s="60"/>
      <c r="DD165" s="60"/>
      <c r="DE165" s="60"/>
      <c r="DF165" s="60"/>
      <c r="DG165" s="60"/>
      <c r="DH165" s="60"/>
      <c r="DI165" s="60"/>
    </row>
    <row r="166" spans="1:113" s="17" customFormat="1" ht="13" customHeight="1">
      <c r="A166" s="23"/>
      <c r="B166" s="43" t="s">
        <v>219</v>
      </c>
      <c r="C166" s="47">
        <v>268.5733219105</v>
      </c>
      <c r="D166" s="47">
        <v>312.069363084126</v>
      </c>
      <c r="E166" s="47">
        <v>325.08865350069999</v>
      </c>
      <c r="F166" s="47">
        <v>297.61391586049899</v>
      </c>
      <c r="G166" s="47">
        <v>350.64472842495297</v>
      </c>
      <c r="H166" s="47">
        <v>353.74689880429401</v>
      </c>
      <c r="I166" s="47">
        <v>354.85778513254297</v>
      </c>
      <c r="J166" s="47">
        <v>382.63747161992001</v>
      </c>
      <c r="K166" s="47">
        <v>403.61377456439601</v>
      </c>
      <c r="L166" s="47">
        <v>419.71463587431901</v>
      </c>
      <c r="M166" s="47">
        <v>428.996556323709</v>
      </c>
      <c r="N166" s="47">
        <v>419.83674350123403</v>
      </c>
      <c r="O166" s="47">
        <v>309.48782724337798</v>
      </c>
      <c r="P166" s="47">
        <v>318.24085228892699</v>
      </c>
      <c r="Q166" s="47">
        <v>280.073798659592</v>
      </c>
      <c r="R166" s="47">
        <v>261.03617211803999</v>
      </c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  <c r="AR166" s="60"/>
      <c r="AS166" s="60"/>
      <c r="AT166" s="60"/>
      <c r="AU166" s="60"/>
      <c r="AV166" s="60"/>
      <c r="AW166" s="60"/>
      <c r="AX166" s="60"/>
      <c r="AY166" s="60"/>
      <c r="AZ166" s="60"/>
      <c r="BA166" s="60"/>
      <c r="BB166" s="60"/>
      <c r="BC166" s="60"/>
      <c r="BD166" s="60"/>
      <c r="BE166" s="60"/>
      <c r="BF166" s="60"/>
      <c r="BG166" s="60"/>
      <c r="BH166" s="60"/>
      <c r="BI166" s="60"/>
      <c r="BJ166" s="60"/>
      <c r="BK166" s="60"/>
      <c r="BL166" s="60"/>
      <c r="BM166" s="60"/>
      <c r="BN166" s="60"/>
      <c r="BO166" s="60"/>
      <c r="BP166" s="60"/>
      <c r="BQ166" s="60"/>
      <c r="BR166" s="60"/>
      <c r="BS166" s="60"/>
      <c r="BT166" s="60"/>
      <c r="BU166" s="60"/>
      <c r="BV166" s="60"/>
      <c r="BW166" s="60"/>
      <c r="BX166" s="60"/>
      <c r="BY166" s="60"/>
      <c r="BZ166" s="60"/>
      <c r="CA166" s="60"/>
      <c r="CB166" s="60"/>
      <c r="CC166" s="60"/>
      <c r="CD166" s="60"/>
      <c r="CE166" s="60"/>
      <c r="CF166" s="60"/>
      <c r="CG166" s="60"/>
      <c r="CH166" s="60"/>
      <c r="CI166" s="60"/>
      <c r="CJ166" s="60"/>
      <c r="CK166" s="60"/>
      <c r="CL166" s="60"/>
      <c r="CM166" s="60"/>
      <c r="CN166" s="60"/>
      <c r="CO166" s="60"/>
      <c r="CP166" s="60"/>
      <c r="CQ166" s="60"/>
      <c r="CR166" s="60"/>
      <c r="CS166" s="60"/>
      <c r="CT166" s="60"/>
      <c r="CU166" s="60"/>
      <c r="CV166" s="60"/>
      <c r="CW166" s="60"/>
      <c r="CX166" s="60"/>
      <c r="CY166" s="60"/>
      <c r="CZ166" s="60"/>
      <c r="DA166" s="60"/>
      <c r="DB166" s="60"/>
      <c r="DC166" s="60"/>
      <c r="DD166" s="60"/>
      <c r="DE166" s="60"/>
      <c r="DF166" s="60"/>
      <c r="DG166" s="60"/>
      <c r="DH166" s="60"/>
      <c r="DI166" s="60"/>
    </row>
    <row r="167" spans="1:113" s="17" customFormat="1" ht="13" customHeight="1">
      <c r="A167" s="23"/>
      <c r="B167" s="43" t="s">
        <v>220</v>
      </c>
      <c r="C167" s="47">
        <v>415.582933942784</v>
      </c>
      <c r="D167" s="47">
        <v>427.47495156217002</v>
      </c>
      <c r="E167" s="47">
        <v>429.96375047740798</v>
      </c>
      <c r="F167" s="47">
        <v>402.91174232411998</v>
      </c>
      <c r="G167" s="47">
        <v>444.563372793989</v>
      </c>
      <c r="H167" s="47">
        <v>455.71382598069499</v>
      </c>
      <c r="I167" s="47">
        <v>460.329217706561</v>
      </c>
      <c r="J167" s="47">
        <v>494.03238702547901</v>
      </c>
      <c r="K167" s="47">
        <v>513.89076130344301</v>
      </c>
      <c r="L167" s="47">
        <v>530.41412874354398</v>
      </c>
      <c r="M167" s="47">
        <v>544.169209301406</v>
      </c>
      <c r="N167" s="47">
        <v>546.38183541803403</v>
      </c>
      <c r="O167" s="47">
        <v>418.496601334736</v>
      </c>
      <c r="P167" s="47">
        <v>431.25886136901602</v>
      </c>
      <c r="Q167" s="47">
        <v>401.26201367456201</v>
      </c>
      <c r="R167" s="47">
        <v>366.38676884867601</v>
      </c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  <c r="AR167" s="60"/>
      <c r="AS167" s="60"/>
      <c r="AT167" s="60"/>
      <c r="AU167" s="60"/>
      <c r="AV167" s="60"/>
      <c r="AW167" s="60"/>
      <c r="AX167" s="60"/>
      <c r="AY167" s="60"/>
      <c r="AZ167" s="60"/>
      <c r="BA167" s="60"/>
      <c r="BB167" s="60"/>
      <c r="BC167" s="60"/>
      <c r="BD167" s="60"/>
      <c r="BE167" s="60"/>
      <c r="BF167" s="60"/>
      <c r="BG167" s="60"/>
      <c r="BH167" s="60"/>
      <c r="BI167" s="60"/>
      <c r="BJ167" s="60"/>
      <c r="BK167" s="60"/>
      <c r="BL167" s="60"/>
      <c r="BM167" s="60"/>
      <c r="BN167" s="60"/>
      <c r="BO167" s="60"/>
      <c r="BP167" s="60"/>
      <c r="BQ167" s="60"/>
      <c r="BR167" s="60"/>
      <c r="BS167" s="60"/>
      <c r="BT167" s="60"/>
      <c r="BU167" s="60"/>
      <c r="BV167" s="60"/>
      <c r="BW167" s="60"/>
      <c r="BX167" s="60"/>
      <c r="BY167" s="60"/>
      <c r="BZ167" s="60"/>
      <c r="CA167" s="60"/>
      <c r="CB167" s="60"/>
      <c r="CC167" s="60"/>
      <c r="CD167" s="60"/>
      <c r="CE167" s="60"/>
      <c r="CF167" s="60"/>
      <c r="CG167" s="60"/>
      <c r="CH167" s="60"/>
      <c r="CI167" s="60"/>
      <c r="CJ167" s="60"/>
      <c r="CK167" s="60"/>
      <c r="CL167" s="60"/>
      <c r="CM167" s="60"/>
      <c r="CN167" s="60"/>
      <c r="CO167" s="60"/>
      <c r="CP167" s="60"/>
      <c r="CQ167" s="60"/>
      <c r="CR167" s="60"/>
      <c r="CS167" s="60"/>
      <c r="CT167" s="60"/>
      <c r="CU167" s="60"/>
      <c r="CV167" s="60"/>
      <c r="CW167" s="60"/>
      <c r="CX167" s="60"/>
      <c r="CY167" s="60"/>
      <c r="CZ167" s="60"/>
      <c r="DA167" s="60"/>
      <c r="DB167" s="60"/>
      <c r="DC167" s="60"/>
      <c r="DD167" s="60"/>
      <c r="DE167" s="60"/>
      <c r="DF167" s="60"/>
      <c r="DG167" s="60"/>
      <c r="DH167" s="60"/>
      <c r="DI167" s="60"/>
    </row>
    <row r="168" spans="1:113" s="17" customFormat="1" ht="13" customHeight="1">
      <c r="A168" s="23"/>
      <c r="B168" s="44" t="s">
        <v>221</v>
      </c>
      <c r="C168" s="70">
        <v>3463.9026740005643</v>
      </c>
      <c r="D168" s="70">
        <v>3302.9718016486163</v>
      </c>
      <c r="E168" s="70">
        <v>3163.4856840813281</v>
      </c>
      <c r="F168" s="70">
        <v>2906.8562657779689</v>
      </c>
      <c r="G168" s="70">
        <v>3058.2301033810618</v>
      </c>
      <c r="H168" s="70">
        <v>3070.929983780009</v>
      </c>
      <c r="I168" s="70">
        <v>2988.9635184115641</v>
      </c>
      <c r="J168" s="70">
        <v>3097.6228675601487</v>
      </c>
      <c r="K168" s="70">
        <v>3058.818703082859</v>
      </c>
      <c r="L168" s="70">
        <v>3001.272818881363</v>
      </c>
      <c r="M168" s="70">
        <v>2983.140273703515</v>
      </c>
      <c r="N168" s="70">
        <v>2841.6611412365578</v>
      </c>
      <c r="O168" s="70">
        <v>2164.085314722694</v>
      </c>
      <c r="P168" s="70">
        <v>2331.1674386914729</v>
      </c>
      <c r="Q168" s="70">
        <v>2058.077958238704</v>
      </c>
      <c r="R168" s="70">
        <v>1858.6725321445858</v>
      </c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  <c r="AR168" s="60"/>
      <c r="AS168" s="60"/>
      <c r="AT168" s="60"/>
      <c r="AU168" s="60"/>
      <c r="AV168" s="60"/>
      <c r="AW168" s="60"/>
      <c r="AX168" s="60"/>
      <c r="AY168" s="60"/>
      <c r="AZ168" s="60"/>
      <c r="BA168" s="60"/>
      <c r="BB168" s="60"/>
      <c r="BC168" s="60"/>
      <c r="BD168" s="60"/>
      <c r="BE168" s="60"/>
      <c r="BF168" s="60"/>
      <c r="BG168" s="60"/>
      <c r="BH168" s="60"/>
      <c r="BI168" s="60"/>
      <c r="BJ168" s="60"/>
      <c r="BK168" s="60"/>
      <c r="BL168" s="60"/>
      <c r="BM168" s="60"/>
      <c r="BN168" s="60"/>
      <c r="BO168" s="60"/>
      <c r="BP168" s="60"/>
      <c r="BQ168" s="60"/>
      <c r="BR168" s="60"/>
      <c r="BS168" s="60"/>
      <c r="BT168" s="60"/>
      <c r="BU168" s="60"/>
      <c r="BV168" s="60"/>
      <c r="BW168" s="60"/>
      <c r="BX168" s="60"/>
      <c r="BY168" s="60"/>
      <c r="BZ168" s="60"/>
      <c r="CA168" s="60"/>
      <c r="CB168" s="60"/>
      <c r="CC168" s="60"/>
      <c r="CD168" s="60"/>
      <c r="CE168" s="60"/>
      <c r="CF168" s="60"/>
      <c r="CG168" s="60"/>
      <c r="CH168" s="60"/>
      <c r="CI168" s="60"/>
      <c r="CJ168" s="60"/>
      <c r="CK168" s="60"/>
      <c r="CL168" s="60"/>
      <c r="CM168" s="60"/>
      <c r="CN168" s="60"/>
      <c r="CO168" s="60"/>
      <c r="CP168" s="60"/>
      <c r="CQ168" s="60"/>
      <c r="CR168" s="60"/>
      <c r="CS168" s="60"/>
      <c r="CT168" s="60"/>
      <c r="CU168" s="60"/>
      <c r="CV168" s="60"/>
      <c r="CW168" s="60"/>
      <c r="CX168" s="60"/>
      <c r="CY168" s="60"/>
      <c r="CZ168" s="60"/>
      <c r="DA168" s="60"/>
      <c r="DB168" s="60"/>
      <c r="DC168" s="60"/>
      <c r="DD168" s="60"/>
      <c r="DE168" s="60"/>
      <c r="DF168" s="60"/>
      <c r="DG168" s="60"/>
      <c r="DH168" s="60"/>
      <c r="DI168" s="60"/>
    </row>
    <row r="169" spans="1:113" ht="13" customHeight="1">
      <c r="B169" s="45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</row>
    <row r="170" spans="1:113" s="71" customFormat="1" ht="16" customHeight="1">
      <c r="A170" s="77"/>
      <c r="B170" s="78" t="s">
        <v>222</v>
      </c>
      <c r="C170" s="77"/>
      <c r="D170" s="77"/>
      <c r="E170" s="77"/>
      <c r="F170" s="77"/>
      <c r="G170" s="77"/>
      <c r="H170" s="77"/>
      <c r="I170" s="77"/>
      <c r="J170" s="77"/>
      <c r="K170" s="77"/>
      <c r="L170" s="77"/>
      <c r="M170" s="77"/>
      <c r="N170" s="77"/>
      <c r="O170" s="77"/>
      <c r="P170" s="77"/>
      <c r="Q170" s="77"/>
      <c r="R170" s="77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5"/>
      <c r="AP170" s="15"/>
      <c r="AQ170" s="15"/>
      <c r="AR170" s="15"/>
      <c r="AS170" s="15"/>
      <c r="AT170" s="15"/>
      <c r="AU170" s="15"/>
      <c r="AV170" s="15"/>
      <c r="AW170" s="15"/>
      <c r="AX170" s="15"/>
      <c r="AY170" s="15"/>
      <c r="AZ170" s="15"/>
      <c r="BA170" s="15"/>
      <c r="BB170" s="15"/>
      <c r="BC170" s="15"/>
      <c r="BD170" s="15"/>
      <c r="BE170" s="15"/>
      <c r="BF170" s="15"/>
      <c r="BG170" s="15"/>
      <c r="BH170" s="15"/>
      <c r="BI170" s="15"/>
      <c r="BJ170" s="15"/>
      <c r="BK170" s="15"/>
      <c r="BL170" s="15"/>
      <c r="BM170" s="15"/>
      <c r="BN170" s="15"/>
      <c r="BO170" s="15"/>
      <c r="BP170" s="15"/>
      <c r="BQ170" s="15"/>
      <c r="BR170" s="15"/>
      <c r="BS170" s="15"/>
      <c r="BT170" s="15"/>
      <c r="BU170" s="15"/>
      <c r="BV170" s="15"/>
      <c r="BW170" s="15"/>
      <c r="BX170" s="15"/>
      <c r="BY170" s="15"/>
      <c r="BZ170" s="15"/>
      <c r="CA170" s="15"/>
      <c r="CB170" s="15"/>
      <c r="CC170" s="15"/>
      <c r="CD170" s="15"/>
      <c r="CE170" s="15"/>
      <c r="CF170" s="15"/>
      <c r="CG170" s="15"/>
      <c r="CH170" s="15"/>
      <c r="CI170" s="15"/>
      <c r="CJ170" s="15"/>
      <c r="CK170" s="15"/>
      <c r="CL170" s="15"/>
      <c r="CM170" s="15"/>
      <c r="CN170" s="15"/>
      <c r="CO170" s="15"/>
      <c r="CP170" s="15"/>
      <c r="CQ170" s="15"/>
      <c r="CR170" s="15"/>
      <c r="CS170" s="15"/>
      <c r="CT170" s="15"/>
      <c r="CU170" s="15"/>
      <c r="CV170" s="15"/>
      <c r="CW170" s="15"/>
      <c r="CX170" s="15"/>
      <c r="CY170" s="15"/>
      <c r="CZ170" s="15"/>
      <c r="DA170" s="15"/>
      <c r="DB170" s="15"/>
      <c r="DC170" s="15"/>
      <c r="DD170" s="15"/>
      <c r="DE170" s="15"/>
      <c r="DF170" s="15"/>
      <c r="DG170" s="15"/>
      <c r="DH170" s="15"/>
      <c r="DI170" s="15"/>
    </row>
    <row r="171" spans="1:113" ht="13" customHeight="1">
      <c r="B171" s="45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</row>
    <row r="172" spans="1:113" ht="16" customHeight="1">
      <c r="A172" s="40"/>
      <c r="B172" s="41" t="s">
        <v>152</v>
      </c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</row>
    <row r="173" spans="1:113" s="22" customFormat="1" ht="25.5" customHeight="1">
      <c r="B173" s="30" t="s">
        <v>290</v>
      </c>
      <c r="C173" s="31">
        <v>2008</v>
      </c>
      <c r="D173" s="31">
        <v>2009</v>
      </c>
      <c r="E173" s="31">
        <v>2010</v>
      </c>
      <c r="F173" s="31">
        <v>2011</v>
      </c>
      <c r="G173" s="31">
        <v>2012</v>
      </c>
      <c r="H173" s="31">
        <v>2013</v>
      </c>
      <c r="I173" s="31">
        <v>2014</v>
      </c>
      <c r="J173" s="31">
        <v>2015</v>
      </c>
      <c r="K173" s="31">
        <v>2016</v>
      </c>
      <c r="L173" s="31">
        <v>2017</v>
      </c>
      <c r="M173" s="31">
        <v>2018</v>
      </c>
      <c r="N173" s="31">
        <v>2019</v>
      </c>
      <c r="O173" s="31">
        <v>2020</v>
      </c>
      <c r="P173" s="32">
        <v>2021</v>
      </c>
      <c r="Q173" s="32">
        <v>2022</v>
      </c>
      <c r="R173" s="32">
        <v>2023</v>
      </c>
      <c r="S173" s="50"/>
      <c r="T173" s="50"/>
      <c r="U173" s="50"/>
      <c r="V173" s="50"/>
      <c r="W173" s="50"/>
      <c r="X173" s="50"/>
      <c r="Y173" s="50"/>
      <c r="Z173" s="50"/>
      <c r="AA173" s="50"/>
      <c r="AB173" s="50"/>
      <c r="AC173" s="50"/>
      <c r="AD173" s="50"/>
      <c r="AE173" s="50"/>
      <c r="AF173" s="50"/>
      <c r="AG173" s="50"/>
      <c r="AH173" s="50"/>
      <c r="AI173" s="50"/>
      <c r="AJ173" s="50"/>
      <c r="AK173" s="50"/>
      <c r="AL173" s="50"/>
      <c r="AM173" s="50"/>
      <c r="AN173" s="50"/>
      <c r="AO173" s="50"/>
      <c r="AP173" s="50"/>
      <c r="AQ173" s="50"/>
      <c r="AR173" s="50"/>
      <c r="AS173" s="50"/>
      <c r="AT173" s="50"/>
      <c r="AU173" s="50"/>
      <c r="AV173" s="50"/>
      <c r="AW173" s="50"/>
      <c r="AX173" s="50"/>
      <c r="AY173" s="50"/>
      <c r="AZ173" s="50"/>
      <c r="BA173" s="50"/>
      <c r="BB173" s="50"/>
      <c r="BC173" s="50"/>
      <c r="BD173" s="50"/>
      <c r="BE173" s="50"/>
      <c r="BF173" s="50"/>
      <c r="BG173" s="50"/>
      <c r="BH173" s="50"/>
      <c r="BI173" s="50"/>
      <c r="BJ173" s="50"/>
      <c r="BK173" s="50"/>
      <c r="BL173" s="50"/>
      <c r="BM173" s="50"/>
      <c r="BN173" s="50"/>
      <c r="BO173" s="50"/>
      <c r="BP173" s="50"/>
      <c r="BQ173" s="50"/>
      <c r="BR173" s="50"/>
      <c r="BS173" s="50"/>
      <c r="BT173" s="50"/>
      <c r="BU173" s="50"/>
      <c r="BV173" s="50"/>
      <c r="BW173" s="50"/>
      <c r="BX173" s="50"/>
      <c r="BY173" s="50"/>
      <c r="BZ173" s="50"/>
      <c r="CA173" s="50"/>
      <c r="CB173" s="50"/>
      <c r="CC173" s="50"/>
      <c r="CD173" s="50"/>
      <c r="CE173" s="50"/>
      <c r="CF173" s="50"/>
      <c r="CG173" s="50"/>
      <c r="CH173" s="50"/>
      <c r="CI173" s="50"/>
      <c r="CJ173" s="50"/>
      <c r="CK173" s="50"/>
      <c r="CL173" s="50"/>
      <c r="CM173" s="50"/>
      <c r="CN173" s="50"/>
      <c r="CO173" s="50"/>
      <c r="CP173" s="50"/>
      <c r="CQ173" s="50"/>
      <c r="CR173" s="50"/>
      <c r="CS173" s="50"/>
      <c r="CT173" s="50"/>
      <c r="CU173" s="50"/>
      <c r="CV173" s="50"/>
      <c r="CW173" s="50"/>
      <c r="CX173" s="50"/>
      <c r="CY173" s="50"/>
      <c r="CZ173" s="50"/>
      <c r="DA173" s="50"/>
      <c r="DB173" s="50"/>
      <c r="DC173" s="50"/>
      <c r="DD173" s="50"/>
      <c r="DE173" s="50"/>
      <c r="DF173" s="50"/>
      <c r="DG173" s="50"/>
      <c r="DH173" s="50"/>
      <c r="DI173" s="50"/>
    </row>
    <row r="174" spans="1:113" s="17" customFormat="1" ht="13" customHeight="1">
      <c r="A174" s="23"/>
      <c r="B174" s="43" t="s">
        <v>223</v>
      </c>
      <c r="C174" s="47">
        <v>2179.3613603376298</v>
      </c>
      <c r="D174" s="47">
        <v>2207.12594559337</v>
      </c>
      <c r="E174" s="47">
        <v>2162.84258123365</v>
      </c>
      <c r="F174" s="47">
        <v>1975.5284177021299</v>
      </c>
      <c r="G174" s="47">
        <v>2120.2167510186</v>
      </c>
      <c r="H174" s="47">
        <v>2134.9938379690602</v>
      </c>
      <c r="I174" s="47">
        <v>2094.71670344526</v>
      </c>
      <c r="J174" s="47">
        <v>2227.0801527898102</v>
      </c>
      <c r="K174" s="47">
        <v>2260.9679992482902</v>
      </c>
      <c r="L174" s="47">
        <v>2275.5384633426102</v>
      </c>
      <c r="M174" s="47">
        <v>2309.06886821737</v>
      </c>
      <c r="N174" s="47">
        <v>2274.4562422458598</v>
      </c>
      <c r="O174" s="47">
        <v>1786.3485703240001</v>
      </c>
      <c r="P174" s="47">
        <v>1848.40729741722</v>
      </c>
      <c r="Q174" s="47">
        <v>1672.5427396079399</v>
      </c>
      <c r="R174" s="47">
        <v>1513.2255570592899</v>
      </c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  <c r="AR174" s="60"/>
      <c r="AS174" s="60"/>
      <c r="AT174" s="60"/>
      <c r="AU174" s="60"/>
      <c r="AV174" s="60"/>
      <c r="AW174" s="60"/>
      <c r="AX174" s="60"/>
      <c r="AY174" s="60"/>
      <c r="AZ174" s="60"/>
      <c r="BA174" s="60"/>
      <c r="BB174" s="60"/>
      <c r="BC174" s="60"/>
      <c r="BD174" s="60"/>
      <c r="BE174" s="60"/>
      <c r="BF174" s="60"/>
      <c r="BG174" s="60"/>
      <c r="BH174" s="60"/>
      <c r="BI174" s="60"/>
      <c r="BJ174" s="60"/>
      <c r="BK174" s="60"/>
      <c r="BL174" s="60"/>
      <c r="BM174" s="60"/>
      <c r="BN174" s="60"/>
      <c r="BO174" s="60"/>
      <c r="BP174" s="60"/>
      <c r="BQ174" s="60"/>
      <c r="BR174" s="60"/>
      <c r="BS174" s="60"/>
      <c r="BT174" s="60"/>
      <c r="BU174" s="60"/>
      <c r="BV174" s="60"/>
      <c r="BW174" s="60"/>
      <c r="BX174" s="60"/>
      <c r="BY174" s="60"/>
      <c r="BZ174" s="60"/>
      <c r="CA174" s="60"/>
      <c r="CB174" s="60"/>
      <c r="CC174" s="60"/>
      <c r="CD174" s="60"/>
      <c r="CE174" s="60"/>
      <c r="CF174" s="60"/>
      <c r="CG174" s="60"/>
      <c r="CH174" s="60"/>
      <c r="CI174" s="60"/>
      <c r="CJ174" s="60"/>
      <c r="CK174" s="60"/>
      <c r="CL174" s="60"/>
      <c r="CM174" s="60"/>
      <c r="CN174" s="60"/>
      <c r="CO174" s="60"/>
      <c r="CP174" s="60"/>
      <c r="CQ174" s="60"/>
      <c r="CR174" s="60"/>
      <c r="CS174" s="60"/>
      <c r="CT174" s="60"/>
      <c r="CU174" s="60"/>
      <c r="CV174" s="60"/>
      <c r="CW174" s="60"/>
      <c r="CX174" s="60"/>
      <c r="CY174" s="60"/>
      <c r="CZ174" s="60"/>
      <c r="DA174" s="60"/>
      <c r="DB174" s="60"/>
      <c r="DC174" s="60"/>
      <c r="DD174" s="60"/>
      <c r="DE174" s="60"/>
      <c r="DF174" s="60"/>
      <c r="DG174" s="60"/>
      <c r="DH174" s="60"/>
      <c r="DI174" s="60"/>
    </row>
    <row r="175" spans="1:113" s="17" customFormat="1" ht="13" customHeight="1">
      <c r="A175" s="23"/>
      <c r="B175" s="43" t="s">
        <v>224</v>
      </c>
      <c r="C175" s="47">
        <v>2150.5595809501901</v>
      </c>
      <c r="D175" s="47">
        <v>2146.5203018735001</v>
      </c>
      <c r="E175" s="47">
        <v>2148.3749846974802</v>
      </c>
      <c r="F175" s="47">
        <v>2000.9426559119199</v>
      </c>
      <c r="G175" s="47">
        <v>2079.99710447078</v>
      </c>
      <c r="H175" s="47">
        <v>2159.4873765961302</v>
      </c>
      <c r="I175" s="47">
        <v>2230.6315744384301</v>
      </c>
      <c r="J175" s="47">
        <v>2422.3617767030701</v>
      </c>
      <c r="K175" s="47">
        <v>2583.1361023794302</v>
      </c>
      <c r="L175" s="47">
        <v>2718.7305361190101</v>
      </c>
      <c r="M175" s="47">
        <v>2837.61711721028</v>
      </c>
      <c r="N175" s="47">
        <v>2905.25598798382</v>
      </c>
      <c r="O175" s="47">
        <v>2391.1051615773699</v>
      </c>
      <c r="P175" s="47">
        <v>2528.8296888048098</v>
      </c>
      <c r="Q175" s="47">
        <v>2273.36744297328</v>
      </c>
      <c r="R175" s="47">
        <v>2026.1151000882701</v>
      </c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  <c r="AR175" s="60"/>
      <c r="AS175" s="60"/>
      <c r="AT175" s="60"/>
      <c r="AU175" s="60"/>
      <c r="AV175" s="60"/>
      <c r="AW175" s="60"/>
      <c r="AX175" s="60"/>
      <c r="AY175" s="60"/>
      <c r="AZ175" s="60"/>
      <c r="BA175" s="60"/>
      <c r="BB175" s="60"/>
      <c r="BC175" s="60"/>
      <c r="BD175" s="60"/>
      <c r="BE175" s="60"/>
      <c r="BF175" s="60"/>
      <c r="BG175" s="60"/>
      <c r="BH175" s="60"/>
      <c r="BI175" s="60"/>
      <c r="BJ175" s="60"/>
      <c r="BK175" s="60"/>
      <c r="BL175" s="60"/>
      <c r="BM175" s="60"/>
      <c r="BN175" s="60"/>
      <c r="BO175" s="60"/>
      <c r="BP175" s="60"/>
      <c r="BQ175" s="60"/>
      <c r="BR175" s="60"/>
      <c r="BS175" s="60"/>
      <c r="BT175" s="60"/>
      <c r="BU175" s="60"/>
      <c r="BV175" s="60"/>
      <c r="BW175" s="60"/>
      <c r="BX175" s="60"/>
      <c r="BY175" s="60"/>
      <c r="BZ175" s="60"/>
      <c r="CA175" s="60"/>
      <c r="CB175" s="60"/>
      <c r="CC175" s="60"/>
      <c r="CD175" s="60"/>
      <c r="CE175" s="60"/>
      <c r="CF175" s="60"/>
      <c r="CG175" s="60"/>
      <c r="CH175" s="60"/>
      <c r="CI175" s="60"/>
      <c r="CJ175" s="60"/>
      <c r="CK175" s="60"/>
      <c r="CL175" s="60"/>
      <c r="CM175" s="60"/>
      <c r="CN175" s="60"/>
      <c r="CO175" s="60"/>
      <c r="CP175" s="60"/>
      <c r="CQ175" s="60"/>
      <c r="CR175" s="60"/>
      <c r="CS175" s="60"/>
      <c r="CT175" s="60"/>
      <c r="CU175" s="60"/>
      <c r="CV175" s="60"/>
      <c r="CW175" s="60"/>
      <c r="CX175" s="60"/>
      <c r="CY175" s="60"/>
      <c r="CZ175" s="60"/>
      <c r="DA175" s="60"/>
      <c r="DB175" s="60"/>
      <c r="DC175" s="60"/>
      <c r="DD175" s="60"/>
      <c r="DE175" s="60"/>
      <c r="DF175" s="60"/>
      <c r="DG175" s="60"/>
      <c r="DH175" s="60"/>
      <c r="DI175" s="60"/>
    </row>
    <row r="176" spans="1:113" s="17" customFormat="1" ht="13" customHeight="1">
      <c r="A176" s="23"/>
      <c r="B176" s="43" t="s">
        <v>225</v>
      </c>
      <c r="C176" s="47">
        <v>855.77756668782297</v>
      </c>
      <c r="D176" s="47">
        <v>958.49090026766396</v>
      </c>
      <c r="E176" s="47">
        <v>955.59030676830798</v>
      </c>
      <c r="F176" s="47">
        <v>693.30059589524399</v>
      </c>
      <c r="G176" s="47">
        <v>798.19626460553297</v>
      </c>
      <c r="H176" s="47">
        <v>510.18165075388799</v>
      </c>
      <c r="I176" s="47">
        <v>446.72831791476</v>
      </c>
      <c r="J176" s="47">
        <v>491.89901763697299</v>
      </c>
      <c r="K176" s="47">
        <v>500.03057533866399</v>
      </c>
      <c r="L176" s="47">
        <v>528.53110194186195</v>
      </c>
      <c r="M176" s="47">
        <v>517.83863736615206</v>
      </c>
      <c r="N176" s="47">
        <v>680.33619349380297</v>
      </c>
      <c r="O176" s="47">
        <v>593.88798211583196</v>
      </c>
      <c r="P176" s="47">
        <v>532.94022226978404</v>
      </c>
      <c r="Q176" s="47">
        <v>424.15828463800898</v>
      </c>
      <c r="R176" s="47">
        <v>396.77821526876198</v>
      </c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  <c r="AR176" s="60"/>
      <c r="AS176" s="60"/>
      <c r="AT176" s="60"/>
      <c r="AU176" s="60"/>
      <c r="AV176" s="60"/>
      <c r="AW176" s="60"/>
      <c r="AX176" s="60"/>
      <c r="AY176" s="60"/>
      <c r="AZ176" s="60"/>
      <c r="BA176" s="60"/>
      <c r="BB176" s="60"/>
      <c r="BC176" s="60"/>
      <c r="BD176" s="60"/>
      <c r="BE176" s="60"/>
      <c r="BF176" s="60"/>
      <c r="BG176" s="60"/>
      <c r="BH176" s="60"/>
      <c r="BI176" s="60"/>
      <c r="BJ176" s="60"/>
      <c r="BK176" s="60"/>
      <c r="BL176" s="60"/>
      <c r="BM176" s="60"/>
      <c r="BN176" s="60"/>
      <c r="BO176" s="60"/>
      <c r="BP176" s="60"/>
      <c r="BQ176" s="60"/>
      <c r="BR176" s="60"/>
      <c r="BS176" s="60"/>
      <c r="BT176" s="60"/>
      <c r="BU176" s="60"/>
      <c r="BV176" s="60"/>
      <c r="BW176" s="60"/>
      <c r="BX176" s="60"/>
      <c r="BY176" s="60"/>
      <c r="BZ176" s="60"/>
      <c r="CA176" s="60"/>
      <c r="CB176" s="60"/>
      <c r="CC176" s="60"/>
      <c r="CD176" s="60"/>
      <c r="CE176" s="60"/>
      <c r="CF176" s="60"/>
      <c r="CG176" s="60"/>
      <c r="CH176" s="60"/>
      <c r="CI176" s="60"/>
      <c r="CJ176" s="60"/>
      <c r="CK176" s="60"/>
      <c r="CL176" s="60"/>
      <c r="CM176" s="60"/>
      <c r="CN176" s="60"/>
      <c r="CO176" s="60"/>
      <c r="CP176" s="60"/>
      <c r="CQ176" s="60"/>
      <c r="CR176" s="60"/>
      <c r="CS176" s="60"/>
      <c r="CT176" s="60"/>
      <c r="CU176" s="60"/>
      <c r="CV176" s="60"/>
      <c r="CW176" s="60"/>
      <c r="CX176" s="60"/>
      <c r="CY176" s="60"/>
      <c r="CZ176" s="60"/>
      <c r="DA176" s="60"/>
      <c r="DB176" s="60"/>
      <c r="DC176" s="60"/>
      <c r="DD176" s="60"/>
      <c r="DE176" s="60"/>
      <c r="DF176" s="60"/>
      <c r="DG176" s="60"/>
      <c r="DH176" s="60"/>
      <c r="DI176" s="60"/>
    </row>
    <row r="177" spans="1:113" s="17" customFormat="1" ht="13" customHeight="1">
      <c r="A177" s="23"/>
      <c r="B177" s="43" t="s">
        <v>226</v>
      </c>
      <c r="C177" s="47">
        <v>630.72079826530205</v>
      </c>
      <c r="D177" s="47">
        <v>625.06766257892696</v>
      </c>
      <c r="E177" s="47">
        <v>615.99349941373703</v>
      </c>
      <c r="F177" s="47">
        <v>547.13701465522001</v>
      </c>
      <c r="G177" s="47">
        <v>557.66035448481102</v>
      </c>
      <c r="H177" s="47">
        <v>552.82172946008995</v>
      </c>
      <c r="I177" s="47">
        <v>539.81609084379704</v>
      </c>
      <c r="J177" s="47">
        <v>561.97592275417901</v>
      </c>
      <c r="K177" s="47">
        <v>575.04517522643596</v>
      </c>
      <c r="L177" s="47">
        <v>578.11647070915706</v>
      </c>
      <c r="M177" s="47">
        <v>584.34309736040495</v>
      </c>
      <c r="N177" s="47">
        <v>571.01230257545797</v>
      </c>
      <c r="O177" s="47">
        <v>454.370865937904</v>
      </c>
      <c r="P177" s="47">
        <v>454.60458308800202</v>
      </c>
      <c r="Q177" s="47">
        <v>376.45430720961798</v>
      </c>
      <c r="R177" s="47">
        <v>337.40802422477799</v>
      </c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  <c r="AR177" s="60"/>
      <c r="AS177" s="60"/>
      <c r="AT177" s="60"/>
      <c r="AU177" s="60"/>
      <c r="AV177" s="60"/>
      <c r="AW177" s="60"/>
      <c r="AX177" s="60"/>
      <c r="AY177" s="60"/>
      <c r="AZ177" s="60"/>
      <c r="BA177" s="60"/>
      <c r="BB177" s="60"/>
      <c r="BC177" s="60"/>
      <c r="BD177" s="60"/>
      <c r="BE177" s="60"/>
      <c r="BF177" s="60"/>
      <c r="BG177" s="60"/>
      <c r="BH177" s="60"/>
      <c r="BI177" s="60"/>
      <c r="BJ177" s="60"/>
      <c r="BK177" s="60"/>
      <c r="BL177" s="60"/>
      <c r="BM177" s="60"/>
      <c r="BN177" s="60"/>
      <c r="BO177" s="60"/>
      <c r="BP177" s="60"/>
      <c r="BQ177" s="60"/>
      <c r="BR177" s="60"/>
      <c r="BS177" s="60"/>
      <c r="BT177" s="60"/>
      <c r="BU177" s="60"/>
      <c r="BV177" s="60"/>
      <c r="BW177" s="60"/>
      <c r="BX177" s="60"/>
      <c r="BY177" s="60"/>
      <c r="BZ177" s="60"/>
      <c r="CA177" s="60"/>
      <c r="CB177" s="60"/>
      <c r="CC177" s="60"/>
      <c r="CD177" s="60"/>
      <c r="CE177" s="60"/>
      <c r="CF177" s="60"/>
      <c r="CG177" s="60"/>
      <c r="CH177" s="60"/>
      <c r="CI177" s="60"/>
      <c r="CJ177" s="60"/>
      <c r="CK177" s="60"/>
      <c r="CL177" s="60"/>
      <c r="CM177" s="60"/>
      <c r="CN177" s="60"/>
      <c r="CO177" s="60"/>
      <c r="CP177" s="60"/>
      <c r="CQ177" s="60"/>
      <c r="CR177" s="60"/>
      <c r="CS177" s="60"/>
      <c r="CT177" s="60"/>
      <c r="CU177" s="60"/>
      <c r="CV177" s="60"/>
      <c r="CW177" s="60"/>
      <c r="CX177" s="60"/>
      <c r="CY177" s="60"/>
      <c r="CZ177" s="60"/>
      <c r="DA177" s="60"/>
      <c r="DB177" s="60"/>
      <c r="DC177" s="60"/>
      <c r="DD177" s="60"/>
      <c r="DE177" s="60"/>
      <c r="DF177" s="60"/>
      <c r="DG177" s="60"/>
      <c r="DH177" s="60"/>
      <c r="DI177" s="60"/>
    </row>
    <row r="178" spans="1:113" s="17" customFormat="1" ht="13" customHeight="1">
      <c r="A178" s="23"/>
      <c r="B178" s="43" t="s">
        <v>227</v>
      </c>
      <c r="C178" s="47">
        <v>302.29397784287301</v>
      </c>
      <c r="D178" s="47">
        <v>296.43227406792698</v>
      </c>
      <c r="E178" s="47">
        <v>296.40923203117302</v>
      </c>
      <c r="F178" s="47">
        <v>279.27939951186698</v>
      </c>
      <c r="G178" s="47">
        <v>294.138444279412</v>
      </c>
      <c r="H178" s="47">
        <v>317.92189720892702</v>
      </c>
      <c r="I178" s="47">
        <v>331.18881411443499</v>
      </c>
      <c r="J178" s="47">
        <v>363.23024292257497</v>
      </c>
      <c r="K178" s="47">
        <v>391.450326435254</v>
      </c>
      <c r="L178" s="47">
        <v>417.52514929672202</v>
      </c>
      <c r="M178" s="47">
        <v>442.34147403001799</v>
      </c>
      <c r="N178" s="47">
        <v>460.07976566802398</v>
      </c>
      <c r="O178" s="47">
        <v>392.56002075838501</v>
      </c>
      <c r="P178" s="47">
        <v>428.46374204896802</v>
      </c>
      <c r="Q178" s="47">
        <v>396.03008346646197</v>
      </c>
      <c r="R178" s="47">
        <v>352.68458062595499</v>
      </c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  <c r="AR178" s="60"/>
      <c r="AS178" s="60"/>
      <c r="AT178" s="60"/>
      <c r="AU178" s="60"/>
      <c r="AV178" s="60"/>
      <c r="AW178" s="60"/>
      <c r="AX178" s="60"/>
      <c r="AY178" s="60"/>
      <c r="AZ178" s="60"/>
      <c r="BA178" s="60"/>
      <c r="BB178" s="60"/>
      <c r="BC178" s="60"/>
      <c r="BD178" s="60"/>
      <c r="BE178" s="60"/>
      <c r="BF178" s="60"/>
      <c r="BG178" s="60"/>
      <c r="BH178" s="60"/>
      <c r="BI178" s="60"/>
      <c r="BJ178" s="60"/>
      <c r="BK178" s="60"/>
      <c r="BL178" s="60"/>
      <c r="BM178" s="60"/>
      <c r="BN178" s="60"/>
      <c r="BO178" s="60"/>
      <c r="BP178" s="60"/>
      <c r="BQ178" s="60"/>
      <c r="BR178" s="60"/>
      <c r="BS178" s="60"/>
      <c r="BT178" s="60"/>
      <c r="BU178" s="60"/>
      <c r="BV178" s="60"/>
      <c r="BW178" s="60"/>
      <c r="BX178" s="60"/>
      <c r="BY178" s="60"/>
      <c r="BZ178" s="60"/>
      <c r="CA178" s="60"/>
      <c r="CB178" s="60"/>
      <c r="CC178" s="60"/>
      <c r="CD178" s="60"/>
      <c r="CE178" s="60"/>
      <c r="CF178" s="60"/>
      <c r="CG178" s="60"/>
      <c r="CH178" s="60"/>
      <c r="CI178" s="60"/>
      <c r="CJ178" s="60"/>
      <c r="CK178" s="60"/>
      <c r="CL178" s="60"/>
      <c r="CM178" s="60"/>
      <c r="CN178" s="60"/>
      <c r="CO178" s="60"/>
      <c r="CP178" s="60"/>
      <c r="CQ178" s="60"/>
      <c r="CR178" s="60"/>
      <c r="CS178" s="60"/>
      <c r="CT178" s="60"/>
      <c r="CU178" s="60"/>
      <c r="CV178" s="60"/>
      <c r="CW178" s="60"/>
      <c r="CX178" s="60"/>
      <c r="CY178" s="60"/>
      <c r="CZ178" s="60"/>
      <c r="DA178" s="60"/>
      <c r="DB178" s="60"/>
      <c r="DC178" s="60"/>
      <c r="DD178" s="60"/>
      <c r="DE178" s="60"/>
      <c r="DF178" s="60"/>
      <c r="DG178" s="60"/>
      <c r="DH178" s="60"/>
      <c r="DI178" s="60"/>
    </row>
    <row r="179" spans="1:113" s="17" customFormat="1" ht="13" customHeight="1">
      <c r="A179" s="23"/>
      <c r="B179" s="44" t="s">
        <v>228</v>
      </c>
      <c r="C179" s="70">
        <v>6118.7132840838176</v>
      </c>
      <c r="D179" s="70">
        <v>6233.6370843813875</v>
      </c>
      <c r="E179" s="70">
        <v>6179.2106041443485</v>
      </c>
      <c r="F179" s="70">
        <v>5496.1880836763803</v>
      </c>
      <c r="G179" s="70">
        <v>5850.2089188591362</v>
      </c>
      <c r="H179" s="70">
        <v>5675.4064919880948</v>
      </c>
      <c r="I179" s="70">
        <v>5643.0815007566816</v>
      </c>
      <c r="J179" s="70">
        <v>6066.5471128066065</v>
      </c>
      <c r="K179" s="70">
        <v>6310.6301786280746</v>
      </c>
      <c r="L179" s="70">
        <v>6518.441721409361</v>
      </c>
      <c r="M179" s="70">
        <v>6691.2091941842245</v>
      </c>
      <c r="N179" s="70">
        <v>6891.1404919669649</v>
      </c>
      <c r="O179" s="70">
        <v>5618.2726007134897</v>
      </c>
      <c r="P179" s="70">
        <v>5793.245533628784</v>
      </c>
      <c r="Q179" s="70">
        <v>5142.552857895309</v>
      </c>
      <c r="R179" s="70">
        <v>4626.2114772670548</v>
      </c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  <c r="AR179" s="60"/>
      <c r="AS179" s="60"/>
      <c r="AT179" s="60"/>
      <c r="AU179" s="60"/>
      <c r="AV179" s="60"/>
      <c r="AW179" s="60"/>
      <c r="AX179" s="60"/>
      <c r="AY179" s="60"/>
      <c r="AZ179" s="60"/>
      <c r="BA179" s="60"/>
      <c r="BB179" s="60"/>
      <c r="BC179" s="60"/>
      <c r="BD179" s="60"/>
      <c r="BE179" s="60"/>
      <c r="BF179" s="60"/>
      <c r="BG179" s="60"/>
      <c r="BH179" s="60"/>
      <c r="BI179" s="60"/>
      <c r="BJ179" s="60"/>
      <c r="BK179" s="60"/>
      <c r="BL179" s="60"/>
      <c r="BM179" s="60"/>
      <c r="BN179" s="60"/>
      <c r="BO179" s="60"/>
      <c r="BP179" s="60"/>
      <c r="BQ179" s="60"/>
      <c r="BR179" s="60"/>
      <c r="BS179" s="60"/>
      <c r="BT179" s="60"/>
      <c r="BU179" s="60"/>
      <c r="BV179" s="60"/>
      <c r="BW179" s="60"/>
      <c r="BX179" s="60"/>
      <c r="BY179" s="60"/>
      <c r="BZ179" s="60"/>
      <c r="CA179" s="60"/>
      <c r="CB179" s="60"/>
      <c r="CC179" s="60"/>
      <c r="CD179" s="60"/>
      <c r="CE179" s="60"/>
      <c r="CF179" s="60"/>
      <c r="CG179" s="60"/>
      <c r="CH179" s="60"/>
      <c r="CI179" s="60"/>
      <c r="CJ179" s="60"/>
      <c r="CK179" s="60"/>
      <c r="CL179" s="60"/>
      <c r="CM179" s="60"/>
      <c r="CN179" s="60"/>
      <c r="CO179" s="60"/>
      <c r="CP179" s="60"/>
      <c r="CQ179" s="60"/>
      <c r="CR179" s="60"/>
      <c r="CS179" s="60"/>
      <c r="CT179" s="60"/>
      <c r="CU179" s="60"/>
      <c r="CV179" s="60"/>
      <c r="CW179" s="60"/>
      <c r="CX179" s="60"/>
      <c r="CY179" s="60"/>
      <c r="CZ179" s="60"/>
      <c r="DA179" s="60"/>
      <c r="DB179" s="60"/>
      <c r="DC179" s="60"/>
      <c r="DD179" s="60"/>
      <c r="DE179" s="60"/>
      <c r="DF179" s="60"/>
      <c r="DG179" s="60"/>
      <c r="DH179" s="60"/>
      <c r="DI179" s="60"/>
    </row>
    <row r="180" spans="1:113" ht="13" customHeight="1">
      <c r="B180" s="45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</row>
    <row r="181" spans="1:113" ht="16" customHeight="1">
      <c r="A181" s="40"/>
      <c r="B181" s="41" t="s">
        <v>153</v>
      </c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</row>
    <row r="182" spans="1:113" s="22" customFormat="1" ht="25.5" customHeight="1">
      <c r="B182" s="30" t="s">
        <v>290</v>
      </c>
      <c r="C182" s="31">
        <v>2008</v>
      </c>
      <c r="D182" s="31">
        <v>2009</v>
      </c>
      <c r="E182" s="31">
        <v>2010</v>
      </c>
      <c r="F182" s="31">
        <v>2011</v>
      </c>
      <c r="G182" s="31">
        <v>2012</v>
      </c>
      <c r="H182" s="31">
        <v>2013</v>
      </c>
      <c r="I182" s="31">
        <v>2014</v>
      </c>
      <c r="J182" s="31">
        <v>2015</v>
      </c>
      <c r="K182" s="31">
        <v>2016</v>
      </c>
      <c r="L182" s="31">
        <v>2017</v>
      </c>
      <c r="M182" s="31">
        <v>2018</v>
      </c>
      <c r="N182" s="31">
        <v>2019</v>
      </c>
      <c r="O182" s="31">
        <v>2020</v>
      </c>
      <c r="P182" s="32">
        <v>2021</v>
      </c>
      <c r="Q182" s="32">
        <v>2022</v>
      </c>
      <c r="R182" s="32">
        <v>2023</v>
      </c>
      <c r="S182" s="50"/>
      <c r="T182" s="50"/>
      <c r="U182" s="50"/>
      <c r="V182" s="50"/>
      <c r="W182" s="50"/>
      <c r="X182" s="50"/>
      <c r="Y182" s="50"/>
      <c r="Z182" s="50"/>
      <c r="AA182" s="50"/>
      <c r="AB182" s="50"/>
      <c r="AC182" s="50"/>
      <c r="AD182" s="50"/>
      <c r="AE182" s="50"/>
      <c r="AF182" s="50"/>
      <c r="AG182" s="50"/>
      <c r="AH182" s="50"/>
      <c r="AI182" s="50"/>
      <c r="AJ182" s="50"/>
      <c r="AK182" s="50"/>
      <c r="AL182" s="50"/>
      <c r="AM182" s="50"/>
      <c r="AN182" s="50"/>
      <c r="AO182" s="50"/>
      <c r="AP182" s="50"/>
      <c r="AQ182" s="50"/>
      <c r="AR182" s="50"/>
      <c r="AS182" s="50"/>
      <c r="AT182" s="50"/>
      <c r="AU182" s="50"/>
      <c r="AV182" s="50"/>
      <c r="AW182" s="50"/>
      <c r="AX182" s="50"/>
      <c r="AY182" s="50"/>
      <c r="AZ182" s="50"/>
      <c r="BA182" s="50"/>
      <c r="BB182" s="50"/>
      <c r="BC182" s="50"/>
      <c r="BD182" s="50"/>
      <c r="BE182" s="50"/>
      <c r="BF182" s="50"/>
      <c r="BG182" s="50"/>
      <c r="BH182" s="50"/>
      <c r="BI182" s="50"/>
      <c r="BJ182" s="50"/>
      <c r="BK182" s="50"/>
      <c r="BL182" s="50"/>
      <c r="BM182" s="50"/>
      <c r="BN182" s="50"/>
      <c r="BO182" s="50"/>
      <c r="BP182" s="50"/>
      <c r="BQ182" s="50"/>
      <c r="BR182" s="50"/>
      <c r="BS182" s="50"/>
      <c r="BT182" s="50"/>
      <c r="BU182" s="50"/>
      <c r="BV182" s="50"/>
      <c r="BW182" s="50"/>
      <c r="BX182" s="50"/>
      <c r="BY182" s="50"/>
      <c r="BZ182" s="50"/>
      <c r="CA182" s="50"/>
      <c r="CB182" s="50"/>
      <c r="CC182" s="50"/>
      <c r="CD182" s="50"/>
      <c r="CE182" s="50"/>
      <c r="CF182" s="50"/>
      <c r="CG182" s="50"/>
      <c r="CH182" s="50"/>
      <c r="CI182" s="50"/>
      <c r="CJ182" s="50"/>
      <c r="CK182" s="50"/>
      <c r="CL182" s="50"/>
      <c r="CM182" s="50"/>
      <c r="CN182" s="50"/>
      <c r="CO182" s="50"/>
      <c r="CP182" s="50"/>
      <c r="CQ182" s="50"/>
      <c r="CR182" s="50"/>
      <c r="CS182" s="50"/>
      <c r="CT182" s="50"/>
      <c r="CU182" s="50"/>
      <c r="CV182" s="50"/>
      <c r="CW182" s="50"/>
      <c r="CX182" s="50"/>
      <c r="CY182" s="50"/>
      <c r="CZ182" s="50"/>
      <c r="DA182" s="50"/>
      <c r="DB182" s="50"/>
      <c r="DC182" s="50"/>
      <c r="DD182" s="50"/>
      <c r="DE182" s="50"/>
      <c r="DF182" s="50"/>
      <c r="DG182" s="50"/>
      <c r="DH182" s="50"/>
      <c r="DI182" s="50"/>
    </row>
    <row r="183" spans="1:113" s="17" customFormat="1" ht="13" customHeight="1">
      <c r="A183" s="23"/>
      <c r="B183" s="43" t="s">
        <v>229</v>
      </c>
      <c r="C183" s="47">
        <v>41538.557457236901</v>
      </c>
      <c r="D183" s="47">
        <v>36996.215866868901</v>
      </c>
      <c r="E183" s="47">
        <v>33292.217507830799</v>
      </c>
      <c r="F183" s="47">
        <v>31675.004271085501</v>
      </c>
      <c r="G183" s="47">
        <v>30432.787373257299</v>
      </c>
      <c r="H183" s="47">
        <v>31178.3685773779</v>
      </c>
      <c r="I183" s="47">
        <v>29534.5925566283</v>
      </c>
      <c r="J183" s="47">
        <v>28523.229090896701</v>
      </c>
      <c r="K183" s="47">
        <v>25110.757604843398</v>
      </c>
      <c r="L183" s="47">
        <v>21691.4694343376</v>
      </c>
      <c r="M183" s="47">
        <v>20047.546670047301</v>
      </c>
      <c r="N183" s="47">
        <v>17147.002752032498</v>
      </c>
      <c r="O183" s="47">
        <v>13369.9384760879</v>
      </c>
      <c r="P183" s="47">
        <v>13028.116248840501</v>
      </c>
      <c r="Q183" s="47">
        <v>12283.2791343812</v>
      </c>
      <c r="R183" s="47">
        <v>10561.9257718277</v>
      </c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  <c r="AR183" s="60"/>
      <c r="AS183" s="60"/>
      <c r="AT183" s="60"/>
      <c r="AU183" s="60"/>
      <c r="AV183" s="60"/>
      <c r="AW183" s="60"/>
      <c r="AX183" s="60"/>
      <c r="AY183" s="60"/>
      <c r="AZ183" s="60"/>
      <c r="BA183" s="60"/>
      <c r="BB183" s="60"/>
      <c r="BC183" s="60"/>
      <c r="BD183" s="60"/>
      <c r="BE183" s="60"/>
      <c r="BF183" s="60"/>
      <c r="BG183" s="60"/>
      <c r="BH183" s="60"/>
      <c r="BI183" s="60"/>
      <c r="BJ183" s="60"/>
      <c r="BK183" s="60"/>
      <c r="BL183" s="60"/>
      <c r="BM183" s="60"/>
      <c r="BN183" s="60"/>
      <c r="BO183" s="60"/>
      <c r="BP183" s="60"/>
      <c r="BQ183" s="60"/>
      <c r="BR183" s="60"/>
      <c r="BS183" s="60"/>
      <c r="BT183" s="60"/>
      <c r="BU183" s="60"/>
      <c r="BV183" s="60"/>
      <c r="BW183" s="60"/>
      <c r="BX183" s="60"/>
      <c r="BY183" s="60"/>
      <c r="BZ183" s="60"/>
      <c r="CA183" s="60"/>
      <c r="CB183" s="60"/>
      <c r="CC183" s="60"/>
      <c r="CD183" s="60"/>
      <c r="CE183" s="60"/>
      <c r="CF183" s="60"/>
      <c r="CG183" s="60"/>
      <c r="CH183" s="60"/>
      <c r="CI183" s="60"/>
      <c r="CJ183" s="60"/>
      <c r="CK183" s="60"/>
      <c r="CL183" s="60"/>
      <c r="CM183" s="60"/>
      <c r="CN183" s="60"/>
      <c r="CO183" s="60"/>
      <c r="CP183" s="60"/>
      <c r="CQ183" s="60"/>
      <c r="CR183" s="60"/>
      <c r="CS183" s="60"/>
      <c r="CT183" s="60"/>
      <c r="CU183" s="60"/>
      <c r="CV183" s="60"/>
      <c r="CW183" s="60"/>
      <c r="CX183" s="60"/>
      <c r="CY183" s="60"/>
      <c r="CZ183" s="60"/>
      <c r="DA183" s="60"/>
      <c r="DB183" s="60"/>
      <c r="DC183" s="60"/>
      <c r="DD183" s="60"/>
      <c r="DE183" s="60"/>
      <c r="DF183" s="60"/>
      <c r="DG183" s="60"/>
      <c r="DH183" s="60"/>
      <c r="DI183" s="60"/>
    </row>
    <row r="184" spans="1:113" s="17" customFormat="1" ht="13" customHeight="1">
      <c r="A184" s="23"/>
      <c r="B184" s="43" t="s">
        <v>230</v>
      </c>
      <c r="C184" s="47">
        <v>1061.1061499657201</v>
      </c>
      <c r="D184" s="47">
        <v>969.92133223628502</v>
      </c>
      <c r="E184" s="47">
        <v>1001.90519174196</v>
      </c>
      <c r="F184" s="47">
        <v>796.96215500770302</v>
      </c>
      <c r="G184" s="47">
        <v>874.54556659525895</v>
      </c>
      <c r="H184" s="47">
        <v>817.35518835017103</v>
      </c>
      <c r="I184" s="47">
        <v>717.95279704710094</v>
      </c>
      <c r="J184" s="47">
        <v>801.051852778377</v>
      </c>
      <c r="K184" s="47">
        <v>832.27636837928901</v>
      </c>
      <c r="L184" s="47">
        <v>878.66261474741702</v>
      </c>
      <c r="M184" s="47">
        <v>895.47282910699096</v>
      </c>
      <c r="N184" s="47">
        <v>840.44855329492395</v>
      </c>
      <c r="O184" s="47">
        <v>676.89359239438204</v>
      </c>
      <c r="P184" s="47">
        <v>813.83926562851104</v>
      </c>
      <c r="Q184" s="47">
        <v>705.11721361840898</v>
      </c>
      <c r="R184" s="47">
        <v>652.78281371121204</v>
      </c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  <c r="AR184" s="60"/>
      <c r="AS184" s="60"/>
      <c r="AT184" s="60"/>
      <c r="AU184" s="60"/>
      <c r="AV184" s="60"/>
      <c r="AW184" s="60"/>
      <c r="AX184" s="60"/>
      <c r="AY184" s="60"/>
      <c r="AZ184" s="60"/>
      <c r="BA184" s="60"/>
      <c r="BB184" s="60"/>
      <c r="BC184" s="60"/>
      <c r="BD184" s="60"/>
      <c r="BE184" s="60"/>
      <c r="BF184" s="60"/>
      <c r="BG184" s="60"/>
      <c r="BH184" s="60"/>
      <c r="BI184" s="60"/>
      <c r="BJ184" s="60"/>
      <c r="BK184" s="60"/>
      <c r="BL184" s="60"/>
      <c r="BM184" s="60"/>
      <c r="BN184" s="60"/>
      <c r="BO184" s="60"/>
      <c r="BP184" s="60"/>
      <c r="BQ184" s="60"/>
      <c r="BR184" s="60"/>
      <c r="BS184" s="60"/>
      <c r="BT184" s="60"/>
      <c r="BU184" s="60"/>
      <c r="BV184" s="60"/>
      <c r="BW184" s="60"/>
      <c r="BX184" s="60"/>
      <c r="BY184" s="60"/>
      <c r="BZ184" s="60"/>
      <c r="CA184" s="60"/>
      <c r="CB184" s="60"/>
      <c r="CC184" s="60"/>
      <c r="CD184" s="60"/>
      <c r="CE184" s="60"/>
      <c r="CF184" s="60"/>
      <c r="CG184" s="60"/>
      <c r="CH184" s="60"/>
      <c r="CI184" s="60"/>
      <c r="CJ184" s="60"/>
      <c r="CK184" s="60"/>
      <c r="CL184" s="60"/>
      <c r="CM184" s="60"/>
      <c r="CN184" s="60"/>
      <c r="CO184" s="60"/>
      <c r="CP184" s="60"/>
      <c r="CQ184" s="60"/>
      <c r="CR184" s="60"/>
      <c r="CS184" s="60"/>
      <c r="CT184" s="60"/>
      <c r="CU184" s="60"/>
      <c r="CV184" s="60"/>
      <c r="CW184" s="60"/>
      <c r="CX184" s="60"/>
      <c r="CY184" s="60"/>
      <c r="CZ184" s="60"/>
      <c r="DA184" s="60"/>
      <c r="DB184" s="60"/>
      <c r="DC184" s="60"/>
      <c r="DD184" s="60"/>
      <c r="DE184" s="60"/>
      <c r="DF184" s="60"/>
      <c r="DG184" s="60"/>
      <c r="DH184" s="60"/>
      <c r="DI184" s="60"/>
    </row>
    <row r="185" spans="1:113" s="17" customFormat="1" ht="13" customHeight="1">
      <c r="A185" s="23"/>
      <c r="B185" s="43" t="s">
        <v>231</v>
      </c>
      <c r="C185" s="47">
        <v>172.97823264459601</v>
      </c>
      <c r="D185" s="47">
        <v>174.18363497918699</v>
      </c>
      <c r="E185" s="47">
        <v>163.477317631837</v>
      </c>
      <c r="F185" s="47">
        <v>144.562673620504</v>
      </c>
      <c r="G185" s="47">
        <v>168.99037339024699</v>
      </c>
      <c r="H185" s="47">
        <v>139.064039437731</v>
      </c>
      <c r="I185" s="47">
        <v>124.30059975053599</v>
      </c>
      <c r="J185" s="47">
        <v>134.02651054636701</v>
      </c>
      <c r="K185" s="47">
        <v>128.78888351566101</v>
      </c>
      <c r="L185" s="47">
        <v>122.28675773227801</v>
      </c>
      <c r="M185" s="47">
        <v>119.45969021824</v>
      </c>
      <c r="N185" s="47">
        <v>112.02123040883301</v>
      </c>
      <c r="O185" s="47">
        <v>75.684762904394006</v>
      </c>
      <c r="P185" s="47">
        <v>79.175799791825099</v>
      </c>
      <c r="Q185" s="47">
        <v>71.821687032276998</v>
      </c>
      <c r="R185" s="47">
        <v>65.482768349281798</v>
      </c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  <c r="AR185" s="60"/>
      <c r="AS185" s="60"/>
      <c r="AT185" s="60"/>
      <c r="AU185" s="60"/>
      <c r="AV185" s="60"/>
      <c r="AW185" s="60"/>
      <c r="AX185" s="60"/>
      <c r="AY185" s="60"/>
      <c r="AZ185" s="60"/>
      <c r="BA185" s="60"/>
      <c r="BB185" s="60"/>
      <c r="BC185" s="60"/>
      <c r="BD185" s="60"/>
      <c r="BE185" s="60"/>
      <c r="BF185" s="60"/>
      <c r="BG185" s="60"/>
      <c r="BH185" s="60"/>
      <c r="BI185" s="60"/>
      <c r="BJ185" s="60"/>
      <c r="BK185" s="60"/>
      <c r="BL185" s="60"/>
      <c r="BM185" s="60"/>
      <c r="BN185" s="60"/>
      <c r="BO185" s="60"/>
      <c r="BP185" s="60"/>
      <c r="BQ185" s="60"/>
      <c r="BR185" s="60"/>
      <c r="BS185" s="60"/>
      <c r="BT185" s="60"/>
      <c r="BU185" s="60"/>
      <c r="BV185" s="60"/>
      <c r="BW185" s="60"/>
      <c r="BX185" s="60"/>
      <c r="BY185" s="60"/>
      <c r="BZ185" s="60"/>
      <c r="CA185" s="60"/>
      <c r="CB185" s="60"/>
      <c r="CC185" s="60"/>
      <c r="CD185" s="60"/>
      <c r="CE185" s="60"/>
      <c r="CF185" s="60"/>
      <c r="CG185" s="60"/>
      <c r="CH185" s="60"/>
      <c r="CI185" s="60"/>
      <c r="CJ185" s="60"/>
      <c r="CK185" s="60"/>
      <c r="CL185" s="60"/>
      <c r="CM185" s="60"/>
      <c r="CN185" s="60"/>
      <c r="CO185" s="60"/>
      <c r="CP185" s="60"/>
      <c r="CQ185" s="60"/>
      <c r="CR185" s="60"/>
      <c r="CS185" s="60"/>
      <c r="CT185" s="60"/>
      <c r="CU185" s="60"/>
      <c r="CV185" s="60"/>
      <c r="CW185" s="60"/>
      <c r="CX185" s="60"/>
      <c r="CY185" s="60"/>
      <c r="CZ185" s="60"/>
      <c r="DA185" s="60"/>
      <c r="DB185" s="60"/>
      <c r="DC185" s="60"/>
      <c r="DD185" s="60"/>
      <c r="DE185" s="60"/>
      <c r="DF185" s="60"/>
      <c r="DG185" s="60"/>
      <c r="DH185" s="60"/>
      <c r="DI185" s="60"/>
    </row>
    <row r="186" spans="1:113" s="17" customFormat="1" ht="23.5" customHeight="1">
      <c r="A186" s="23"/>
      <c r="B186" s="43" t="s">
        <v>232</v>
      </c>
      <c r="C186" s="47">
        <v>5706.8446889186198</v>
      </c>
      <c r="D186" s="47">
        <v>5566.6581127548397</v>
      </c>
      <c r="E186" s="47">
        <v>5353.1880121443101</v>
      </c>
      <c r="F186" s="47">
        <v>4936.9225242722796</v>
      </c>
      <c r="G186" s="47">
        <v>4984.2519873471101</v>
      </c>
      <c r="H186" s="47">
        <v>5126.2353976410304</v>
      </c>
      <c r="I186" s="47">
        <v>5087.0530513549402</v>
      </c>
      <c r="J186" s="47">
        <v>5383.8042708907396</v>
      </c>
      <c r="K186" s="47">
        <v>5438.8811252780097</v>
      </c>
      <c r="L186" s="47">
        <v>5479.8785745799796</v>
      </c>
      <c r="M186" s="47">
        <v>5663.10164520328</v>
      </c>
      <c r="N186" s="47">
        <v>5666.4129102875504</v>
      </c>
      <c r="O186" s="47">
        <v>4801.3794901648098</v>
      </c>
      <c r="P186" s="47">
        <v>5051.1955727108898</v>
      </c>
      <c r="Q186" s="47">
        <v>4342.7196064268701</v>
      </c>
      <c r="R186" s="47">
        <v>3825.8180366998499</v>
      </c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  <c r="AR186" s="60"/>
      <c r="AS186" s="60"/>
      <c r="AT186" s="60"/>
      <c r="AU186" s="60"/>
      <c r="AV186" s="60"/>
      <c r="AW186" s="60"/>
      <c r="AX186" s="60"/>
      <c r="AY186" s="60"/>
      <c r="AZ186" s="60"/>
      <c r="BA186" s="60"/>
      <c r="BB186" s="60"/>
      <c r="BC186" s="60"/>
      <c r="BD186" s="60"/>
      <c r="BE186" s="60"/>
      <c r="BF186" s="60"/>
      <c r="BG186" s="60"/>
      <c r="BH186" s="60"/>
      <c r="BI186" s="60"/>
      <c r="BJ186" s="60"/>
      <c r="BK186" s="60"/>
      <c r="BL186" s="60"/>
      <c r="BM186" s="60"/>
      <c r="BN186" s="60"/>
      <c r="BO186" s="60"/>
      <c r="BP186" s="60"/>
      <c r="BQ186" s="60"/>
      <c r="BR186" s="60"/>
      <c r="BS186" s="60"/>
      <c r="BT186" s="60"/>
      <c r="BU186" s="60"/>
      <c r="BV186" s="60"/>
      <c r="BW186" s="60"/>
      <c r="BX186" s="60"/>
      <c r="BY186" s="60"/>
      <c r="BZ186" s="60"/>
      <c r="CA186" s="60"/>
      <c r="CB186" s="60"/>
      <c r="CC186" s="60"/>
      <c r="CD186" s="60"/>
      <c r="CE186" s="60"/>
      <c r="CF186" s="60"/>
      <c r="CG186" s="60"/>
      <c r="CH186" s="60"/>
      <c r="CI186" s="60"/>
      <c r="CJ186" s="60"/>
      <c r="CK186" s="60"/>
      <c r="CL186" s="60"/>
      <c r="CM186" s="60"/>
      <c r="CN186" s="60"/>
      <c r="CO186" s="60"/>
      <c r="CP186" s="60"/>
      <c r="CQ186" s="60"/>
      <c r="CR186" s="60"/>
      <c r="CS186" s="60"/>
      <c r="CT186" s="60"/>
      <c r="CU186" s="60"/>
      <c r="CV186" s="60"/>
      <c r="CW186" s="60"/>
      <c r="CX186" s="60"/>
      <c r="CY186" s="60"/>
      <c r="CZ186" s="60"/>
      <c r="DA186" s="60"/>
      <c r="DB186" s="60"/>
      <c r="DC186" s="60"/>
      <c r="DD186" s="60"/>
      <c r="DE186" s="60"/>
      <c r="DF186" s="60"/>
      <c r="DG186" s="60"/>
      <c r="DH186" s="60"/>
      <c r="DI186" s="60"/>
    </row>
    <row r="187" spans="1:113" s="17" customFormat="1" ht="13" customHeight="1">
      <c r="A187" s="23"/>
      <c r="B187" s="44" t="s">
        <v>233</v>
      </c>
      <c r="C187" s="70">
        <v>48479.486528765832</v>
      </c>
      <c r="D187" s="70">
        <v>43706.978946839212</v>
      </c>
      <c r="E187" s="70">
        <v>39810.7880293489</v>
      </c>
      <c r="F187" s="70">
        <v>37553.451623985988</v>
      </c>
      <c r="G187" s="70">
        <v>36460.575300589917</v>
      </c>
      <c r="H187" s="70">
        <v>37261.023202806828</v>
      </c>
      <c r="I187" s="70">
        <v>35463.899004780877</v>
      </c>
      <c r="J187" s="70">
        <v>34842.111725112183</v>
      </c>
      <c r="K187" s="70">
        <v>31510.703982016359</v>
      </c>
      <c r="L187" s="70">
        <v>28172.297381397275</v>
      </c>
      <c r="M187" s="70">
        <v>26725.580834575812</v>
      </c>
      <c r="N187" s="70">
        <v>23765.885446023807</v>
      </c>
      <c r="O187" s="70">
        <v>18923.896321551485</v>
      </c>
      <c r="P187" s="70">
        <v>18972.326886971725</v>
      </c>
      <c r="Q187" s="70">
        <v>17402.937641458757</v>
      </c>
      <c r="R187" s="70">
        <v>15106.009390588044</v>
      </c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  <c r="AR187" s="60"/>
      <c r="AS187" s="60"/>
      <c r="AT187" s="60"/>
      <c r="AU187" s="60"/>
      <c r="AV187" s="60"/>
      <c r="AW187" s="60"/>
      <c r="AX187" s="60"/>
      <c r="AY187" s="60"/>
      <c r="AZ187" s="60"/>
      <c r="BA187" s="60"/>
      <c r="BB187" s="60"/>
      <c r="BC187" s="60"/>
      <c r="BD187" s="60"/>
      <c r="BE187" s="60"/>
      <c r="BF187" s="60"/>
      <c r="BG187" s="60"/>
      <c r="BH187" s="60"/>
      <c r="BI187" s="60"/>
      <c r="BJ187" s="60"/>
      <c r="BK187" s="60"/>
      <c r="BL187" s="60"/>
      <c r="BM187" s="60"/>
      <c r="BN187" s="60"/>
      <c r="BO187" s="60"/>
      <c r="BP187" s="60"/>
      <c r="BQ187" s="60"/>
      <c r="BR187" s="60"/>
      <c r="BS187" s="60"/>
      <c r="BT187" s="60"/>
      <c r="BU187" s="60"/>
      <c r="BV187" s="60"/>
      <c r="BW187" s="60"/>
      <c r="BX187" s="60"/>
      <c r="BY187" s="60"/>
      <c r="BZ187" s="60"/>
      <c r="CA187" s="60"/>
      <c r="CB187" s="60"/>
      <c r="CC187" s="60"/>
      <c r="CD187" s="60"/>
      <c r="CE187" s="60"/>
      <c r="CF187" s="60"/>
      <c r="CG187" s="60"/>
      <c r="CH187" s="60"/>
      <c r="CI187" s="60"/>
      <c r="CJ187" s="60"/>
      <c r="CK187" s="60"/>
      <c r="CL187" s="60"/>
      <c r="CM187" s="60"/>
      <c r="CN187" s="60"/>
      <c r="CO187" s="60"/>
      <c r="CP187" s="60"/>
      <c r="CQ187" s="60"/>
      <c r="CR187" s="60"/>
      <c r="CS187" s="60"/>
      <c r="CT187" s="60"/>
      <c r="CU187" s="60"/>
      <c r="CV187" s="60"/>
      <c r="CW187" s="60"/>
      <c r="CX187" s="60"/>
      <c r="CY187" s="60"/>
      <c r="CZ187" s="60"/>
      <c r="DA187" s="60"/>
      <c r="DB187" s="60"/>
      <c r="DC187" s="60"/>
      <c r="DD187" s="60"/>
      <c r="DE187" s="60"/>
      <c r="DF187" s="60"/>
      <c r="DG187" s="60"/>
      <c r="DH187" s="60"/>
      <c r="DI187" s="60"/>
    </row>
    <row r="188" spans="1:113" ht="13" customHeight="1">
      <c r="B188" s="45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</row>
    <row r="189" spans="1:113" s="71" customFormat="1" ht="16" customHeight="1">
      <c r="A189" s="77"/>
      <c r="B189" s="78" t="s">
        <v>234</v>
      </c>
      <c r="C189" s="77"/>
      <c r="D189" s="77"/>
      <c r="E189" s="77"/>
      <c r="F189" s="77"/>
      <c r="G189" s="77"/>
      <c r="H189" s="77"/>
      <c r="I189" s="77"/>
      <c r="J189" s="77"/>
      <c r="K189" s="77"/>
      <c r="L189" s="77"/>
      <c r="M189" s="77"/>
      <c r="N189" s="77"/>
      <c r="O189" s="77"/>
      <c r="P189" s="77"/>
      <c r="Q189" s="77"/>
      <c r="R189" s="77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5"/>
      <c r="AP189" s="15"/>
      <c r="AQ189" s="15"/>
      <c r="AR189" s="15"/>
      <c r="AS189" s="15"/>
      <c r="AT189" s="15"/>
      <c r="AU189" s="15"/>
      <c r="AV189" s="15"/>
      <c r="AW189" s="15"/>
      <c r="AX189" s="15"/>
      <c r="AY189" s="15"/>
      <c r="AZ189" s="15"/>
      <c r="BA189" s="15"/>
      <c r="BB189" s="15"/>
      <c r="BC189" s="15"/>
      <c r="BD189" s="15"/>
      <c r="BE189" s="15"/>
      <c r="BF189" s="15"/>
      <c r="BG189" s="15"/>
      <c r="BH189" s="15"/>
      <c r="BI189" s="15"/>
      <c r="BJ189" s="15"/>
      <c r="BK189" s="15"/>
      <c r="BL189" s="15"/>
      <c r="BM189" s="15"/>
      <c r="BN189" s="15"/>
      <c r="BO189" s="15"/>
      <c r="BP189" s="15"/>
      <c r="BQ189" s="15"/>
      <c r="BR189" s="15"/>
      <c r="BS189" s="15"/>
      <c r="BT189" s="15"/>
      <c r="BU189" s="15"/>
      <c r="BV189" s="15"/>
      <c r="BW189" s="15"/>
      <c r="BX189" s="15"/>
      <c r="BY189" s="15"/>
      <c r="BZ189" s="15"/>
      <c r="CA189" s="15"/>
      <c r="CB189" s="15"/>
      <c r="CC189" s="15"/>
      <c r="CD189" s="15"/>
      <c r="CE189" s="15"/>
      <c r="CF189" s="15"/>
      <c r="CG189" s="15"/>
      <c r="CH189" s="15"/>
      <c r="CI189" s="15"/>
      <c r="CJ189" s="15"/>
      <c r="CK189" s="15"/>
      <c r="CL189" s="15"/>
      <c r="CM189" s="15"/>
      <c r="CN189" s="15"/>
      <c r="CO189" s="15"/>
      <c r="CP189" s="15"/>
      <c r="CQ189" s="15"/>
      <c r="CR189" s="15"/>
      <c r="CS189" s="15"/>
      <c r="CT189" s="15"/>
      <c r="CU189" s="15"/>
      <c r="CV189" s="15"/>
      <c r="CW189" s="15"/>
      <c r="CX189" s="15"/>
      <c r="CY189" s="15"/>
      <c r="CZ189" s="15"/>
      <c r="DA189" s="15"/>
      <c r="DB189" s="15"/>
      <c r="DC189" s="15"/>
      <c r="DD189" s="15"/>
      <c r="DE189" s="15"/>
      <c r="DF189" s="15"/>
      <c r="DG189" s="15"/>
      <c r="DH189" s="15"/>
      <c r="DI189" s="15"/>
    </row>
    <row r="190" spans="1:113" ht="13" customHeight="1">
      <c r="B190" s="45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</row>
    <row r="191" spans="1:113" s="71" customFormat="1" ht="16" customHeight="1">
      <c r="A191" s="77"/>
      <c r="B191" s="78" t="s">
        <v>235</v>
      </c>
      <c r="C191" s="77"/>
      <c r="D191" s="77"/>
      <c r="E191" s="77"/>
      <c r="F191" s="77"/>
      <c r="G191" s="77"/>
      <c r="H191" s="77"/>
      <c r="I191" s="77"/>
      <c r="J191" s="77"/>
      <c r="K191" s="77"/>
      <c r="L191" s="77"/>
      <c r="M191" s="77"/>
      <c r="N191" s="77"/>
      <c r="O191" s="77"/>
      <c r="P191" s="77"/>
      <c r="Q191" s="77"/>
      <c r="R191" s="77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5"/>
      <c r="AP191" s="15"/>
      <c r="AQ191" s="15"/>
      <c r="AR191" s="15"/>
      <c r="AS191" s="15"/>
      <c r="AT191" s="15"/>
      <c r="AU191" s="15"/>
      <c r="AV191" s="15"/>
      <c r="AW191" s="15"/>
      <c r="AX191" s="15"/>
      <c r="AY191" s="15"/>
      <c r="AZ191" s="15"/>
      <c r="BA191" s="15"/>
      <c r="BB191" s="15"/>
      <c r="BC191" s="15"/>
      <c r="BD191" s="15"/>
      <c r="BE191" s="15"/>
      <c r="BF191" s="15"/>
      <c r="BG191" s="15"/>
      <c r="BH191" s="15"/>
      <c r="BI191" s="15"/>
      <c r="BJ191" s="15"/>
      <c r="BK191" s="15"/>
      <c r="BL191" s="15"/>
      <c r="BM191" s="15"/>
      <c r="BN191" s="15"/>
      <c r="BO191" s="15"/>
      <c r="BP191" s="15"/>
      <c r="BQ191" s="15"/>
      <c r="BR191" s="15"/>
      <c r="BS191" s="15"/>
      <c r="BT191" s="15"/>
      <c r="BU191" s="15"/>
      <c r="BV191" s="15"/>
      <c r="BW191" s="15"/>
      <c r="BX191" s="15"/>
      <c r="BY191" s="15"/>
      <c r="BZ191" s="15"/>
      <c r="CA191" s="15"/>
      <c r="CB191" s="15"/>
      <c r="CC191" s="15"/>
      <c r="CD191" s="15"/>
      <c r="CE191" s="15"/>
      <c r="CF191" s="15"/>
      <c r="CG191" s="15"/>
      <c r="CH191" s="15"/>
      <c r="CI191" s="15"/>
      <c r="CJ191" s="15"/>
      <c r="CK191" s="15"/>
      <c r="CL191" s="15"/>
      <c r="CM191" s="15"/>
      <c r="CN191" s="15"/>
      <c r="CO191" s="15"/>
      <c r="CP191" s="15"/>
      <c r="CQ191" s="15"/>
      <c r="CR191" s="15"/>
      <c r="CS191" s="15"/>
      <c r="CT191" s="15"/>
      <c r="CU191" s="15"/>
      <c r="CV191" s="15"/>
      <c r="CW191" s="15"/>
      <c r="CX191" s="15"/>
      <c r="CY191" s="15"/>
      <c r="CZ191" s="15"/>
      <c r="DA191" s="15"/>
      <c r="DB191" s="15"/>
      <c r="DC191" s="15"/>
      <c r="DD191" s="15"/>
      <c r="DE191" s="15"/>
      <c r="DF191" s="15"/>
      <c r="DG191" s="15"/>
      <c r="DH191" s="15"/>
      <c r="DI191" s="15"/>
    </row>
    <row r="192" spans="1:113" ht="13" customHeight="1">
      <c r="B192" s="45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</row>
    <row r="193" spans="1:113" ht="16" customHeight="1">
      <c r="A193" s="40"/>
      <c r="B193" s="41" t="s">
        <v>156</v>
      </c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</row>
    <row r="194" spans="1:113" s="22" customFormat="1" ht="25" customHeight="1">
      <c r="B194" s="30" t="s">
        <v>290</v>
      </c>
      <c r="C194" s="31">
        <v>2008</v>
      </c>
      <c r="D194" s="31">
        <v>2009</v>
      </c>
      <c r="E194" s="31">
        <v>2010</v>
      </c>
      <c r="F194" s="31">
        <v>2011</v>
      </c>
      <c r="G194" s="31">
        <v>2012</v>
      </c>
      <c r="H194" s="31">
        <v>2013</v>
      </c>
      <c r="I194" s="31">
        <v>2014</v>
      </c>
      <c r="J194" s="31">
        <v>2015</v>
      </c>
      <c r="K194" s="31">
        <v>2016</v>
      </c>
      <c r="L194" s="31">
        <v>2017</v>
      </c>
      <c r="M194" s="31">
        <v>2018</v>
      </c>
      <c r="N194" s="31">
        <v>2019</v>
      </c>
      <c r="O194" s="31">
        <v>2020</v>
      </c>
      <c r="P194" s="32">
        <v>2021</v>
      </c>
      <c r="Q194" s="32">
        <v>2022</v>
      </c>
      <c r="R194" s="32">
        <v>2023</v>
      </c>
      <c r="S194" s="50"/>
      <c r="T194" s="50"/>
      <c r="U194" s="50"/>
      <c r="V194" s="50"/>
      <c r="W194" s="50"/>
      <c r="X194" s="50"/>
      <c r="Y194" s="50"/>
      <c r="Z194" s="50"/>
      <c r="AA194" s="50"/>
      <c r="AB194" s="50"/>
      <c r="AC194" s="50"/>
      <c r="AD194" s="50"/>
      <c r="AE194" s="50"/>
      <c r="AF194" s="50"/>
      <c r="AG194" s="50"/>
      <c r="AH194" s="50"/>
      <c r="AI194" s="50"/>
      <c r="AJ194" s="50"/>
      <c r="AK194" s="50"/>
      <c r="AL194" s="50"/>
      <c r="AM194" s="50"/>
      <c r="AN194" s="50"/>
      <c r="AO194" s="50"/>
      <c r="AP194" s="50"/>
      <c r="AQ194" s="50"/>
      <c r="AR194" s="50"/>
      <c r="AS194" s="50"/>
      <c r="AT194" s="50"/>
      <c r="AU194" s="50"/>
      <c r="AV194" s="50"/>
      <c r="AW194" s="50"/>
      <c r="AX194" s="50"/>
      <c r="AY194" s="50"/>
      <c r="AZ194" s="50"/>
      <c r="BA194" s="50"/>
      <c r="BB194" s="50"/>
      <c r="BC194" s="50"/>
      <c r="BD194" s="50"/>
      <c r="BE194" s="50"/>
      <c r="BF194" s="50"/>
      <c r="BG194" s="50"/>
      <c r="BH194" s="50"/>
      <c r="BI194" s="50"/>
      <c r="BJ194" s="50"/>
      <c r="BK194" s="50"/>
      <c r="BL194" s="50"/>
      <c r="BM194" s="50"/>
      <c r="BN194" s="50"/>
      <c r="BO194" s="50"/>
      <c r="BP194" s="50"/>
      <c r="BQ194" s="50"/>
      <c r="BR194" s="50"/>
      <c r="BS194" s="50"/>
      <c r="BT194" s="50"/>
      <c r="BU194" s="50"/>
      <c r="BV194" s="50"/>
      <c r="BW194" s="50"/>
      <c r="BX194" s="50"/>
      <c r="BY194" s="50"/>
      <c r="BZ194" s="50"/>
      <c r="CA194" s="50"/>
      <c r="CB194" s="50"/>
      <c r="CC194" s="50"/>
      <c r="CD194" s="50"/>
      <c r="CE194" s="50"/>
      <c r="CF194" s="50"/>
      <c r="CG194" s="50"/>
      <c r="CH194" s="50"/>
      <c r="CI194" s="50"/>
      <c r="CJ194" s="50"/>
      <c r="CK194" s="50"/>
      <c r="CL194" s="50"/>
      <c r="CM194" s="50"/>
      <c r="CN194" s="50"/>
      <c r="CO194" s="50"/>
      <c r="CP194" s="50"/>
      <c r="CQ194" s="50"/>
      <c r="CR194" s="50"/>
      <c r="CS194" s="50"/>
      <c r="CT194" s="50"/>
      <c r="CU194" s="50"/>
      <c r="CV194" s="50"/>
      <c r="CW194" s="50"/>
      <c r="CX194" s="50"/>
      <c r="CY194" s="50"/>
      <c r="CZ194" s="50"/>
      <c r="DA194" s="50"/>
      <c r="DB194" s="50"/>
      <c r="DC194" s="50"/>
      <c r="DD194" s="50"/>
      <c r="DE194" s="50"/>
      <c r="DF194" s="50"/>
      <c r="DG194" s="50"/>
      <c r="DH194" s="50"/>
      <c r="DI194" s="50"/>
    </row>
    <row r="195" spans="1:113" s="17" customFormat="1" ht="13" customHeight="1">
      <c r="A195" s="23"/>
      <c r="B195" s="43" t="s">
        <v>236</v>
      </c>
      <c r="C195" s="47">
        <v>2052.3060444122998</v>
      </c>
      <c r="D195" s="47">
        <v>2222.5048935434002</v>
      </c>
      <c r="E195" s="47">
        <v>2229.7224986579899</v>
      </c>
      <c r="F195" s="47">
        <v>2075.0828329880101</v>
      </c>
      <c r="G195" s="47">
        <v>2356.4864372043498</v>
      </c>
      <c r="H195" s="47">
        <v>4071.4007223198801</v>
      </c>
      <c r="I195" s="47">
        <v>4098.1671741475202</v>
      </c>
      <c r="J195" s="47">
        <v>4315.6401516053002</v>
      </c>
      <c r="K195" s="47">
        <v>4299.9674254845004</v>
      </c>
      <c r="L195" s="47">
        <v>4664.0642365236199</v>
      </c>
      <c r="M195" s="47">
        <v>4887.9709160426701</v>
      </c>
      <c r="N195" s="47">
        <v>4956.0817347243101</v>
      </c>
      <c r="O195" s="47">
        <v>4345.2561406182003</v>
      </c>
      <c r="P195" s="47">
        <v>5044.2983525938498</v>
      </c>
      <c r="Q195" s="47">
        <v>4395.8434480025398</v>
      </c>
      <c r="R195" s="47">
        <v>4045.52563600132</v>
      </c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  <c r="AR195" s="60"/>
      <c r="AS195" s="60"/>
      <c r="AT195" s="60"/>
      <c r="AU195" s="60"/>
      <c r="AV195" s="60"/>
      <c r="AW195" s="60"/>
      <c r="AX195" s="60"/>
      <c r="AY195" s="60"/>
      <c r="AZ195" s="60"/>
      <c r="BA195" s="60"/>
      <c r="BB195" s="60"/>
      <c r="BC195" s="60"/>
      <c r="BD195" s="60"/>
      <c r="BE195" s="60"/>
      <c r="BF195" s="60"/>
      <c r="BG195" s="60"/>
      <c r="BH195" s="60"/>
      <c r="BI195" s="60"/>
      <c r="BJ195" s="60"/>
      <c r="BK195" s="60"/>
      <c r="BL195" s="60"/>
      <c r="BM195" s="60"/>
      <c r="BN195" s="60"/>
      <c r="BO195" s="60"/>
      <c r="BP195" s="60"/>
      <c r="BQ195" s="60"/>
      <c r="BR195" s="60"/>
      <c r="BS195" s="60"/>
      <c r="BT195" s="60"/>
      <c r="BU195" s="60"/>
      <c r="BV195" s="60"/>
      <c r="BW195" s="60"/>
      <c r="BX195" s="60"/>
      <c r="BY195" s="60"/>
      <c r="BZ195" s="60"/>
      <c r="CA195" s="60"/>
      <c r="CB195" s="60"/>
      <c r="CC195" s="60"/>
      <c r="CD195" s="60"/>
      <c r="CE195" s="60"/>
      <c r="CF195" s="60"/>
      <c r="CG195" s="60"/>
      <c r="CH195" s="60"/>
      <c r="CI195" s="60"/>
      <c r="CJ195" s="60"/>
      <c r="CK195" s="60"/>
      <c r="CL195" s="60"/>
      <c r="CM195" s="60"/>
      <c r="CN195" s="60"/>
      <c r="CO195" s="60"/>
      <c r="CP195" s="60"/>
      <c r="CQ195" s="60"/>
      <c r="CR195" s="60"/>
      <c r="CS195" s="60"/>
      <c r="CT195" s="60"/>
      <c r="CU195" s="60"/>
      <c r="CV195" s="60"/>
      <c r="CW195" s="60"/>
      <c r="CX195" s="60"/>
      <c r="CY195" s="60"/>
      <c r="CZ195" s="60"/>
      <c r="DA195" s="60"/>
      <c r="DB195" s="60"/>
      <c r="DC195" s="60"/>
      <c r="DD195" s="60"/>
      <c r="DE195" s="60"/>
      <c r="DF195" s="60"/>
      <c r="DG195" s="60"/>
      <c r="DH195" s="60"/>
      <c r="DI195" s="60"/>
    </row>
    <row r="196" spans="1:113" s="17" customFormat="1" ht="13" customHeight="1">
      <c r="A196" s="23"/>
      <c r="B196" s="43" t="s">
        <v>237</v>
      </c>
      <c r="C196" s="47">
        <v>2173.64191527301</v>
      </c>
      <c r="D196" s="47">
        <v>2320.8967537354301</v>
      </c>
      <c r="E196" s="47">
        <v>2288.1317256070101</v>
      </c>
      <c r="F196" s="47">
        <v>2008.0219564896299</v>
      </c>
      <c r="G196" s="47">
        <v>2253.3521823513001</v>
      </c>
      <c r="H196" s="47">
        <v>4336.6308921433101</v>
      </c>
      <c r="I196" s="47">
        <v>4200.2204495394599</v>
      </c>
      <c r="J196" s="47">
        <v>4414.6950739023996</v>
      </c>
      <c r="K196" s="47">
        <v>4353.2960794561805</v>
      </c>
      <c r="L196" s="47">
        <v>4687.56082909411</v>
      </c>
      <c r="M196" s="47">
        <v>4782.9175700599899</v>
      </c>
      <c r="N196" s="47">
        <v>4814.5334787874199</v>
      </c>
      <c r="O196" s="47">
        <v>4414.6438391331803</v>
      </c>
      <c r="P196" s="47">
        <v>4413.9153613337003</v>
      </c>
      <c r="Q196" s="47">
        <v>3597.92793254356</v>
      </c>
      <c r="R196" s="47">
        <v>3349.1194198169301</v>
      </c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  <c r="AR196" s="60"/>
      <c r="AS196" s="60"/>
      <c r="AT196" s="60"/>
      <c r="AU196" s="60"/>
      <c r="AV196" s="60"/>
      <c r="AW196" s="60"/>
      <c r="AX196" s="60"/>
      <c r="AY196" s="60"/>
      <c r="AZ196" s="60"/>
      <c r="BA196" s="60"/>
      <c r="BB196" s="60"/>
      <c r="BC196" s="60"/>
      <c r="BD196" s="60"/>
      <c r="BE196" s="60"/>
      <c r="BF196" s="60"/>
      <c r="BG196" s="60"/>
      <c r="BH196" s="60"/>
      <c r="BI196" s="60"/>
      <c r="BJ196" s="60"/>
      <c r="BK196" s="60"/>
      <c r="BL196" s="60"/>
      <c r="BM196" s="60"/>
      <c r="BN196" s="60"/>
      <c r="BO196" s="60"/>
      <c r="BP196" s="60"/>
      <c r="BQ196" s="60"/>
      <c r="BR196" s="60"/>
      <c r="BS196" s="60"/>
      <c r="BT196" s="60"/>
      <c r="BU196" s="60"/>
      <c r="BV196" s="60"/>
      <c r="BW196" s="60"/>
      <c r="BX196" s="60"/>
      <c r="BY196" s="60"/>
      <c r="BZ196" s="60"/>
      <c r="CA196" s="60"/>
      <c r="CB196" s="60"/>
      <c r="CC196" s="60"/>
      <c r="CD196" s="60"/>
      <c r="CE196" s="60"/>
      <c r="CF196" s="60"/>
      <c r="CG196" s="60"/>
      <c r="CH196" s="60"/>
      <c r="CI196" s="60"/>
      <c r="CJ196" s="60"/>
      <c r="CK196" s="60"/>
      <c r="CL196" s="60"/>
      <c r="CM196" s="60"/>
      <c r="CN196" s="60"/>
      <c r="CO196" s="60"/>
      <c r="CP196" s="60"/>
      <c r="CQ196" s="60"/>
      <c r="CR196" s="60"/>
      <c r="CS196" s="60"/>
      <c r="CT196" s="60"/>
      <c r="CU196" s="60"/>
      <c r="CV196" s="60"/>
      <c r="CW196" s="60"/>
      <c r="CX196" s="60"/>
      <c r="CY196" s="60"/>
      <c r="CZ196" s="60"/>
      <c r="DA196" s="60"/>
      <c r="DB196" s="60"/>
      <c r="DC196" s="60"/>
      <c r="DD196" s="60"/>
      <c r="DE196" s="60"/>
      <c r="DF196" s="60"/>
      <c r="DG196" s="60"/>
      <c r="DH196" s="60"/>
      <c r="DI196" s="60"/>
    </row>
    <row r="197" spans="1:113" s="17" customFormat="1" ht="13" customHeight="1">
      <c r="A197" s="23"/>
      <c r="B197" s="44" t="s">
        <v>238</v>
      </c>
      <c r="C197" s="70">
        <v>4225.9479596853098</v>
      </c>
      <c r="D197" s="70">
        <v>4543.4016472788298</v>
      </c>
      <c r="E197" s="70">
        <v>4517.8542242650001</v>
      </c>
      <c r="F197" s="70">
        <v>4083.1047894776402</v>
      </c>
      <c r="G197" s="70">
        <v>4609.8386195556504</v>
      </c>
      <c r="H197" s="70">
        <v>8408.0316144631906</v>
      </c>
      <c r="I197" s="70">
        <v>8298.3876236869801</v>
      </c>
      <c r="J197" s="70">
        <v>8730.3352255077007</v>
      </c>
      <c r="K197" s="70">
        <v>8653.2635049406817</v>
      </c>
      <c r="L197" s="70">
        <v>9351.625065617729</v>
      </c>
      <c r="M197" s="70">
        <v>9670.88848610266</v>
      </c>
      <c r="N197" s="70">
        <v>9770.61521351173</v>
      </c>
      <c r="O197" s="70">
        <v>8759.8999797513807</v>
      </c>
      <c r="P197" s="70">
        <v>9458.213713927551</v>
      </c>
      <c r="Q197" s="70">
        <v>7993.7713805460999</v>
      </c>
      <c r="R197" s="70">
        <v>7394.6450558182496</v>
      </c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  <c r="AR197" s="60"/>
      <c r="AS197" s="60"/>
      <c r="AT197" s="60"/>
      <c r="AU197" s="60"/>
      <c r="AV197" s="60"/>
      <c r="AW197" s="60"/>
      <c r="AX197" s="60"/>
      <c r="AY197" s="60"/>
      <c r="AZ197" s="60"/>
      <c r="BA197" s="60"/>
      <c r="BB197" s="60"/>
      <c r="BC197" s="60"/>
      <c r="BD197" s="60"/>
      <c r="BE197" s="60"/>
      <c r="BF197" s="60"/>
      <c r="BG197" s="60"/>
      <c r="BH197" s="60"/>
      <c r="BI197" s="60"/>
      <c r="BJ197" s="60"/>
      <c r="BK197" s="60"/>
      <c r="BL197" s="60"/>
      <c r="BM197" s="60"/>
      <c r="BN197" s="60"/>
      <c r="BO197" s="60"/>
      <c r="BP197" s="60"/>
      <c r="BQ197" s="60"/>
      <c r="BR197" s="60"/>
      <c r="BS197" s="60"/>
      <c r="BT197" s="60"/>
      <c r="BU197" s="60"/>
      <c r="BV197" s="60"/>
      <c r="BW197" s="60"/>
      <c r="BX197" s="60"/>
      <c r="BY197" s="60"/>
      <c r="BZ197" s="60"/>
      <c r="CA197" s="60"/>
      <c r="CB197" s="60"/>
      <c r="CC197" s="60"/>
      <c r="CD197" s="60"/>
      <c r="CE197" s="60"/>
      <c r="CF197" s="60"/>
      <c r="CG197" s="60"/>
      <c r="CH197" s="60"/>
      <c r="CI197" s="60"/>
      <c r="CJ197" s="60"/>
      <c r="CK197" s="60"/>
      <c r="CL197" s="60"/>
      <c r="CM197" s="60"/>
      <c r="CN197" s="60"/>
      <c r="CO197" s="60"/>
      <c r="CP197" s="60"/>
      <c r="CQ197" s="60"/>
      <c r="CR197" s="60"/>
      <c r="CS197" s="60"/>
      <c r="CT197" s="60"/>
      <c r="CU197" s="60"/>
      <c r="CV197" s="60"/>
      <c r="CW197" s="60"/>
      <c r="CX197" s="60"/>
      <c r="CY197" s="60"/>
      <c r="CZ197" s="60"/>
      <c r="DA197" s="60"/>
      <c r="DB197" s="60"/>
      <c r="DC197" s="60"/>
      <c r="DD197" s="60"/>
      <c r="DE197" s="60"/>
      <c r="DF197" s="60"/>
      <c r="DG197" s="60"/>
      <c r="DH197" s="60"/>
      <c r="DI197" s="60"/>
    </row>
    <row r="198" spans="1:113" ht="13" customHeight="1">
      <c r="B198" s="45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</row>
    <row r="199" spans="1:113" ht="16" customHeight="1">
      <c r="A199" s="40"/>
      <c r="B199" s="41" t="s">
        <v>157</v>
      </c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</row>
    <row r="200" spans="1:113" s="22" customFormat="1" ht="25.5" customHeight="1">
      <c r="B200" s="30" t="s">
        <v>290</v>
      </c>
      <c r="C200" s="31">
        <v>2008</v>
      </c>
      <c r="D200" s="31">
        <v>2009</v>
      </c>
      <c r="E200" s="31">
        <v>2010</v>
      </c>
      <c r="F200" s="31">
        <v>2011</v>
      </c>
      <c r="G200" s="31">
        <v>2012</v>
      </c>
      <c r="H200" s="31">
        <v>2013</v>
      </c>
      <c r="I200" s="31">
        <v>2014</v>
      </c>
      <c r="J200" s="31">
        <v>2015</v>
      </c>
      <c r="K200" s="31">
        <v>2016</v>
      </c>
      <c r="L200" s="31">
        <v>2017</v>
      </c>
      <c r="M200" s="31">
        <v>2018</v>
      </c>
      <c r="N200" s="31">
        <v>2019</v>
      </c>
      <c r="O200" s="31">
        <v>2020</v>
      </c>
      <c r="P200" s="32">
        <v>2021</v>
      </c>
      <c r="Q200" s="32">
        <v>2022</v>
      </c>
      <c r="R200" s="32">
        <v>2023</v>
      </c>
      <c r="S200" s="50"/>
      <c r="T200" s="50"/>
      <c r="U200" s="50"/>
      <c r="V200" s="50"/>
      <c r="W200" s="50"/>
      <c r="X200" s="50"/>
      <c r="Y200" s="50"/>
      <c r="Z200" s="50"/>
      <c r="AA200" s="50"/>
      <c r="AB200" s="50"/>
      <c r="AC200" s="50"/>
      <c r="AD200" s="50"/>
      <c r="AE200" s="50"/>
      <c r="AF200" s="50"/>
      <c r="AG200" s="50"/>
      <c r="AH200" s="50"/>
      <c r="AI200" s="50"/>
      <c r="AJ200" s="50"/>
      <c r="AK200" s="50"/>
      <c r="AL200" s="50"/>
      <c r="AM200" s="50"/>
      <c r="AN200" s="50"/>
      <c r="AO200" s="50"/>
      <c r="AP200" s="50"/>
      <c r="AQ200" s="50"/>
      <c r="AR200" s="50"/>
      <c r="AS200" s="50"/>
      <c r="AT200" s="50"/>
      <c r="AU200" s="50"/>
      <c r="AV200" s="50"/>
      <c r="AW200" s="50"/>
      <c r="AX200" s="50"/>
      <c r="AY200" s="50"/>
      <c r="AZ200" s="50"/>
      <c r="BA200" s="50"/>
      <c r="BB200" s="50"/>
      <c r="BC200" s="50"/>
      <c r="BD200" s="50"/>
      <c r="BE200" s="50"/>
      <c r="BF200" s="50"/>
      <c r="BG200" s="50"/>
      <c r="BH200" s="50"/>
      <c r="BI200" s="50"/>
      <c r="BJ200" s="50"/>
      <c r="BK200" s="50"/>
      <c r="BL200" s="50"/>
      <c r="BM200" s="50"/>
      <c r="BN200" s="50"/>
      <c r="BO200" s="50"/>
      <c r="BP200" s="50"/>
      <c r="BQ200" s="50"/>
      <c r="BR200" s="50"/>
      <c r="BS200" s="50"/>
      <c r="BT200" s="50"/>
      <c r="BU200" s="50"/>
      <c r="BV200" s="50"/>
      <c r="BW200" s="50"/>
      <c r="BX200" s="50"/>
      <c r="BY200" s="50"/>
      <c r="BZ200" s="50"/>
      <c r="CA200" s="50"/>
      <c r="CB200" s="50"/>
      <c r="CC200" s="50"/>
      <c r="CD200" s="50"/>
      <c r="CE200" s="50"/>
      <c r="CF200" s="50"/>
      <c r="CG200" s="50"/>
      <c r="CH200" s="50"/>
      <c r="CI200" s="50"/>
      <c r="CJ200" s="50"/>
      <c r="CK200" s="50"/>
      <c r="CL200" s="50"/>
      <c r="CM200" s="50"/>
      <c r="CN200" s="50"/>
      <c r="CO200" s="50"/>
      <c r="CP200" s="50"/>
      <c r="CQ200" s="50"/>
      <c r="CR200" s="50"/>
      <c r="CS200" s="50"/>
      <c r="CT200" s="50"/>
      <c r="CU200" s="50"/>
      <c r="CV200" s="50"/>
      <c r="CW200" s="50"/>
      <c r="CX200" s="50"/>
      <c r="CY200" s="50"/>
      <c r="CZ200" s="50"/>
      <c r="DA200" s="50"/>
      <c r="DB200" s="50"/>
      <c r="DC200" s="50"/>
      <c r="DD200" s="50"/>
      <c r="DE200" s="50"/>
      <c r="DF200" s="50"/>
      <c r="DG200" s="50"/>
      <c r="DH200" s="50"/>
      <c r="DI200" s="50"/>
    </row>
    <row r="201" spans="1:113" s="17" customFormat="1" ht="23.5" customHeight="1">
      <c r="A201" s="23"/>
      <c r="B201" s="43" t="s">
        <v>239</v>
      </c>
      <c r="C201" s="47">
        <v>699.26019074040198</v>
      </c>
      <c r="D201" s="47">
        <v>748.10783152146905</v>
      </c>
      <c r="E201" s="47">
        <v>750.54095488867404</v>
      </c>
      <c r="F201" s="47">
        <v>591.04671826769402</v>
      </c>
      <c r="G201" s="47">
        <v>640.39846831643899</v>
      </c>
      <c r="H201" s="47">
        <v>566.662318742004</v>
      </c>
      <c r="I201" s="47">
        <v>505.65454292166697</v>
      </c>
      <c r="J201" s="47">
        <v>540.00348735424996</v>
      </c>
      <c r="K201" s="47">
        <v>554.00592340046899</v>
      </c>
      <c r="L201" s="47">
        <v>582.74823801466596</v>
      </c>
      <c r="M201" s="47">
        <v>588.21854218444798</v>
      </c>
      <c r="N201" s="47">
        <v>588.93545581691706</v>
      </c>
      <c r="O201" s="47">
        <v>484.47278663153799</v>
      </c>
      <c r="P201" s="47">
        <v>549.24784865707704</v>
      </c>
      <c r="Q201" s="47">
        <v>460.28109972194699</v>
      </c>
      <c r="R201" s="47">
        <v>421.43162341281402</v>
      </c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  <c r="AR201" s="60"/>
      <c r="AS201" s="60"/>
      <c r="AT201" s="60"/>
      <c r="AU201" s="60"/>
      <c r="AV201" s="60"/>
      <c r="AW201" s="60"/>
      <c r="AX201" s="60"/>
      <c r="AY201" s="60"/>
      <c r="AZ201" s="60"/>
      <c r="BA201" s="60"/>
      <c r="BB201" s="60"/>
      <c r="BC201" s="60"/>
      <c r="BD201" s="60"/>
      <c r="BE201" s="60"/>
      <c r="BF201" s="60"/>
      <c r="BG201" s="60"/>
      <c r="BH201" s="60"/>
      <c r="BI201" s="60"/>
      <c r="BJ201" s="60"/>
      <c r="BK201" s="60"/>
      <c r="BL201" s="60"/>
      <c r="BM201" s="60"/>
      <c r="BN201" s="60"/>
      <c r="BO201" s="60"/>
      <c r="BP201" s="60"/>
      <c r="BQ201" s="60"/>
      <c r="BR201" s="60"/>
      <c r="BS201" s="60"/>
      <c r="BT201" s="60"/>
      <c r="BU201" s="60"/>
      <c r="BV201" s="60"/>
      <c r="BW201" s="60"/>
      <c r="BX201" s="60"/>
      <c r="BY201" s="60"/>
      <c r="BZ201" s="60"/>
      <c r="CA201" s="60"/>
      <c r="CB201" s="60"/>
      <c r="CC201" s="60"/>
      <c r="CD201" s="60"/>
      <c r="CE201" s="60"/>
      <c r="CF201" s="60"/>
      <c r="CG201" s="60"/>
      <c r="CH201" s="60"/>
      <c r="CI201" s="60"/>
      <c r="CJ201" s="60"/>
      <c r="CK201" s="60"/>
      <c r="CL201" s="60"/>
      <c r="CM201" s="60"/>
      <c r="CN201" s="60"/>
      <c r="CO201" s="60"/>
      <c r="CP201" s="60"/>
      <c r="CQ201" s="60"/>
      <c r="CR201" s="60"/>
      <c r="CS201" s="60"/>
      <c r="CT201" s="60"/>
      <c r="CU201" s="60"/>
      <c r="CV201" s="60"/>
      <c r="CW201" s="60"/>
      <c r="CX201" s="60"/>
      <c r="CY201" s="60"/>
      <c r="CZ201" s="60"/>
      <c r="DA201" s="60"/>
      <c r="DB201" s="60"/>
      <c r="DC201" s="60"/>
      <c r="DD201" s="60"/>
      <c r="DE201" s="60"/>
      <c r="DF201" s="60"/>
      <c r="DG201" s="60"/>
      <c r="DH201" s="60"/>
      <c r="DI201" s="60"/>
    </row>
    <row r="202" spans="1:113" s="17" customFormat="1" ht="13" customHeight="1">
      <c r="A202" s="23"/>
      <c r="B202" s="43" t="s">
        <v>240</v>
      </c>
      <c r="C202" s="47">
        <v>2495.1539512045301</v>
      </c>
      <c r="D202" s="47">
        <v>2738.6874817938001</v>
      </c>
      <c r="E202" s="47">
        <v>2835.1278723426799</v>
      </c>
      <c r="F202" s="47">
        <v>2296.3540574504</v>
      </c>
      <c r="G202" s="47">
        <v>2489.4502701114102</v>
      </c>
      <c r="H202" s="47">
        <v>1950.65449661719</v>
      </c>
      <c r="I202" s="47">
        <v>1813.1527618821599</v>
      </c>
      <c r="J202" s="47">
        <v>1931.7499894377199</v>
      </c>
      <c r="K202" s="47">
        <v>1965.41346946884</v>
      </c>
      <c r="L202" s="47">
        <v>2095.3390429750798</v>
      </c>
      <c r="M202" s="47">
        <v>2142.4568090766902</v>
      </c>
      <c r="N202" s="47">
        <v>2131.8623098858702</v>
      </c>
      <c r="O202" s="47">
        <v>1913.97313209557</v>
      </c>
      <c r="P202" s="47">
        <v>2037.9375249664499</v>
      </c>
      <c r="Q202" s="47">
        <v>1696.4795779333399</v>
      </c>
      <c r="R202" s="47">
        <v>1578.17298791178</v>
      </c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  <c r="AR202" s="60"/>
      <c r="AS202" s="60"/>
      <c r="AT202" s="60"/>
      <c r="AU202" s="60"/>
      <c r="AV202" s="60"/>
      <c r="AW202" s="60"/>
      <c r="AX202" s="60"/>
      <c r="AY202" s="60"/>
      <c r="AZ202" s="60"/>
      <c r="BA202" s="60"/>
      <c r="BB202" s="60"/>
      <c r="BC202" s="60"/>
      <c r="BD202" s="60"/>
      <c r="BE202" s="60"/>
      <c r="BF202" s="60"/>
      <c r="BG202" s="60"/>
      <c r="BH202" s="60"/>
      <c r="BI202" s="60"/>
      <c r="BJ202" s="60"/>
      <c r="BK202" s="60"/>
      <c r="BL202" s="60"/>
      <c r="BM202" s="60"/>
      <c r="BN202" s="60"/>
      <c r="BO202" s="60"/>
      <c r="BP202" s="60"/>
      <c r="BQ202" s="60"/>
      <c r="BR202" s="60"/>
      <c r="BS202" s="60"/>
      <c r="BT202" s="60"/>
      <c r="BU202" s="60"/>
      <c r="BV202" s="60"/>
      <c r="BW202" s="60"/>
      <c r="BX202" s="60"/>
      <c r="BY202" s="60"/>
      <c r="BZ202" s="60"/>
      <c r="CA202" s="60"/>
      <c r="CB202" s="60"/>
      <c r="CC202" s="60"/>
      <c r="CD202" s="60"/>
      <c r="CE202" s="60"/>
      <c r="CF202" s="60"/>
      <c r="CG202" s="60"/>
      <c r="CH202" s="60"/>
      <c r="CI202" s="60"/>
      <c r="CJ202" s="60"/>
      <c r="CK202" s="60"/>
      <c r="CL202" s="60"/>
      <c r="CM202" s="60"/>
      <c r="CN202" s="60"/>
      <c r="CO202" s="60"/>
      <c r="CP202" s="60"/>
      <c r="CQ202" s="60"/>
      <c r="CR202" s="60"/>
      <c r="CS202" s="60"/>
      <c r="CT202" s="60"/>
      <c r="CU202" s="60"/>
      <c r="CV202" s="60"/>
      <c r="CW202" s="60"/>
      <c r="CX202" s="60"/>
      <c r="CY202" s="60"/>
      <c r="CZ202" s="60"/>
      <c r="DA202" s="60"/>
      <c r="DB202" s="60"/>
      <c r="DC202" s="60"/>
      <c r="DD202" s="60"/>
      <c r="DE202" s="60"/>
      <c r="DF202" s="60"/>
      <c r="DG202" s="60"/>
      <c r="DH202" s="60"/>
      <c r="DI202" s="60"/>
    </row>
    <row r="203" spans="1:113" s="17" customFormat="1" ht="13" customHeight="1">
      <c r="A203" s="23"/>
      <c r="B203" s="44" t="s">
        <v>241</v>
      </c>
      <c r="C203" s="70">
        <v>3194.414141944932</v>
      </c>
      <c r="D203" s="70">
        <v>3486.7953133152691</v>
      </c>
      <c r="E203" s="70">
        <v>3585.668827231354</v>
      </c>
      <c r="F203" s="70">
        <v>2887.4007757180939</v>
      </c>
      <c r="G203" s="70">
        <v>3129.8487384278492</v>
      </c>
      <c r="H203" s="70">
        <v>2517.3168153591942</v>
      </c>
      <c r="I203" s="70">
        <v>2318.8073048038268</v>
      </c>
      <c r="J203" s="70">
        <v>2471.7534767919697</v>
      </c>
      <c r="K203" s="70">
        <v>2519.4193928693089</v>
      </c>
      <c r="L203" s="70">
        <v>2678.0872809897455</v>
      </c>
      <c r="M203" s="70">
        <v>2730.6753512611381</v>
      </c>
      <c r="N203" s="70">
        <v>2720.7977657027873</v>
      </c>
      <c r="O203" s="70">
        <v>2398.4459187271082</v>
      </c>
      <c r="P203" s="70">
        <v>2587.1853736235271</v>
      </c>
      <c r="Q203" s="70">
        <v>2156.7606776552871</v>
      </c>
      <c r="R203" s="70">
        <v>1999.6046113245939</v>
      </c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  <c r="AR203" s="60"/>
      <c r="AS203" s="60"/>
      <c r="AT203" s="60"/>
      <c r="AU203" s="60"/>
      <c r="AV203" s="60"/>
      <c r="AW203" s="60"/>
      <c r="AX203" s="60"/>
      <c r="AY203" s="60"/>
      <c r="AZ203" s="60"/>
      <c r="BA203" s="60"/>
      <c r="BB203" s="60"/>
      <c r="BC203" s="60"/>
      <c r="BD203" s="60"/>
      <c r="BE203" s="60"/>
      <c r="BF203" s="60"/>
      <c r="BG203" s="60"/>
      <c r="BH203" s="60"/>
      <c r="BI203" s="60"/>
      <c r="BJ203" s="60"/>
      <c r="BK203" s="60"/>
      <c r="BL203" s="60"/>
      <c r="BM203" s="60"/>
      <c r="BN203" s="60"/>
      <c r="BO203" s="60"/>
      <c r="BP203" s="60"/>
      <c r="BQ203" s="60"/>
      <c r="BR203" s="60"/>
      <c r="BS203" s="60"/>
      <c r="BT203" s="60"/>
      <c r="BU203" s="60"/>
      <c r="BV203" s="60"/>
      <c r="BW203" s="60"/>
      <c r="BX203" s="60"/>
      <c r="BY203" s="60"/>
      <c r="BZ203" s="60"/>
      <c r="CA203" s="60"/>
      <c r="CB203" s="60"/>
      <c r="CC203" s="60"/>
      <c r="CD203" s="60"/>
      <c r="CE203" s="60"/>
      <c r="CF203" s="60"/>
      <c r="CG203" s="60"/>
      <c r="CH203" s="60"/>
      <c r="CI203" s="60"/>
      <c r="CJ203" s="60"/>
      <c r="CK203" s="60"/>
      <c r="CL203" s="60"/>
      <c r="CM203" s="60"/>
      <c r="CN203" s="60"/>
      <c r="CO203" s="60"/>
      <c r="CP203" s="60"/>
      <c r="CQ203" s="60"/>
      <c r="CR203" s="60"/>
      <c r="CS203" s="60"/>
      <c r="CT203" s="60"/>
      <c r="CU203" s="60"/>
      <c r="CV203" s="60"/>
      <c r="CW203" s="60"/>
      <c r="CX203" s="60"/>
      <c r="CY203" s="60"/>
      <c r="CZ203" s="60"/>
      <c r="DA203" s="60"/>
      <c r="DB203" s="60"/>
      <c r="DC203" s="60"/>
      <c r="DD203" s="60"/>
      <c r="DE203" s="60"/>
      <c r="DF203" s="60"/>
      <c r="DG203" s="60"/>
      <c r="DH203" s="60"/>
      <c r="DI203" s="60"/>
    </row>
    <row r="204" spans="1:113" ht="13" customHeight="1">
      <c r="B204" s="45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</row>
    <row r="205" spans="1:113" ht="16" customHeight="1">
      <c r="A205" s="40"/>
      <c r="B205" s="41" t="s">
        <v>158</v>
      </c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</row>
    <row r="206" spans="1:113" s="22" customFormat="1" ht="25.5" customHeight="1">
      <c r="B206" s="30" t="s">
        <v>290</v>
      </c>
      <c r="C206" s="31">
        <v>2008</v>
      </c>
      <c r="D206" s="31">
        <v>2009</v>
      </c>
      <c r="E206" s="31">
        <v>2010</v>
      </c>
      <c r="F206" s="31">
        <v>2011</v>
      </c>
      <c r="G206" s="31">
        <v>2012</v>
      </c>
      <c r="H206" s="31">
        <v>2013</v>
      </c>
      <c r="I206" s="31">
        <v>2014</v>
      </c>
      <c r="J206" s="31">
        <v>2015</v>
      </c>
      <c r="K206" s="31">
        <v>2016</v>
      </c>
      <c r="L206" s="31">
        <v>2017</v>
      </c>
      <c r="M206" s="31">
        <v>2018</v>
      </c>
      <c r="N206" s="31">
        <v>2019</v>
      </c>
      <c r="O206" s="31">
        <v>2020</v>
      </c>
      <c r="P206" s="32">
        <v>2021</v>
      </c>
      <c r="Q206" s="32">
        <v>2022</v>
      </c>
      <c r="R206" s="32">
        <v>2023</v>
      </c>
      <c r="S206" s="50"/>
      <c r="T206" s="50"/>
      <c r="U206" s="50"/>
      <c r="V206" s="50"/>
      <c r="W206" s="50"/>
      <c r="X206" s="50"/>
      <c r="Y206" s="50"/>
      <c r="Z206" s="50"/>
      <c r="AA206" s="50"/>
      <c r="AB206" s="50"/>
      <c r="AC206" s="50"/>
      <c r="AD206" s="50"/>
      <c r="AE206" s="50"/>
      <c r="AF206" s="50"/>
      <c r="AG206" s="50"/>
      <c r="AH206" s="50"/>
      <c r="AI206" s="50"/>
      <c r="AJ206" s="50"/>
      <c r="AK206" s="50"/>
      <c r="AL206" s="50"/>
      <c r="AM206" s="50"/>
      <c r="AN206" s="50"/>
      <c r="AO206" s="50"/>
      <c r="AP206" s="50"/>
      <c r="AQ206" s="50"/>
      <c r="AR206" s="50"/>
      <c r="AS206" s="50"/>
      <c r="AT206" s="50"/>
      <c r="AU206" s="50"/>
      <c r="AV206" s="50"/>
      <c r="AW206" s="50"/>
      <c r="AX206" s="50"/>
      <c r="AY206" s="50"/>
      <c r="AZ206" s="50"/>
      <c r="BA206" s="50"/>
      <c r="BB206" s="50"/>
      <c r="BC206" s="50"/>
      <c r="BD206" s="50"/>
      <c r="BE206" s="50"/>
      <c r="BF206" s="50"/>
      <c r="BG206" s="50"/>
      <c r="BH206" s="50"/>
      <c r="BI206" s="50"/>
      <c r="BJ206" s="50"/>
      <c r="BK206" s="50"/>
      <c r="BL206" s="50"/>
      <c r="BM206" s="50"/>
      <c r="BN206" s="50"/>
      <c r="BO206" s="50"/>
      <c r="BP206" s="50"/>
      <c r="BQ206" s="50"/>
      <c r="BR206" s="50"/>
      <c r="BS206" s="50"/>
      <c r="BT206" s="50"/>
      <c r="BU206" s="50"/>
      <c r="BV206" s="50"/>
      <c r="BW206" s="50"/>
      <c r="BX206" s="50"/>
      <c r="BY206" s="50"/>
      <c r="BZ206" s="50"/>
      <c r="CA206" s="50"/>
      <c r="CB206" s="50"/>
      <c r="CC206" s="50"/>
      <c r="CD206" s="50"/>
      <c r="CE206" s="50"/>
      <c r="CF206" s="50"/>
      <c r="CG206" s="50"/>
      <c r="CH206" s="50"/>
      <c r="CI206" s="50"/>
      <c r="CJ206" s="50"/>
      <c r="CK206" s="50"/>
      <c r="CL206" s="50"/>
      <c r="CM206" s="50"/>
      <c r="CN206" s="50"/>
      <c r="CO206" s="50"/>
      <c r="CP206" s="50"/>
      <c r="CQ206" s="50"/>
      <c r="CR206" s="50"/>
      <c r="CS206" s="50"/>
      <c r="CT206" s="50"/>
      <c r="CU206" s="50"/>
      <c r="CV206" s="50"/>
      <c r="CW206" s="50"/>
      <c r="CX206" s="50"/>
      <c r="CY206" s="50"/>
      <c r="CZ206" s="50"/>
      <c r="DA206" s="50"/>
      <c r="DB206" s="50"/>
      <c r="DC206" s="50"/>
      <c r="DD206" s="50"/>
      <c r="DE206" s="50"/>
      <c r="DF206" s="50"/>
      <c r="DG206" s="50"/>
      <c r="DH206" s="50"/>
      <c r="DI206" s="50"/>
    </row>
    <row r="207" spans="1:113" s="17" customFormat="1" ht="13" customHeight="1">
      <c r="A207" s="23"/>
      <c r="B207" s="43" t="s">
        <v>242</v>
      </c>
      <c r="C207" s="47">
        <v>681.70890149880404</v>
      </c>
      <c r="D207" s="47">
        <v>766.93679954362403</v>
      </c>
      <c r="E207" s="47">
        <v>777.41971063175299</v>
      </c>
      <c r="F207" s="47">
        <v>642.60657625815998</v>
      </c>
      <c r="G207" s="47">
        <v>747.78742228818305</v>
      </c>
      <c r="H207" s="47">
        <v>613.50337303536605</v>
      </c>
      <c r="I207" s="47">
        <v>609.10742568935905</v>
      </c>
      <c r="J207" s="47">
        <v>668.37409484720195</v>
      </c>
      <c r="K207" s="47">
        <v>708.45845222156004</v>
      </c>
      <c r="L207" s="47">
        <v>741.35166628457796</v>
      </c>
      <c r="M207" s="47">
        <v>777.04217875455504</v>
      </c>
      <c r="N207" s="47">
        <v>778.52099040486996</v>
      </c>
      <c r="O207" s="47">
        <v>625.44592717605406</v>
      </c>
      <c r="P207" s="47">
        <v>677.68701317958403</v>
      </c>
      <c r="Q207" s="47">
        <v>589.01500172579495</v>
      </c>
      <c r="R207" s="47">
        <v>536.85316985207101</v>
      </c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  <c r="AR207" s="60"/>
      <c r="AS207" s="60"/>
      <c r="AT207" s="60"/>
      <c r="AU207" s="60"/>
      <c r="AV207" s="60"/>
      <c r="AW207" s="60"/>
      <c r="AX207" s="60"/>
      <c r="AY207" s="60"/>
      <c r="AZ207" s="60"/>
      <c r="BA207" s="60"/>
      <c r="BB207" s="60"/>
      <c r="BC207" s="60"/>
      <c r="BD207" s="60"/>
      <c r="BE207" s="60"/>
      <c r="BF207" s="60"/>
      <c r="BG207" s="60"/>
      <c r="BH207" s="60"/>
      <c r="BI207" s="60"/>
      <c r="BJ207" s="60"/>
      <c r="BK207" s="60"/>
      <c r="BL207" s="60"/>
      <c r="BM207" s="60"/>
      <c r="BN207" s="60"/>
      <c r="BO207" s="60"/>
      <c r="BP207" s="60"/>
      <c r="BQ207" s="60"/>
      <c r="BR207" s="60"/>
      <c r="BS207" s="60"/>
      <c r="BT207" s="60"/>
      <c r="BU207" s="60"/>
      <c r="BV207" s="60"/>
      <c r="BW207" s="60"/>
      <c r="BX207" s="60"/>
      <c r="BY207" s="60"/>
      <c r="BZ207" s="60"/>
      <c r="CA207" s="60"/>
      <c r="CB207" s="60"/>
      <c r="CC207" s="60"/>
      <c r="CD207" s="60"/>
      <c r="CE207" s="60"/>
      <c r="CF207" s="60"/>
      <c r="CG207" s="60"/>
      <c r="CH207" s="60"/>
      <c r="CI207" s="60"/>
      <c r="CJ207" s="60"/>
      <c r="CK207" s="60"/>
      <c r="CL207" s="60"/>
      <c r="CM207" s="60"/>
      <c r="CN207" s="60"/>
      <c r="CO207" s="60"/>
      <c r="CP207" s="60"/>
      <c r="CQ207" s="60"/>
      <c r="CR207" s="60"/>
      <c r="CS207" s="60"/>
      <c r="CT207" s="60"/>
      <c r="CU207" s="60"/>
      <c r="CV207" s="60"/>
      <c r="CW207" s="60"/>
      <c r="CX207" s="60"/>
      <c r="CY207" s="60"/>
      <c r="CZ207" s="60"/>
      <c r="DA207" s="60"/>
      <c r="DB207" s="60"/>
      <c r="DC207" s="60"/>
      <c r="DD207" s="60"/>
      <c r="DE207" s="60"/>
      <c r="DF207" s="60"/>
      <c r="DG207" s="60"/>
      <c r="DH207" s="60"/>
      <c r="DI207" s="60"/>
    </row>
    <row r="208" spans="1:113" s="17" customFormat="1" ht="13" customHeight="1">
      <c r="A208" s="23"/>
      <c r="B208" s="43" t="s">
        <v>243</v>
      </c>
      <c r="C208" s="47">
        <v>474.34739848463499</v>
      </c>
      <c r="D208" s="47">
        <v>464.72182184597398</v>
      </c>
      <c r="E208" s="47">
        <v>441.609049894929</v>
      </c>
      <c r="F208" s="47">
        <v>388.24839491608299</v>
      </c>
      <c r="G208" s="47">
        <v>379.91830089307803</v>
      </c>
      <c r="H208" s="47">
        <v>388.33628158224798</v>
      </c>
      <c r="I208" s="47">
        <v>397.74340401985302</v>
      </c>
      <c r="J208" s="47">
        <v>418.63388557768201</v>
      </c>
      <c r="K208" s="47">
        <v>436.00939749064401</v>
      </c>
      <c r="L208" s="47">
        <v>462.79877770662699</v>
      </c>
      <c r="M208" s="47">
        <v>487.45126135460703</v>
      </c>
      <c r="N208" s="47">
        <v>496.87976485993602</v>
      </c>
      <c r="O208" s="47">
        <v>444.33704017749398</v>
      </c>
      <c r="P208" s="47">
        <v>462.16007885860301</v>
      </c>
      <c r="Q208" s="47">
        <v>405.67257403730298</v>
      </c>
      <c r="R208" s="47">
        <v>360.01383450079697</v>
      </c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  <c r="AR208" s="60"/>
      <c r="AS208" s="60"/>
      <c r="AT208" s="60"/>
      <c r="AU208" s="60"/>
      <c r="AV208" s="60"/>
      <c r="AW208" s="60"/>
      <c r="AX208" s="60"/>
      <c r="AY208" s="60"/>
      <c r="AZ208" s="60"/>
      <c r="BA208" s="60"/>
      <c r="BB208" s="60"/>
      <c r="BC208" s="60"/>
      <c r="BD208" s="60"/>
      <c r="BE208" s="60"/>
      <c r="BF208" s="60"/>
      <c r="BG208" s="60"/>
      <c r="BH208" s="60"/>
      <c r="BI208" s="60"/>
      <c r="BJ208" s="60"/>
      <c r="BK208" s="60"/>
      <c r="BL208" s="60"/>
      <c r="BM208" s="60"/>
      <c r="BN208" s="60"/>
      <c r="BO208" s="60"/>
      <c r="BP208" s="60"/>
      <c r="BQ208" s="60"/>
      <c r="BR208" s="60"/>
      <c r="BS208" s="60"/>
      <c r="BT208" s="60"/>
      <c r="BU208" s="60"/>
      <c r="BV208" s="60"/>
      <c r="BW208" s="60"/>
      <c r="BX208" s="60"/>
      <c r="BY208" s="60"/>
      <c r="BZ208" s="60"/>
      <c r="CA208" s="60"/>
      <c r="CB208" s="60"/>
      <c r="CC208" s="60"/>
      <c r="CD208" s="60"/>
      <c r="CE208" s="60"/>
      <c r="CF208" s="60"/>
      <c r="CG208" s="60"/>
      <c r="CH208" s="60"/>
      <c r="CI208" s="60"/>
      <c r="CJ208" s="60"/>
      <c r="CK208" s="60"/>
      <c r="CL208" s="60"/>
      <c r="CM208" s="60"/>
      <c r="CN208" s="60"/>
      <c r="CO208" s="60"/>
      <c r="CP208" s="60"/>
      <c r="CQ208" s="60"/>
      <c r="CR208" s="60"/>
      <c r="CS208" s="60"/>
      <c r="CT208" s="60"/>
      <c r="CU208" s="60"/>
      <c r="CV208" s="60"/>
      <c r="CW208" s="60"/>
      <c r="CX208" s="60"/>
      <c r="CY208" s="60"/>
      <c r="CZ208" s="60"/>
      <c r="DA208" s="60"/>
      <c r="DB208" s="60"/>
      <c r="DC208" s="60"/>
      <c r="DD208" s="60"/>
      <c r="DE208" s="60"/>
      <c r="DF208" s="60"/>
      <c r="DG208" s="60"/>
      <c r="DH208" s="60"/>
      <c r="DI208" s="60"/>
    </row>
    <row r="209" spans="1:113" s="17" customFormat="1" ht="13" customHeight="1">
      <c r="A209" s="23"/>
      <c r="B209" s="43" t="s">
        <v>244</v>
      </c>
      <c r="C209" s="47">
        <v>1583.17088460176</v>
      </c>
      <c r="D209" s="47">
        <v>1591.2222806639099</v>
      </c>
      <c r="E209" s="47">
        <v>1518.8660884281701</v>
      </c>
      <c r="F209" s="47">
        <v>1352.4786975808699</v>
      </c>
      <c r="G209" s="47">
        <v>1395.83374484309</v>
      </c>
      <c r="H209" s="47">
        <v>1394.4233978468901</v>
      </c>
      <c r="I209" s="47">
        <v>1391.6663595847399</v>
      </c>
      <c r="J209" s="47">
        <v>1459.9339531654</v>
      </c>
      <c r="K209" s="47">
        <v>1450.0986084567201</v>
      </c>
      <c r="L209" s="47">
        <v>1499.7566840745801</v>
      </c>
      <c r="M209" s="47">
        <v>1550.23191751062</v>
      </c>
      <c r="N209" s="47">
        <v>1536.8790942353501</v>
      </c>
      <c r="O209" s="47">
        <v>1455.3100736317799</v>
      </c>
      <c r="P209" s="47">
        <v>1493.2170253260399</v>
      </c>
      <c r="Q209" s="47">
        <v>1366.67757309788</v>
      </c>
      <c r="R209" s="47">
        <v>1256.0589612419001</v>
      </c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  <c r="AR209" s="60"/>
      <c r="AS209" s="60"/>
      <c r="AT209" s="60"/>
      <c r="AU209" s="60"/>
      <c r="AV209" s="60"/>
      <c r="AW209" s="60"/>
      <c r="AX209" s="60"/>
      <c r="AY209" s="60"/>
      <c r="AZ209" s="60"/>
      <c r="BA209" s="60"/>
      <c r="BB209" s="60"/>
      <c r="BC209" s="60"/>
      <c r="BD209" s="60"/>
      <c r="BE209" s="60"/>
      <c r="BF209" s="60"/>
      <c r="BG209" s="60"/>
      <c r="BH209" s="60"/>
      <c r="BI209" s="60"/>
      <c r="BJ209" s="60"/>
      <c r="BK209" s="60"/>
      <c r="BL209" s="60"/>
      <c r="BM209" s="60"/>
      <c r="BN209" s="60"/>
      <c r="BO209" s="60"/>
      <c r="BP209" s="60"/>
      <c r="BQ209" s="60"/>
      <c r="BR209" s="60"/>
      <c r="BS209" s="60"/>
      <c r="BT209" s="60"/>
      <c r="BU209" s="60"/>
      <c r="BV209" s="60"/>
      <c r="BW209" s="60"/>
      <c r="BX209" s="60"/>
      <c r="BY209" s="60"/>
      <c r="BZ209" s="60"/>
      <c r="CA209" s="60"/>
      <c r="CB209" s="60"/>
      <c r="CC209" s="60"/>
      <c r="CD209" s="60"/>
      <c r="CE209" s="60"/>
      <c r="CF209" s="60"/>
      <c r="CG209" s="60"/>
      <c r="CH209" s="60"/>
      <c r="CI209" s="60"/>
      <c r="CJ209" s="60"/>
      <c r="CK209" s="60"/>
      <c r="CL209" s="60"/>
      <c r="CM209" s="60"/>
      <c r="CN209" s="60"/>
      <c r="CO209" s="60"/>
      <c r="CP209" s="60"/>
      <c r="CQ209" s="60"/>
      <c r="CR209" s="60"/>
      <c r="CS209" s="60"/>
      <c r="CT209" s="60"/>
      <c r="CU209" s="60"/>
      <c r="CV209" s="60"/>
      <c r="CW209" s="60"/>
      <c r="CX209" s="60"/>
      <c r="CY209" s="60"/>
      <c r="CZ209" s="60"/>
      <c r="DA209" s="60"/>
      <c r="DB209" s="60"/>
      <c r="DC209" s="60"/>
      <c r="DD209" s="60"/>
      <c r="DE209" s="60"/>
      <c r="DF209" s="60"/>
      <c r="DG209" s="60"/>
      <c r="DH209" s="60"/>
      <c r="DI209" s="60"/>
    </row>
    <row r="210" spans="1:113" s="17" customFormat="1" ht="13" customHeight="1">
      <c r="A210" s="23"/>
      <c r="B210" s="44" t="s">
        <v>245</v>
      </c>
      <c r="C210" s="70">
        <v>2739.2271845851992</v>
      </c>
      <c r="D210" s="70">
        <v>2822.8809020535082</v>
      </c>
      <c r="E210" s="70">
        <v>2737.894848954852</v>
      </c>
      <c r="F210" s="70">
        <v>2383.3336687551127</v>
      </c>
      <c r="G210" s="70">
        <v>2523.5394680243508</v>
      </c>
      <c r="H210" s="70">
        <v>2396.2630524645042</v>
      </c>
      <c r="I210" s="70">
        <v>2398.517189293952</v>
      </c>
      <c r="J210" s="70">
        <v>2546.941933590284</v>
      </c>
      <c r="K210" s="70">
        <v>2594.5664581689243</v>
      </c>
      <c r="L210" s="70">
        <v>2703.9071280657854</v>
      </c>
      <c r="M210" s="70">
        <v>2814.7253576197818</v>
      </c>
      <c r="N210" s="70">
        <v>2812.2798495001562</v>
      </c>
      <c r="O210" s="70">
        <v>2525.0930409853281</v>
      </c>
      <c r="P210" s="70">
        <v>2633.0641173642271</v>
      </c>
      <c r="Q210" s="70">
        <v>2361.365148860978</v>
      </c>
      <c r="R210" s="70">
        <v>2152.9259655947681</v>
      </c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  <c r="AR210" s="60"/>
      <c r="AS210" s="60"/>
      <c r="AT210" s="60"/>
      <c r="AU210" s="60"/>
      <c r="AV210" s="60"/>
      <c r="AW210" s="60"/>
      <c r="AX210" s="60"/>
      <c r="AY210" s="60"/>
      <c r="AZ210" s="60"/>
      <c r="BA210" s="60"/>
      <c r="BB210" s="60"/>
      <c r="BC210" s="60"/>
      <c r="BD210" s="60"/>
      <c r="BE210" s="60"/>
      <c r="BF210" s="60"/>
      <c r="BG210" s="60"/>
      <c r="BH210" s="60"/>
      <c r="BI210" s="60"/>
      <c r="BJ210" s="60"/>
      <c r="BK210" s="60"/>
      <c r="BL210" s="60"/>
      <c r="BM210" s="60"/>
      <c r="BN210" s="60"/>
      <c r="BO210" s="60"/>
      <c r="BP210" s="60"/>
      <c r="BQ210" s="60"/>
      <c r="BR210" s="60"/>
      <c r="BS210" s="60"/>
      <c r="BT210" s="60"/>
      <c r="BU210" s="60"/>
      <c r="BV210" s="60"/>
      <c r="BW210" s="60"/>
      <c r="BX210" s="60"/>
      <c r="BY210" s="60"/>
      <c r="BZ210" s="60"/>
      <c r="CA210" s="60"/>
      <c r="CB210" s="60"/>
      <c r="CC210" s="60"/>
      <c r="CD210" s="60"/>
      <c r="CE210" s="60"/>
      <c r="CF210" s="60"/>
      <c r="CG210" s="60"/>
      <c r="CH210" s="60"/>
      <c r="CI210" s="60"/>
      <c r="CJ210" s="60"/>
      <c r="CK210" s="60"/>
      <c r="CL210" s="60"/>
      <c r="CM210" s="60"/>
      <c r="CN210" s="60"/>
      <c r="CO210" s="60"/>
      <c r="CP210" s="60"/>
      <c r="CQ210" s="60"/>
      <c r="CR210" s="60"/>
      <c r="CS210" s="60"/>
      <c r="CT210" s="60"/>
      <c r="CU210" s="60"/>
      <c r="CV210" s="60"/>
      <c r="CW210" s="60"/>
      <c r="CX210" s="60"/>
      <c r="CY210" s="60"/>
      <c r="CZ210" s="60"/>
      <c r="DA210" s="60"/>
      <c r="DB210" s="60"/>
      <c r="DC210" s="60"/>
      <c r="DD210" s="60"/>
      <c r="DE210" s="60"/>
      <c r="DF210" s="60"/>
      <c r="DG210" s="60"/>
      <c r="DH210" s="60"/>
      <c r="DI210" s="60"/>
    </row>
    <row r="211" spans="1:113" ht="13" customHeight="1">
      <c r="B211" s="45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</row>
    <row r="212" spans="1:113" s="71" customFormat="1" ht="16" customHeight="1">
      <c r="A212" s="77"/>
      <c r="B212" s="78" t="s">
        <v>246</v>
      </c>
      <c r="C212" s="77"/>
      <c r="D212" s="77"/>
      <c r="E212" s="77"/>
      <c r="F212" s="77"/>
      <c r="G212" s="77"/>
      <c r="H212" s="77"/>
      <c r="I212" s="77"/>
      <c r="J212" s="77"/>
      <c r="K212" s="77"/>
      <c r="L212" s="77"/>
      <c r="M212" s="77"/>
      <c r="N212" s="77"/>
      <c r="O212" s="77"/>
      <c r="P212" s="77"/>
      <c r="Q212" s="77"/>
      <c r="R212" s="77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5"/>
      <c r="AP212" s="15"/>
      <c r="AQ212" s="15"/>
      <c r="AR212" s="15"/>
      <c r="AS212" s="15"/>
      <c r="AT212" s="15"/>
      <c r="AU212" s="15"/>
      <c r="AV212" s="15"/>
      <c r="AW212" s="15"/>
      <c r="AX212" s="15"/>
      <c r="AY212" s="15"/>
      <c r="AZ212" s="15"/>
      <c r="BA212" s="15"/>
      <c r="BB212" s="15"/>
      <c r="BC212" s="15"/>
      <c r="BD212" s="15"/>
      <c r="BE212" s="15"/>
      <c r="BF212" s="15"/>
      <c r="BG212" s="15"/>
      <c r="BH212" s="15"/>
      <c r="BI212" s="15"/>
      <c r="BJ212" s="15"/>
      <c r="BK212" s="15"/>
      <c r="BL212" s="15"/>
      <c r="BM212" s="15"/>
      <c r="BN212" s="15"/>
      <c r="BO212" s="15"/>
      <c r="BP212" s="15"/>
      <c r="BQ212" s="15"/>
      <c r="BR212" s="15"/>
      <c r="BS212" s="15"/>
      <c r="BT212" s="15"/>
      <c r="BU212" s="15"/>
      <c r="BV212" s="15"/>
      <c r="BW212" s="15"/>
      <c r="BX212" s="15"/>
      <c r="BY212" s="15"/>
      <c r="BZ212" s="15"/>
      <c r="CA212" s="15"/>
      <c r="CB212" s="15"/>
      <c r="CC212" s="15"/>
      <c r="CD212" s="15"/>
      <c r="CE212" s="15"/>
      <c r="CF212" s="15"/>
      <c r="CG212" s="15"/>
      <c r="CH212" s="15"/>
      <c r="CI212" s="15"/>
      <c r="CJ212" s="15"/>
      <c r="CK212" s="15"/>
      <c r="CL212" s="15"/>
      <c r="CM212" s="15"/>
      <c r="CN212" s="15"/>
      <c r="CO212" s="15"/>
      <c r="CP212" s="15"/>
      <c r="CQ212" s="15"/>
      <c r="CR212" s="15"/>
      <c r="CS212" s="15"/>
      <c r="CT212" s="15"/>
      <c r="CU212" s="15"/>
      <c r="CV212" s="15"/>
      <c r="CW212" s="15"/>
      <c r="CX212" s="15"/>
      <c r="CY212" s="15"/>
      <c r="CZ212" s="15"/>
      <c r="DA212" s="15"/>
      <c r="DB212" s="15"/>
      <c r="DC212" s="15"/>
      <c r="DD212" s="15"/>
      <c r="DE212" s="15"/>
      <c r="DF212" s="15"/>
      <c r="DG212" s="15"/>
      <c r="DH212" s="15"/>
      <c r="DI212" s="15"/>
    </row>
    <row r="213" spans="1:113" ht="13" customHeight="1">
      <c r="B213" s="45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</row>
    <row r="214" spans="1:113" s="71" customFormat="1" ht="16" customHeight="1">
      <c r="A214" s="77"/>
      <c r="B214" s="78" t="s">
        <v>247</v>
      </c>
      <c r="C214" s="77"/>
      <c r="D214" s="77"/>
      <c r="E214" s="77"/>
      <c r="F214" s="77"/>
      <c r="G214" s="77"/>
      <c r="H214" s="77"/>
      <c r="I214" s="77"/>
      <c r="J214" s="77"/>
      <c r="K214" s="77"/>
      <c r="L214" s="77"/>
      <c r="M214" s="77"/>
      <c r="N214" s="77"/>
      <c r="O214" s="77"/>
      <c r="P214" s="77"/>
      <c r="Q214" s="77"/>
      <c r="R214" s="77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  <c r="AP214" s="15"/>
      <c r="AQ214" s="15"/>
      <c r="AR214" s="15"/>
      <c r="AS214" s="15"/>
      <c r="AT214" s="15"/>
      <c r="AU214" s="15"/>
      <c r="AV214" s="15"/>
      <c r="AW214" s="15"/>
      <c r="AX214" s="15"/>
      <c r="AY214" s="15"/>
      <c r="AZ214" s="15"/>
      <c r="BA214" s="15"/>
      <c r="BB214" s="15"/>
      <c r="BC214" s="15"/>
      <c r="BD214" s="15"/>
      <c r="BE214" s="15"/>
      <c r="BF214" s="15"/>
      <c r="BG214" s="15"/>
      <c r="BH214" s="15"/>
      <c r="BI214" s="15"/>
      <c r="BJ214" s="15"/>
      <c r="BK214" s="15"/>
      <c r="BL214" s="15"/>
      <c r="BM214" s="15"/>
      <c r="BN214" s="15"/>
      <c r="BO214" s="15"/>
      <c r="BP214" s="15"/>
      <c r="BQ214" s="15"/>
      <c r="BR214" s="15"/>
      <c r="BS214" s="15"/>
      <c r="BT214" s="15"/>
      <c r="BU214" s="15"/>
      <c r="BV214" s="15"/>
      <c r="BW214" s="15"/>
      <c r="BX214" s="15"/>
      <c r="BY214" s="15"/>
      <c r="BZ214" s="15"/>
      <c r="CA214" s="15"/>
      <c r="CB214" s="15"/>
      <c r="CC214" s="15"/>
      <c r="CD214" s="15"/>
      <c r="CE214" s="15"/>
      <c r="CF214" s="15"/>
      <c r="CG214" s="15"/>
      <c r="CH214" s="15"/>
      <c r="CI214" s="15"/>
      <c r="CJ214" s="15"/>
      <c r="CK214" s="15"/>
      <c r="CL214" s="15"/>
      <c r="CM214" s="15"/>
      <c r="CN214" s="15"/>
      <c r="CO214" s="15"/>
      <c r="CP214" s="15"/>
      <c r="CQ214" s="15"/>
      <c r="CR214" s="15"/>
      <c r="CS214" s="15"/>
      <c r="CT214" s="15"/>
      <c r="CU214" s="15"/>
      <c r="CV214" s="15"/>
      <c r="CW214" s="15"/>
      <c r="CX214" s="15"/>
      <c r="CY214" s="15"/>
      <c r="CZ214" s="15"/>
      <c r="DA214" s="15"/>
      <c r="DB214" s="15"/>
      <c r="DC214" s="15"/>
      <c r="DD214" s="15"/>
      <c r="DE214" s="15"/>
      <c r="DF214" s="15"/>
      <c r="DG214" s="15"/>
      <c r="DH214" s="15"/>
      <c r="DI214" s="15"/>
    </row>
    <row r="215" spans="1:113" ht="13" customHeight="1">
      <c r="B215" s="45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</row>
    <row r="216" spans="1:113" ht="13" customHeight="1">
      <c r="B216" s="101" t="s">
        <v>248</v>
      </c>
      <c r="C216" s="102">
        <v>0</v>
      </c>
      <c r="D216" s="102">
        <v>0</v>
      </c>
      <c r="E216" s="102">
        <v>0</v>
      </c>
      <c r="F216" s="102">
        <v>0</v>
      </c>
      <c r="G216" s="102">
        <v>0</v>
      </c>
      <c r="H216" s="102">
        <v>0</v>
      </c>
      <c r="I216" s="102">
        <v>0</v>
      </c>
      <c r="J216" s="102">
        <v>0</v>
      </c>
      <c r="K216" s="102">
        <v>0</v>
      </c>
      <c r="L216" s="102">
        <v>0</v>
      </c>
      <c r="M216" s="102">
        <v>0</v>
      </c>
      <c r="N216" s="102">
        <v>0</v>
      </c>
      <c r="O216" s="102">
        <v>0</v>
      </c>
      <c r="P216" s="102">
        <v>0</v>
      </c>
      <c r="Q216" s="102">
        <v>0</v>
      </c>
      <c r="R216" s="102">
        <v>0</v>
      </c>
    </row>
    <row r="217" spans="1:113" ht="13" customHeight="1">
      <c r="B217" s="101" t="s">
        <v>249</v>
      </c>
      <c r="C217" s="102">
        <v>0</v>
      </c>
      <c r="D217" s="102">
        <v>0</v>
      </c>
      <c r="E217" s="102">
        <v>0</v>
      </c>
      <c r="F217" s="102">
        <v>0</v>
      </c>
      <c r="G217" s="102">
        <v>0</v>
      </c>
      <c r="H217" s="102">
        <v>0</v>
      </c>
      <c r="I217" s="102">
        <v>0</v>
      </c>
      <c r="J217" s="102">
        <v>0</v>
      </c>
      <c r="K217" s="102">
        <v>0</v>
      </c>
      <c r="L217" s="102">
        <v>0</v>
      </c>
      <c r="M217" s="102">
        <v>0</v>
      </c>
      <c r="N217" s="102">
        <v>0</v>
      </c>
      <c r="O217" s="102">
        <v>0</v>
      </c>
      <c r="P217" s="102">
        <v>0</v>
      </c>
      <c r="Q217" s="102">
        <v>0</v>
      </c>
      <c r="R217" s="102">
        <v>0</v>
      </c>
    </row>
    <row r="218" spans="1:113" ht="13" customHeight="1"/>
    <row r="219" spans="1:113" ht="19.5" customHeight="1">
      <c r="A219" s="112"/>
      <c r="B219" s="113" t="s">
        <v>250</v>
      </c>
      <c r="C219" s="112"/>
      <c r="D219" s="112"/>
      <c r="E219" s="112"/>
      <c r="F219" s="112"/>
      <c r="G219" s="112"/>
      <c r="H219" s="112"/>
      <c r="I219" s="112"/>
      <c r="J219" s="112"/>
      <c r="K219" s="112"/>
      <c r="L219" s="112"/>
      <c r="M219" s="112"/>
      <c r="N219" s="112"/>
      <c r="O219" s="112"/>
      <c r="P219" s="112"/>
      <c r="Q219" s="112"/>
      <c r="R219" s="112"/>
    </row>
    <row r="220" spans="1:113" s="22" customFormat="1" ht="25.5" customHeight="1">
      <c r="B220" s="30" t="s">
        <v>290</v>
      </c>
      <c r="C220" s="31">
        <v>2008</v>
      </c>
      <c r="D220" s="31">
        <v>2009</v>
      </c>
      <c r="E220" s="31">
        <v>2010</v>
      </c>
      <c r="F220" s="31">
        <v>2011</v>
      </c>
      <c r="G220" s="31">
        <v>2012</v>
      </c>
      <c r="H220" s="31">
        <v>2013</v>
      </c>
      <c r="I220" s="31">
        <v>2014</v>
      </c>
      <c r="J220" s="31">
        <v>2015</v>
      </c>
      <c r="K220" s="31">
        <v>2016</v>
      </c>
      <c r="L220" s="31">
        <v>2017</v>
      </c>
      <c r="M220" s="31">
        <v>2018</v>
      </c>
      <c r="N220" s="31">
        <v>2019</v>
      </c>
      <c r="O220" s="31">
        <v>2020</v>
      </c>
      <c r="P220" s="32">
        <v>2021</v>
      </c>
      <c r="Q220" s="32">
        <v>2022</v>
      </c>
      <c r="R220" s="32">
        <v>2023</v>
      </c>
      <c r="S220" s="50"/>
      <c r="T220" s="50"/>
      <c r="U220" s="50"/>
      <c r="V220" s="50"/>
      <c r="W220" s="50"/>
      <c r="X220" s="50"/>
      <c r="Y220" s="50"/>
      <c r="Z220" s="50"/>
      <c r="AA220" s="50"/>
      <c r="AB220" s="50"/>
      <c r="AC220" s="50"/>
      <c r="AD220" s="50"/>
      <c r="AE220" s="50"/>
      <c r="AF220" s="50"/>
      <c r="AG220" s="50"/>
      <c r="AH220" s="50"/>
      <c r="AI220" s="50"/>
      <c r="AJ220" s="50"/>
      <c r="AK220" s="50"/>
      <c r="AL220" s="50"/>
      <c r="AM220" s="50"/>
      <c r="AN220" s="50"/>
      <c r="AO220" s="50"/>
      <c r="AP220" s="50"/>
      <c r="AQ220" s="50"/>
      <c r="AR220" s="50"/>
      <c r="AS220" s="50"/>
      <c r="AT220" s="50"/>
      <c r="AU220" s="50"/>
      <c r="AV220" s="50"/>
      <c r="AW220" s="50"/>
      <c r="AX220" s="50"/>
      <c r="AY220" s="50"/>
      <c r="AZ220" s="50"/>
      <c r="BA220" s="50"/>
      <c r="BB220" s="50"/>
      <c r="BC220" s="50"/>
      <c r="BD220" s="50"/>
      <c r="BE220" s="50"/>
      <c r="BF220" s="50"/>
      <c r="BG220" s="50"/>
      <c r="BH220" s="50"/>
      <c r="BI220" s="50"/>
      <c r="BJ220" s="50"/>
      <c r="BK220" s="50"/>
      <c r="BL220" s="50"/>
      <c r="BM220" s="50"/>
      <c r="BN220" s="50"/>
      <c r="BO220" s="50"/>
      <c r="BP220" s="50"/>
      <c r="BQ220" s="50"/>
      <c r="BR220" s="50"/>
      <c r="BS220" s="50"/>
      <c r="BT220" s="50"/>
      <c r="BU220" s="50"/>
      <c r="BV220" s="50"/>
      <c r="BW220" s="50"/>
      <c r="BX220" s="50"/>
      <c r="BY220" s="50"/>
      <c r="BZ220" s="50"/>
      <c r="CA220" s="50"/>
      <c r="CB220" s="50"/>
      <c r="CC220" s="50"/>
      <c r="CD220" s="50"/>
      <c r="CE220" s="50"/>
      <c r="CF220" s="50"/>
      <c r="CG220" s="50"/>
      <c r="CH220" s="50"/>
      <c r="CI220" s="50"/>
      <c r="CJ220" s="50"/>
      <c r="CK220" s="50"/>
      <c r="CL220" s="50"/>
      <c r="CM220" s="50"/>
      <c r="CN220" s="50"/>
      <c r="CO220" s="50"/>
      <c r="CP220" s="50"/>
      <c r="CQ220" s="50"/>
      <c r="CR220" s="50"/>
      <c r="CS220" s="50"/>
      <c r="CT220" s="50"/>
      <c r="CU220" s="50"/>
      <c r="CV220" s="50"/>
      <c r="CW220" s="50"/>
      <c r="CX220" s="50"/>
      <c r="CY220" s="50"/>
      <c r="CZ220" s="50"/>
      <c r="DA220" s="50"/>
      <c r="DB220" s="50"/>
      <c r="DC220" s="50"/>
      <c r="DD220" s="50"/>
      <c r="DE220" s="50"/>
      <c r="DF220" s="50"/>
      <c r="DG220" s="50"/>
      <c r="DH220" s="50"/>
      <c r="DI220" s="50"/>
    </row>
    <row r="221" spans="1:113" ht="13" customHeight="1">
      <c r="A221" s="111"/>
      <c r="B221" s="43" t="s">
        <v>251</v>
      </c>
      <c r="C221" s="114" t="s">
        <v>252</v>
      </c>
      <c r="D221" s="114" t="s">
        <v>252</v>
      </c>
      <c r="E221" s="114" t="s">
        <v>252</v>
      </c>
      <c r="F221" s="114" t="s">
        <v>252</v>
      </c>
      <c r="G221" s="114" t="s">
        <v>252</v>
      </c>
      <c r="H221" s="114" t="s">
        <v>252</v>
      </c>
      <c r="I221" s="114" t="s">
        <v>252</v>
      </c>
      <c r="J221" s="114" t="s">
        <v>252</v>
      </c>
      <c r="K221" s="114" t="s">
        <v>252</v>
      </c>
      <c r="L221" s="114" t="s">
        <v>252</v>
      </c>
      <c r="M221" s="114" t="s">
        <v>252</v>
      </c>
      <c r="N221" s="114" t="s">
        <v>252</v>
      </c>
      <c r="O221" s="114" t="s">
        <v>252</v>
      </c>
      <c r="P221" s="114" t="s">
        <v>252</v>
      </c>
      <c r="Q221" s="114" t="s">
        <v>252</v>
      </c>
      <c r="R221" s="114" t="s">
        <v>252</v>
      </c>
    </row>
    <row r="222" spans="1:113" ht="13" customHeight="1">
      <c r="A222" s="111"/>
      <c r="B222" s="43" t="s">
        <v>253</v>
      </c>
      <c r="C222" s="114">
        <v>32077.238249227426</v>
      </c>
      <c r="D222" s="114">
        <v>27037.971737855103</v>
      </c>
      <c r="E222" s="114">
        <v>26331.875902929089</v>
      </c>
      <c r="F222" s="114">
        <v>24973.947690084588</v>
      </c>
      <c r="G222" s="114">
        <v>22428.800261629003</v>
      </c>
      <c r="H222" s="114">
        <v>21186.497764215826</v>
      </c>
      <c r="I222" s="114">
        <v>20516.404723154625</v>
      </c>
      <c r="J222" s="114">
        <v>18321.961727808633</v>
      </c>
      <c r="K222" s="114">
        <v>17299.292605127932</v>
      </c>
      <c r="L222" s="114">
        <v>16587.980880741117</v>
      </c>
      <c r="M222" s="114">
        <v>15607.789443593911</v>
      </c>
      <c r="N222" s="114">
        <v>14758.707105910424</v>
      </c>
      <c r="O222" s="114">
        <v>10503.884378500159</v>
      </c>
      <c r="P222" s="114">
        <v>11304.620113735427</v>
      </c>
      <c r="Q222" s="114">
        <v>10131.205147159428</v>
      </c>
      <c r="R222" s="114">
        <v>9062.8756639842522</v>
      </c>
    </row>
    <row r="223" spans="1:113" ht="13" customHeight="1">
      <c r="A223" s="111"/>
      <c r="B223" s="43" t="s">
        <v>254</v>
      </c>
      <c r="C223" s="114">
        <v>729461.91797550872</v>
      </c>
      <c r="D223" s="114">
        <v>571253.39764236053</v>
      </c>
      <c r="E223" s="114">
        <v>598876.89499916101</v>
      </c>
      <c r="F223" s="114">
        <v>587640.52006171877</v>
      </c>
      <c r="G223" s="114">
        <v>607580.54277120077</v>
      </c>
      <c r="H223" s="114">
        <v>557136.22796735656</v>
      </c>
      <c r="I223" s="114">
        <v>521375.15414759284</v>
      </c>
      <c r="J223" s="114">
        <v>495014.07710009947</v>
      </c>
      <c r="K223" s="114">
        <v>468472.24861120898</v>
      </c>
      <c r="L223" s="114">
        <v>589253.00237993896</v>
      </c>
      <c r="M223" s="114">
        <v>622898.09117375291</v>
      </c>
      <c r="N223" s="114">
        <v>576547.98050653446</v>
      </c>
      <c r="O223" s="114">
        <v>544170.46903316886</v>
      </c>
      <c r="P223" s="114">
        <v>590842.80875664379</v>
      </c>
      <c r="Q223" s="114">
        <v>589577.99954009394</v>
      </c>
      <c r="R223" s="114">
        <v>513684.05052895402</v>
      </c>
    </row>
    <row r="224" spans="1:113" ht="13" customHeight="1">
      <c r="A224" s="111"/>
      <c r="B224" s="43" t="s">
        <v>255</v>
      </c>
      <c r="C224" s="114">
        <v>81242.831684453558</v>
      </c>
      <c r="D224" s="114">
        <v>77502.467021103774</v>
      </c>
      <c r="E224" s="114">
        <v>77677.291154503706</v>
      </c>
      <c r="F224" s="114">
        <v>82171.096208060597</v>
      </c>
      <c r="G224" s="114">
        <v>82143.66448891614</v>
      </c>
      <c r="H224" s="114">
        <v>82473.982006913458</v>
      </c>
      <c r="I224" s="114">
        <v>81001.783302493044</v>
      </c>
      <c r="J224" s="114">
        <v>82155.375740207397</v>
      </c>
      <c r="K224" s="114">
        <v>81929.853760430866</v>
      </c>
      <c r="L224" s="114">
        <v>83991.093386600231</v>
      </c>
      <c r="M224" s="114">
        <v>86243.669098384096</v>
      </c>
      <c r="N224" s="114">
        <v>89246.850398157476</v>
      </c>
      <c r="O224" s="114">
        <v>40669.482801232254</v>
      </c>
      <c r="P224" s="114">
        <v>48451.466204781827</v>
      </c>
      <c r="Q224" s="114">
        <v>71473.139087090385</v>
      </c>
      <c r="R224" s="114">
        <v>81161.28751934052</v>
      </c>
    </row>
    <row r="225" spans="1:18" ht="13" customHeight="1">
      <c r="A225" s="111"/>
      <c r="B225" s="109" t="s">
        <v>256</v>
      </c>
      <c r="C225" s="110">
        <v>842781.98790918966</v>
      </c>
      <c r="D225" s="110">
        <v>675793.83640131936</v>
      </c>
      <c r="E225" s="110">
        <v>702886.06205659383</v>
      </c>
      <c r="F225" s="110">
        <v>694785.56395986397</v>
      </c>
      <c r="G225" s="110">
        <v>712153.00752174598</v>
      </c>
      <c r="H225" s="110">
        <v>660796.70773848589</v>
      </c>
      <c r="I225" s="110">
        <v>622893.3421732405</v>
      </c>
      <c r="J225" s="110">
        <v>595491.41456811549</v>
      </c>
      <c r="K225" s="110">
        <v>567701.39497676771</v>
      </c>
      <c r="L225" s="110">
        <v>689832.07664728037</v>
      </c>
      <c r="M225" s="110">
        <v>724749.54971573094</v>
      </c>
      <c r="N225" s="110">
        <v>680553.53801060235</v>
      </c>
      <c r="O225" s="110">
        <v>595343.83621290128</v>
      </c>
      <c r="P225" s="110">
        <v>650598.89507516101</v>
      </c>
      <c r="Q225" s="110">
        <v>671182.34377434372</v>
      </c>
      <c r="R225" s="110">
        <v>603908.21371227875</v>
      </c>
    </row>
    <row r="226" spans="1:18" ht="13" customHeight="1">
      <c r="A226" s="111"/>
      <c r="B226" s="43" t="s">
        <v>257</v>
      </c>
      <c r="C226" s="114">
        <v>90706.933314782378</v>
      </c>
      <c r="D226" s="114">
        <v>81449.456708453989</v>
      </c>
      <c r="E226" s="114">
        <v>79842.189011059469</v>
      </c>
      <c r="F226" s="114">
        <v>75807.419838099799</v>
      </c>
      <c r="G226" s="114">
        <v>69629.245343280127</v>
      </c>
      <c r="H226" s="114">
        <v>66624.217674211133</v>
      </c>
      <c r="I226" s="114">
        <v>62092.35825468821</v>
      </c>
      <c r="J226" s="114">
        <v>57567.8077129335</v>
      </c>
      <c r="K226" s="114">
        <v>50649.132086400714</v>
      </c>
      <c r="L226" s="114">
        <v>47206.739329093492</v>
      </c>
      <c r="M226" s="114">
        <v>41322.706242490487</v>
      </c>
      <c r="N226" s="114">
        <v>35626.908136505524</v>
      </c>
      <c r="O226" s="114">
        <v>24701.868740139646</v>
      </c>
      <c r="P226" s="114">
        <v>25310.237660508741</v>
      </c>
      <c r="Q226" s="114">
        <v>24697.472065272723</v>
      </c>
      <c r="R226" s="114">
        <v>21409.981772595958</v>
      </c>
    </row>
    <row r="227" spans="1:18" ht="13" customHeight="1">
      <c r="A227" s="111"/>
      <c r="B227" s="43" t="s">
        <v>258</v>
      </c>
      <c r="C227" s="114">
        <v>956.8254550298069</v>
      </c>
      <c r="D227" s="114">
        <v>860.56660687501869</v>
      </c>
      <c r="E227" s="114">
        <v>956.62687095631281</v>
      </c>
      <c r="F227" s="114">
        <v>873.35977091995392</v>
      </c>
      <c r="G227" s="114">
        <v>870.80174853670735</v>
      </c>
      <c r="H227" s="114">
        <v>893.74699066909739</v>
      </c>
      <c r="I227" s="114">
        <v>901.29147993507218</v>
      </c>
      <c r="J227" s="114">
        <v>874.60000099806541</v>
      </c>
      <c r="K227" s="114">
        <v>829.76755793233963</v>
      </c>
      <c r="L227" s="114">
        <v>794.25605098476694</v>
      </c>
      <c r="M227" s="114">
        <v>694.2761052639953</v>
      </c>
      <c r="N227" s="114">
        <v>816.97272656601717</v>
      </c>
      <c r="O227" s="114">
        <v>723.17144935926422</v>
      </c>
      <c r="P227" s="114">
        <v>710.95109065432496</v>
      </c>
      <c r="Q227" s="114">
        <v>721.00286814556091</v>
      </c>
      <c r="R227" s="114">
        <v>699.25130763842856</v>
      </c>
    </row>
    <row r="228" spans="1:18" ht="13" customHeight="1">
      <c r="A228" s="111"/>
      <c r="B228" s="43" t="s">
        <v>259</v>
      </c>
      <c r="C228" s="114">
        <v>4399.1270017221159</v>
      </c>
      <c r="D228" s="114">
        <v>4212.813459453524</v>
      </c>
      <c r="E228" s="114">
        <v>4323.4730735666772</v>
      </c>
      <c r="F228" s="114">
        <v>4547.6804026209038</v>
      </c>
      <c r="G228" s="114">
        <v>4655.2649794706431</v>
      </c>
      <c r="H228" s="114">
        <v>4737.0078978772553</v>
      </c>
      <c r="I228" s="114">
        <v>4922.1825642426656</v>
      </c>
      <c r="J228" s="114">
        <v>5124.5466043856577</v>
      </c>
      <c r="K228" s="114">
        <v>5430.9666345897367</v>
      </c>
      <c r="L228" s="114">
        <v>5644.1484917159705</v>
      </c>
      <c r="M228" s="114">
        <v>5875.0803779944326</v>
      </c>
      <c r="N228" s="114">
        <v>6114.8432216105612</v>
      </c>
      <c r="O228" s="114">
        <v>2625.3997909889531</v>
      </c>
      <c r="P228" s="114">
        <v>3226.8713334765071</v>
      </c>
      <c r="Q228" s="114">
        <v>5309.6886767367523</v>
      </c>
      <c r="R228" s="114">
        <v>5870.3223778001657</v>
      </c>
    </row>
    <row r="229" spans="1:18" ht="13" customHeight="1">
      <c r="A229" s="111"/>
      <c r="B229" s="109" t="s">
        <v>260</v>
      </c>
      <c r="C229" s="110">
        <v>96062.885771534289</v>
      </c>
      <c r="D229" s="110">
        <v>86522.836774782525</v>
      </c>
      <c r="E229" s="110">
        <v>85122.288955582466</v>
      </c>
      <c r="F229" s="110">
        <v>81228.460011640651</v>
      </c>
      <c r="G229" s="110">
        <v>75155.312071287466</v>
      </c>
      <c r="H229" s="110">
        <v>72254.972562757481</v>
      </c>
      <c r="I229" s="110">
        <v>67915.832298865949</v>
      </c>
      <c r="J229" s="110">
        <v>63566.954318317221</v>
      </c>
      <c r="K229" s="110">
        <v>56909.866278922789</v>
      </c>
      <c r="L229" s="110">
        <v>53645.143871794229</v>
      </c>
      <c r="M229" s="110">
        <v>47892.062725748918</v>
      </c>
      <c r="N229" s="110">
        <v>42558.724084682108</v>
      </c>
      <c r="O229" s="110">
        <v>28050.439980487863</v>
      </c>
      <c r="P229" s="110">
        <v>29248.060084639576</v>
      </c>
      <c r="Q229" s="110">
        <v>30728.163610155039</v>
      </c>
      <c r="R229" s="110">
        <v>27979.555458034552</v>
      </c>
    </row>
    <row r="230" spans="1:18" ht="13" customHeight="1">
      <c r="A230" s="111"/>
      <c r="B230" s="43" t="s">
        <v>261</v>
      </c>
      <c r="C230" s="59">
        <v>0</v>
      </c>
      <c r="D230" s="59">
        <v>0</v>
      </c>
      <c r="E230" s="59">
        <v>0</v>
      </c>
      <c r="F230" s="59">
        <v>0</v>
      </c>
      <c r="G230" s="59">
        <v>0</v>
      </c>
      <c r="H230" s="59">
        <v>0</v>
      </c>
      <c r="I230" s="59">
        <v>0</v>
      </c>
      <c r="J230" s="59">
        <v>0</v>
      </c>
      <c r="K230" s="59">
        <v>0</v>
      </c>
      <c r="L230" s="59">
        <v>-9.3132257461547852E-10</v>
      </c>
      <c r="M230" s="59">
        <v>1.6298145055770874E-9</v>
      </c>
      <c r="N230" s="59">
        <v>0</v>
      </c>
      <c r="O230" s="59">
        <v>0</v>
      </c>
      <c r="P230" s="59">
        <v>-1.1641532182693481E-9</v>
      </c>
      <c r="Q230" s="59">
        <v>0</v>
      </c>
      <c r="R230" s="59">
        <v>0</v>
      </c>
    </row>
    <row r="231" spans="1:18" ht="13" customHeight="1"/>
    <row r="232" spans="1:18" ht="13" customHeight="1"/>
    <row r="233" spans="1:18" ht="13" customHeight="1"/>
    <row r="234" spans="1:18" ht="13" customHeight="1"/>
    <row r="235" spans="1:18" ht="13" customHeight="1"/>
    <row r="236" spans="1:18" ht="13" customHeight="1"/>
    <row r="237" spans="1:18" ht="13" customHeight="1"/>
    <row r="238" spans="1:18" ht="13" customHeight="1"/>
    <row r="239" spans="1:18" ht="13" customHeight="1"/>
    <row r="240" spans="1:18" ht="13" customHeight="1"/>
    <row r="241" ht="13" customHeight="1"/>
    <row r="242" ht="13" customHeight="1"/>
    <row r="243" ht="13" customHeight="1"/>
    <row r="244" ht="13" customHeight="1"/>
    <row r="245" ht="13" customHeight="1"/>
    <row r="246" ht="13" customHeight="1"/>
    <row r="247" ht="13" customHeight="1"/>
    <row r="248" ht="13" customHeight="1"/>
    <row r="249" ht="13" customHeight="1"/>
    <row r="250" ht="13" customHeight="1"/>
    <row r="251" ht="13" customHeight="1"/>
    <row r="252" ht="13" customHeight="1"/>
    <row r="253" ht="13" customHeight="1"/>
    <row r="254" ht="13" customHeight="1"/>
    <row r="255" ht="13" customHeight="1"/>
    <row r="256" ht="13" customHeight="1"/>
    <row r="257" ht="13" customHeight="1"/>
    <row r="258" ht="13" customHeight="1"/>
    <row r="259" ht="13" customHeight="1"/>
    <row r="260" ht="13" customHeight="1"/>
    <row r="261" ht="13" customHeight="1"/>
    <row r="262" ht="13" customHeight="1"/>
    <row r="263" ht="13" customHeight="1"/>
    <row r="264" ht="13" customHeight="1"/>
    <row r="265" ht="13" customHeight="1"/>
    <row r="266" ht="13" customHeight="1"/>
    <row r="267" ht="13" customHeight="1"/>
    <row r="268" ht="13" customHeight="1"/>
    <row r="269" ht="13" customHeight="1"/>
    <row r="270" ht="13" customHeight="1"/>
    <row r="271" ht="13" customHeight="1"/>
    <row r="272" ht="13" customHeight="1"/>
    <row r="273" ht="13" customHeight="1"/>
    <row r="274" ht="13" customHeight="1"/>
    <row r="275" ht="13" customHeight="1"/>
    <row r="276" ht="13" customHeight="1"/>
    <row r="277" ht="13" customHeight="1"/>
    <row r="278" ht="13" customHeight="1"/>
    <row r="279" ht="13" customHeight="1"/>
    <row r="280" ht="13" customHeight="1"/>
    <row r="281" ht="13" customHeight="1"/>
    <row r="282" ht="13" customHeight="1"/>
    <row r="283" ht="13" customHeight="1"/>
    <row r="284" ht="13" customHeight="1"/>
    <row r="285" ht="13" customHeight="1"/>
    <row r="286" ht="13" customHeight="1"/>
    <row r="287" ht="13" customHeight="1"/>
    <row r="288" ht="13" customHeight="1"/>
    <row r="289" ht="13" customHeight="1"/>
    <row r="290" ht="13" customHeight="1"/>
    <row r="291" ht="13" customHeight="1"/>
    <row r="292" ht="13" customHeight="1"/>
    <row r="293" ht="13" customHeight="1"/>
    <row r="294" ht="13" customHeight="1"/>
    <row r="295" ht="13" customHeight="1"/>
    <row r="296" ht="13" customHeight="1"/>
    <row r="297" ht="13" customHeight="1"/>
    <row r="298" ht="13" customHeight="1"/>
    <row r="299" ht="13" customHeight="1"/>
    <row r="300" ht="13" customHeight="1"/>
    <row r="301" ht="13" customHeight="1"/>
    <row r="302" ht="13" customHeight="1"/>
    <row r="303" ht="13" customHeight="1"/>
    <row r="304" ht="13" customHeight="1"/>
    <row r="305" ht="13" customHeight="1"/>
    <row r="306" ht="13" customHeight="1"/>
    <row r="307" ht="13" customHeight="1"/>
    <row r="308" ht="13" customHeight="1"/>
    <row r="309" ht="13" customHeight="1"/>
    <row r="310" ht="13" customHeight="1"/>
    <row r="311" ht="13" customHeight="1"/>
    <row r="312" ht="13" customHeight="1"/>
    <row r="313" ht="13" customHeight="1"/>
    <row r="314" ht="13" customHeight="1"/>
    <row r="315" ht="13" customHeight="1"/>
    <row r="316" ht="13" customHeight="1"/>
    <row r="317" ht="13" customHeight="1"/>
    <row r="318" ht="13" customHeight="1"/>
    <row r="319" ht="13" customHeight="1"/>
    <row r="320" ht="13" customHeight="1"/>
    <row r="321" ht="13" customHeight="1"/>
    <row r="322" ht="13" customHeight="1"/>
    <row r="323" ht="13" customHeight="1"/>
    <row r="324" ht="13" customHeight="1"/>
    <row r="325" ht="13" customHeight="1"/>
    <row r="326" ht="13" customHeight="1"/>
    <row r="327" ht="13" customHeight="1"/>
    <row r="328" ht="13" customHeight="1"/>
    <row r="329" ht="13" customHeight="1"/>
    <row r="330" ht="13" customHeight="1"/>
    <row r="331" ht="13" customHeight="1"/>
    <row r="332" ht="13" customHeight="1"/>
    <row r="333" ht="13" customHeight="1"/>
    <row r="334" ht="13" customHeight="1"/>
    <row r="335" ht="13" customHeight="1"/>
    <row r="336" ht="13" customHeight="1"/>
    <row r="337" ht="13" customHeight="1"/>
    <row r="338" ht="13" customHeight="1"/>
    <row r="339" ht="13" customHeight="1"/>
    <row r="340" ht="13" customHeight="1"/>
    <row r="341" ht="13" customHeight="1"/>
    <row r="342" ht="13" customHeight="1"/>
    <row r="343" ht="13" customHeight="1"/>
    <row r="344" ht="13" customHeight="1"/>
    <row r="345" ht="13" customHeight="1"/>
    <row r="346" ht="13" customHeight="1"/>
    <row r="347" ht="13" customHeight="1"/>
    <row r="348" ht="13" customHeight="1"/>
    <row r="349" ht="13" customHeight="1"/>
    <row r="350" ht="13" customHeight="1"/>
    <row r="351" ht="13" customHeight="1"/>
    <row r="352" ht="13" customHeight="1"/>
    <row r="353" ht="13" customHeight="1"/>
    <row r="354" ht="13" customHeight="1"/>
    <row r="355" ht="13" customHeight="1"/>
    <row r="356" ht="13" customHeight="1"/>
    <row r="357" ht="13" customHeight="1"/>
    <row r="358" ht="13" customHeight="1"/>
    <row r="359" ht="13" customHeight="1"/>
    <row r="360" ht="13" customHeight="1"/>
    <row r="361" ht="13" customHeight="1"/>
    <row r="362" ht="13" customHeight="1"/>
    <row r="363" ht="13" customHeight="1"/>
    <row r="364" ht="13" customHeight="1"/>
    <row r="365" ht="13" customHeight="1"/>
    <row r="366" ht="13" customHeight="1"/>
    <row r="367" ht="13" customHeight="1"/>
    <row r="368" ht="13" customHeight="1"/>
    <row r="369" ht="13" customHeight="1"/>
    <row r="370" ht="13" customHeight="1"/>
    <row r="371" ht="13" customHeight="1"/>
    <row r="372" ht="13" customHeight="1"/>
    <row r="373" ht="13" customHeight="1"/>
    <row r="374" ht="13" customHeight="1"/>
    <row r="375" ht="13" customHeight="1"/>
    <row r="376" ht="13" customHeight="1"/>
    <row r="377" ht="13" customHeight="1"/>
    <row r="378" ht="13" customHeight="1"/>
    <row r="379" ht="13" customHeight="1"/>
    <row r="380" ht="13" customHeight="1"/>
    <row r="381" ht="13" customHeight="1"/>
    <row r="382" ht="13" customHeight="1"/>
    <row r="383" ht="13" customHeight="1"/>
    <row r="384" ht="13" customHeight="1"/>
    <row r="385" ht="13" customHeight="1"/>
    <row r="386" ht="13" customHeight="1"/>
    <row r="387" ht="13" customHeight="1"/>
    <row r="388" ht="13" customHeight="1"/>
    <row r="389" ht="13" customHeight="1"/>
    <row r="390" ht="13" customHeight="1"/>
    <row r="391" ht="13" customHeight="1"/>
    <row r="392" ht="13" customHeight="1"/>
    <row r="393" ht="13" customHeight="1"/>
    <row r="394" ht="13" customHeight="1"/>
    <row r="395" ht="13" customHeight="1"/>
    <row r="396" ht="13" customHeight="1"/>
    <row r="397" ht="13" customHeight="1"/>
    <row r="398" ht="13" customHeight="1"/>
    <row r="399" ht="13" customHeight="1"/>
  </sheetData>
  <mergeCells count="3">
    <mergeCell ref="B2:L2"/>
    <mergeCell ref="B128:K128"/>
    <mergeCell ref="B136:K136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7ECB9-F771-423C-9A2E-64798854BB5E}">
  <sheetPr>
    <tabColor theme="2"/>
  </sheetPr>
  <dimension ref="A1:DI399"/>
  <sheetViews>
    <sheetView zoomScaleNormal="100" workbookViewId="0">
      <selection activeCell="H30" sqref="H30"/>
    </sheetView>
  </sheetViews>
  <sheetFormatPr baseColWidth="10" defaultColWidth="11.453125" defaultRowHeight="14.5"/>
  <cols>
    <col min="1" max="1" width="2.1796875" style="14" customWidth="1"/>
    <col min="2" max="2" width="68.54296875" style="14" customWidth="1"/>
    <col min="3" max="18" width="9.7265625" style="14" customWidth="1"/>
    <col min="19" max="33" width="9.7265625" style="15" customWidth="1"/>
    <col min="34" max="35" width="9" style="15" customWidth="1"/>
    <col min="36" max="113" width="11.453125" style="15"/>
    <col min="114" max="16384" width="11.453125" style="14"/>
  </cols>
  <sheetData>
    <row r="1" spans="1:113" s="24" customFormat="1" ht="26.5" customHeight="1">
      <c r="A1" s="54"/>
      <c r="B1" s="117" t="s">
        <v>291</v>
      </c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X1" s="56"/>
      <c r="AY1" s="56"/>
      <c r="AZ1" s="56"/>
      <c r="BA1" s="56"/>
      <c r="BB1" s="56"/>
      <c r="BC1" s="56"/>
      <c r="BD1" s="56"/>
      <c r="BE1" s="56"/>
      <c r="BF1" s="56"/>
      <c r="BG1" s="56"/>
      <c r="BH1" s="56"/>
      <c r="BI1" s="56"/>
      <c r="BJ1" s="56"/>
      <c r="BK1" s="56"/>
      <c r="BL1" s="56"/>
      <c r="BM1" s="56"/>
      <c r="BN1" s="56"/>
      <c r="BO1" s="56"/>
      <c r="BP1" s="56"/>
      <c r="BQ1" s="56"/>
      <c r="BR1" s="56"/>
      <c r="BS1" s="56"/>
      <c r="BT1" s="56"/>
      <c r="BU1" s="56"/>
      <c r="BV1" s="56"/>
      <c r="BW1" s="56"/>
      <c r="BX1" s="56"/>
      <c r="BY1" s="56"/>
      <c r="BZ1" s="56"/>
      <c r="CA1" s="56"/>
      <c r="CB1" s="56"/>
      <c r="CC1" s="56"/>
      <c r="CD1" s="56"/>
      <c r="CE1" s="56"/>
      <c r="CF1" s="56"/>
      <c r="CG1" s="56"/>
      <c r="CH1" s="56"/>
      <c r="CI1" s="56"/>
      <c r="CJ1" s="56"/>
      <c r="CK1" s="56"/>
      <c r="CL1" s="56"/>
      <c r="CM1" s="56"/>
      <c r="CN1" s="56"/>
      <c r="CO1" s="56"/>
      <c r="CP1" s="56"/>
      <c r="CQ1" s="56"/>
      <c r="CR1" s="56"/>
      <c r="CS1" s="56"/>
      <c r="CT1" s="56"/>
      <c r="CU1" s="56"/>
      <c r="CV1" s="56"/>
      <c r="CW1" s="56"/>
      <c r="CX1" s="56"/>
      <c r="CY1" s="56"/>
      <c r="CZ1" s="56"/>
      <c r="DA1" s="56"/>
      <c r="DB1" s="56"/>
      <c r="DC1" s="56"/>
      <c r="DD1" s="56"/>
      <c r="DE1" s="56"/>
      <c r="DF1" s="56"/>
      <c r="DG1" s="56"/>
      <c r="DH1" s="56"/>
      <c r="DI1" s="56"/>
    </row>
    <row r="2" spans="1:113" ht="13" customHeight="1">
      <c r="B2" s="146" t="s">
        <v>135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25"/>
      <c r="N2" s="25"/>
      <c r="O2" s="25"/>
      <c r="P2" s="25"/>
      <c r="Q2" s="25"/>
      <c r="R2" s="25"/>
    </row>
    <row r="3" spans="1:113" ht="13" customHeight="1">
      <c r="B3" s="26" t="s">
        <v>136</v>
      </c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</row>
    <row r="4" spans="1:113" ht="13" customHeight="1">
      <c r="B4" s="27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13" ht="19.5" customHeight="1">
      <c r="A5" s="28"/>
      <c r="B5" s="29" t="s">
        <v>137</v>
      </c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</row>
    <row r="6" spans="1:113" s="57" customFormat="1" ht="25.5" customHeight="1">
      <c r="B6" s="30" t="s">
        <v>292</v>
      </c>
      <c r="C6" s="32">
        <v>2008</v>
      </c>
      <c r="D6" s="32">
        <v>2009</v>
      </c>
      <c r="E6" s="32">
        <v>2010</v>
      </c>
      <c r="F6" s="32">
        <v>2011</v>
      </c>
      <c r="G6" s="32">
        <v>2012</v>
      </c>
      <c r="H6" s="32">
        <v>2013</v>
      </c>
      <c r="I6" s="32">
        <v>2014</v>
      </c>
      <c r="J6" s="32">
        <v>2015</v>
      </c>
      <c r="K6" s="32">
        <v>2016</v>
      </c>
      <c r="L6" s="32">
        <v>2017</v>
      </c>
      <c r="M6" s="32">
        <v>2018</v>
      </c>
      <c r="N6" s="32">
        <v>2019</v>
      </c>
      <c r="O6" s="32">
        <v>2020</v>
      </c>
      <c r="P6" s="32">
        <v>2021</v>
      </c>
      <c r="Q6" s="32">
        <v>2022</v>
      </c>
      <c r="R6" s="32">
        <v>2023</v>
      </c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58"/>
      <c r="AR6" s="58"/>
      <c r="AS6" s="58"/>
      <c r="AT6" s="58"/>
      <c r="AU6" s="58"/>
      <c r="AV6" s="58"/>
      <c r="AW6" s="58"/>
      <c r="AX6" s="58"/>
      <c r="AY6" s="58"/>
      <c r="AZ6" s="58"/>
      <c r="BA6" s="58"/>
      <c r="BB6" s="58"/>
      <c r="BC6" s="58"/>
      <c r="BD6" s="58"/>
      <c r="BE6" s="58"/>
      <c r="BF6" s="58"/>
      <c r="BG6" s="58"/>
      <c r="BH6" s="58"/>
      <c r="BI6" s="58"/>
      <c r="BJ6" s="58"/>
      <c r="BK6" s="58"/>
      <c r="BL6" s="58"/>
      <c r="BM6" s="58"/>
      <c r="BN6" s="58"/>
      <c r="BO6" s="58"/>
      <c r="BP6" s="58"/>
      <c r="BQ6" s="58"/>
      <c r="BR6" s="58"/>
      <c r="BS6" s="58"/>
      <c r="BT6" s="58"/>
      <c r="BU6" s="58"/>
      <c r="BV6" s="58"/>
      <c r="BW6" s="58"/>
      <c r="BX6" s="58"/>
      <c r="BY6" s="58"/>
      <c r="BZ6" s="58"/>
      <c r="CA6" s="58"/>
      <c r="CB6" s="58"/>
      <c r="CC6" s="58"/>
      <c r="CD6" s="58"/>
      <c r="CE6" s="58"/>
      <c r="CF6" s="58"/>
      <c r="CG6" s="58"/>
      <c r="CH6" s="58"/>
      <c r="CI6" s="58"/>
      <c r="CJ6" s="58"/>
      <c r="CK6" s="58"/>
      <c r="CL6" s="58"/>
      <c r="CM6" s="58"/>
      <c r="CN6" s="58"/>
      <c r="CO6" s="58"/>
      <c r="CP6" s="58"/>
      <c r="CQ6" s="58"/>
      <c r="CR6" s="58"/>
      <c r="CS6" s="58"/>
      <c r="CT6" s="58"/>
      <c r="CU6" s="58"/>
      <c r="CV6" s="58"/>
      <c r="CW6" s="58"/>
      <c r="CX6" s="58"/>
      <c r="CY6" s="58"/>
      <c r="CZ6" s="58"/>
      <c r="DA6" s="58"/>
      <c r="DB6" s="58"/>
      <c r="DC6" s="58"/>
      <c r="DD6" s="58"/>
      <c r="DE6" s="58"/>
      <c r="DF6" s="58"/>
      <c r="DG6" s="58"/>
      <c r="DH6" s="58"/>
      <c r="DI6" s="58"/>
    </row>
    <row r="7" spans="1:113" s="17" customFormat="1" ht="13" customHeight="1">
      <c r="A7" s="20" t="s">
        <v>139</v>
      </c>
      <c r="B7" s="33" t="s">
        <v>140</v>
      </c>
      <c r="C7" s="59">
        <v>65375.098011963062</v>
      </c>
      <c r="D7" s="59">
        <v>64417.561528568382</v>
      </c>
      <c r="E7" s="59">
        <v>62331.766104789582</v>
      </c>
      <c r="F7" s="59">
        <v>61088.217224184191</v>
      </c>
      <c r="G7" s="59">
        <v>59921.382553094525</v>
      </c>
      <c r="H7" s="59">
        <v>59018.617215385253</v>
      </c>
      <c r="I7" s="59">
        <v>58626.549193914514</v>
      </c>
      <c r="J7" s="59">
        <v>57844.515228484212</v>
      </c>
      <c r="K7" s="59">
        <v>54429.307993808296</v>
      </c>
      <c r="L7" s="59">
        <v>54551.48518680939</v>
      </c>
      <c r="M7" s="59">
        <v>53746.489652969089</v>
      </c>
      <c r="N7" s="59">
        <v>53893.078021942536</v>
      </c>
      <c r="O7" s="59">
        <v>52867.131211794396</v>
      </c>
      <c r="P7" s="59">
        <v>53763.023338371189</v>
      </c>
      <c r="Q7" s="59">
        <v>51852.388318822945</v>
      </c>
      <c r="R7" s="59">
        <v>49558.90157012672</v>
      </c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0"/>
      <c r="AL7" s="60"/>
      <c r="AM7" s="60"/>
      <c r="AN7" s="60"/>
      <c r="AO7" s="60"/>
      <c r="AP7" s="60"/>
      <c r="AQ7" s="60"/>
      <c r="AR7" s="60"/>
      <c r="AS7" s="60"/>
      <c r="AT7" s="60"/>
      <c r="AU7" s="60"/>
      <c r="AV7" s="60"/>
      <c r="AW7" s="60"/>
      <c r="AX7" s="60"/>
      <c r="AY7" s="60"/>
      <c r="AZ7" s="60"/>
      <c r="BA7" s="60"/>
      <c r="BB7" s="60"/>
      <c r="BC7" s="60"/>
      <c r="BD7" s="60"/>
      <c r="BE7" s="60"/>
      <c r="BF7" s="60"/>
      <c r="BG7" s="60"/>
      <c r="BH7" s="60"/>
      <c r="BI7" s="60"/>
      <c r="BJ7" s="60"/>
      <c r="BK7" s="60"/>
      <c r="BL7" s="60"/>
      <c r="BM7" s="60"/>
      <c r="BN7" s="60"/>
      <c r="BO7" s="60"/>
      <c r="BP7" s="60"/>
      <c r="BQ7" s="60"/>
      <c r="BR7" s="60"/>
      <c r="BS7" s="60"/>
      <c r="BT7" s="60"/>
      <c r="BU7" s="60"/>
      <c r="BV7" s="60"/>
      <c r="BW7" s="60"/>
      <c r="BX7" s="60"/>
      <c r="BY7" s="60"/>
      <c r="BZ7" s="60"/>
      <c r="CA7" s="60"/>
      <c r="CB7" s="60"/>
      <c r="CC7" s="60"/>
      <c r="CD7" s="60"/>
      <c r="CE7" s="60"/>
      <c r="CF7" s="60"/>
      <c r="CG7" s="60"/>
      <c r="CH7" s="60"/>
      <c r="CI7" s="60"/>
      <c r="CJ7" s="60"/>
      <c r="CK7" s="60"/>
      <c r="CL7" s="60"/>
      <c r="CM7" s="60"/>
      <c r="CN7" s="60"/>
      <c r="CO7" s="60"/>
      <c r="CP7" s="60"/>
      <c r="CQ7" s="60"/>
      <c r="CR7" s="60"/>
      <c r="CS7" s="60"/>
      <c r="CT7" s="60"/>
      <c r="CU7" s="60"/>
      <c r="CV7" s="60"/>
      <c r="CW7" s="60"/>
      <c r="CX7" s="60"/>
      <c r="CY7" s="60"/>
      <c r="CZ7" s="60"/>
      <c r="DA7" s="60"/>
      <c r="DB7" s="60"/>
      <c r="DC7" s="60"/>
      <c r="DD7" s="60"/>
      <c r="DE7" s="60"/>
      <c r="DF7" s="60"/>
      <c r="DG7" s="60"/>
      <c r="DH7" s="60"/>
      <c r="DI7" s="60"/>
    </row>
    <row r="8" spans="1:113" s="17" customFormat="1" ht="13" customHeight="1">
      <c r="A8" s="20" t="s">
        <v>139</v>
      </c>
      <c r="B8" s="33" t="s">
        <v>141</v>
      </c>
      <c r="C8" s="59">
        <v>9288.5048966856084</v>
      </c>
      <c r="D8" s="59">
        <v>8196.7717489122424</v>
      </c>
      <c r="E8" s="59">
        <v>7730.14159906445</v>
      </c>
      <c r="F8" s="59">
        <v>7974.7508391524352</v>
      </c>
      <c r="G8" s="59">
        <v>7519.1237777973411</v>
      </c>
      <c r="H8" s="59">
        <v>7677.1464645465276</v>
      </c>
      <c r="I8" s="59">
        <v>7295.4867322473938</v>
      </c>
      <c r="J8" s="59">
        <v>7120.6261376546581</v>
      </c>
      <c r="K8" s="59">
        <v>6871.7279719083044</v>
      </c>
      <c r="L8" s="59">
        <v>7137.1015038100595</v>
      </c>
      <c r="M8" s="59">
        <v>7363.4202041241215</v>
      </c>
      <c r="N8" s="59">
        <v>7590.3778592206118</v>
      </c>
      <c r="O8" s="59">
        <v>7055.4020095120877</v>
      </c>
      <c r="P8" s="59">
        <v>7304.7916873391196</v>
      </c>
      <c r="Q8" s="59">
        <v>7302.8727170880475</v>
      </c>
      <c r="R8" s="59">
        <v>7301.5186000887343</v>
      </c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  <c r="AG8" s="60"/>
      <c r="AH8" s="60"/>
      <c r="AI8" s="60"/>
      <c r="AJ8" s="60"/>
      <c r="AK8" s="60"/>
      <c r="AL8" s="60"/>
      <c r="AM8" s="60"/>
      <c r="AN8" s="60"/>
      <c r="AO8" s="60"/>
      <c r="AP8" s="60"/>
      <c r="AQ8" s="60"/>
      <c r="AR8" s="60"/>
      <c r="AS8" s="60"/>
      <c r="AT8" s="60"/>
      <c r="AU8" s="60"/>
      <c r="AV8" s="60"/>
      <c r="AW8" s="60"/>
      <c r="AX8" s="60"/>
      <c r="AY8" s="60"/>
      <c r="AZ8" s="60"/>
      <c r="BA8" s="60"/>
      <c r="BB8" s="60"/>
      <c r="BC8" s="60"/>
      <c r="BD8" s="60"/>
      <c r="BE8" s="60"/>
      <c r="BF8" s="60"/>
      <c r="BG8" s="60"/>
      <c r="BH8" s="60"/>
      <c r="BI8" s="60"/>
      <c r="BJ8" s="60"/>
      <c r="BK8" s="60"/>
      <c r="BL8" s="60"/>
      <c r="BM8" s="60"/>
      <c r="BN8" s="60"/>
      <c r="BO8" s="60"/>
      <c r="BP8" s="60"/>
      <c r="BQ8" s="60"/>
      <c r="BR8" s="60"/>
      <c r="BS8" s="60"/>
      <c r="BT8" s="60"/>
      <c r="BU8" s="60"/>
      <c r="BV8" s="60"/>
      <c r="BW8" s="60"/>
      <c r="BX8" s="60"/>
      <c r="BY8" s="60"/>
      <c r="BZ8" s="60"/>
      <c r="CA8" s="60"/>
      <c r="CB8" s="60"/>
      <c r="CC8" s="60"/>
      <c r="CD8" s="60"/>
      <c r="CE8" s="60"/>
      <c r="CF8" s="60"/>
      <c r="CG8" s="60"/>
      <c r="CH8" s="60"/>
      <c r="CI8" s="60"/>
      <c r="CJ8" s="60"/>
      <c r="CK8" s="60"/>
      <c r="CL8" s="60"/>
      <c r="CM8" s="60"/>
      <c r="CN8" s="60"/>
      <c r="CO8" s="60"/>
      <c r="CP8" s="60"/>
      <c r="CQ8" s="60"/>
      <c r="CR8" s="60"/>
      <c r="CS8" s="60"/>
      <c r="CT8" s="60"/>
      <c r="CU8" s="60"/>
      <c r="CV8" s="60"/>
      <c r="CW8" s="60"/>
      <c r="CX8" s="60"/>
      <c r="CY8" s="60"/>
      <c r="CZ8" s="60"/>
      <c r="DA8" s="60"/>
      <c r="DB8" s="60"/>
      <c r="DC8" s="60"/>
      <c r="DD8" s="60"/>
      <c r="DE8" s="60"/>
      <c r="DF8" s="60"/>
      <c r="DG8" s="60"/>
      <c r="DH8" s="60"/>
      <c r="DI8" s="60"/>
    </row>
    <row r="9" spans="1:113" s="17" customFormat="1" ht="13" customHeight="1">
      <c r="A9" s="20" t="s">
        <v>139</v>
      </c>
      <c r="B9" s="33" t="s">
        <v>142</v>
      </c>
      <c r="C9" s="59">
        <v>34081.61466313064</v>
      </c>
      <c r="D9" s="59">
        <v>30954.607639681108</v>
      </c>
      <c r="E9" s="59">
        <v>33928.379686469983</v>
      </c>
      <c r="F9" s="59">
        <v>29531.910801428818</v>
      </c>
      <c r="G9" s="59">
        <v>28734.605741273695</v>
      </c>
      <c r="H9" s="59">
        <v>29198.978223593986</v>
      </c>
      <c r="I9" s="59">
        <v>29537.413726892617</v>
      </c>
      <c r="J9" s="59">
        <v>29001.980572023953</v>
      </c>
      <c r="K9" s="59">
        <v>30249.263787519052</v>
      </c>
      <c r="L9" s="59">
        <v>30492.044827334586</v>
      </c>
      <c r="M9" s="59">
        <v>28359.699382970524</v>
      </c>
      <c r="N9" s="59">
        <v>26380.110769341056</v>
      </c>
      <c r="O9" s="59">
        <v>24622.794725602544</v>
      </c>
      <c r="P9" s="59">
        <v>26179.896828897967</v>
      </c>
      <c r="Q9" s="59">
        <v>25071.055631540752</v>
      </c>
      <c r="R9" s="59">
        <v>22870.716251478989</v>
      </c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60"/>
      <c r="AO9" s="60"/>
      <c r="AP9" s="60"/>
      <c r="AQ9" s="60"/>
      <c r="AR9" s="60"/>
      <c r="AS9" s="60"/>
      <c r="AT9" s="60"/>
      <c r="AU9" s="60"/>
      <c r="AV9" s="60"/>
      <c r="AW9" s="60"/>
      <c r="AX9" s="60"/>
      <c r="AY9" s="60"/>
      <c r="AZ9" s="60"/>
      <c r="BA9" s="60"/>
      <c r="BB9" s="60"/>
      <c r="BC9" s="60"/>
      <c r="BD9" s="60"/>
      <c r="BE9" s="60"/>
      <c r="BF9" s="60"/>
      <c r="BG9" s="60"/>
      <c r="BH9" s="60"/>
      <c r="BI9" s="60"/>
      <c r="BJ9" s="60"/>
      <c r="BK9" s="60"/>
      <c r="BL9" s="60"/>
      <c r="BM9" s="60"/>
      <c r="BN9" s="60"/>
      <c r="BO9" s="60"/>
      <c r="BP9" s="60"/>
      <c r="BQ9" s="60"/>
      <c r="BR9" s="60"/>
      <c r="BS9" s="60"/>
      <c r="BT9" s="60"/>
      <c r="BU9" s="60"/>
      <c r="BV9" s="60"/>
      <c r="BW9" s="60"/>
      <c r="BX9" s="60"/>
      <c r="BY9" s="60"/>
      <c r="BZ9" s="60"/>
      <c r="CA9" s="60"/>
      <c r="CB9" s="60"/>
      <c r="CC9" s="60"/>
      <c r="CD9" s="60"/>
      <c r="CE9" s="60"/>
      <c r="CF9" s="60"/>
      <c r="CG9" s="60"/>
      <c r="CH9" s="60"/>
      <c r="CI9" s="60"/>
      <c r="CJ9" s="60"/>
      <c r="CK9" s="60"/>
      <c r="CL9" s="60"/>
      <c r="CM9" s="60"/>
      <c r="CN9" s="60"/>
      <c r="CO9" s="60"/>
      <c r="CP9" s="60"/>
      <c r="CQ9" s="60"/>
      <c r="CR9" s="60"/>
      <c r="CS9" s="60"/>
      <c r="CT9" s="60"/>
      <c r="CU9" s="60"/>
      <c r="CV9" s="60"/>
      <c r="CW9" s="60"/>
      <c r="CX9" s="60"/>
      <c r="CY9" s="60"/>
      <c r="CZ9" s="60"/>
      <c r="DA9" s="60"/>
      <c r="DB9" s="60"/>
      <c r="DC9" s="60"/>
      <c r="DD9" s="60"/>
      <c r="DE9" s="60"/>
      <c r="DF9" s="60"/>
      <c r="DG9" s="60"/>
      <c r="DH9" s="60"/>
      <c r="DI9" s="60"/>
    </row>
    <row r="10" spans="1:113" s="17" customFormat="1" ht="13" customHeight="1">
      <c r="A10" s="20" t="s">
        <v>139</v>
      </c>
      <c r="B10" s="33" t="s">
        <v>143</v>
      </c>
      <c r="C10" s="59">
        <v>4161.0918855761192</v>
      </c>
      <c r="D10" s="59">
        <v>3957.4154346746682</v>
      </c>
      <c r="E10" s="59">
        <v>3389.3162904997425</v>
      </c>
      <c r="F10" s="59">
        <v>2419.4847495499257</v>
      </c>
      <c r="G10" s="59">
        <v>3676.9458432007195</v>
      </c>
      <c r="H10" s="59">
        <v>3815.2727950425019</v>
      </c>
      <c r="I10" s="59">
        <v>1861.8147866036807</v>
      </c>
      <c r="J10" s="59">
        <v>2089.2719055565767</v>
      </c>
      <c r="K10" s="59">
        <v>1812.9595447391428</v>
      </c>
      <c r="L10" s="59">
        <v>2051.9494415657005</v>
      </c>
      <c r="M10" s="59">
        <v>1506.4449565543382</v>
      </c>
      <c r="N10" s="59">
        <v>1465.0180564154684</v>
      </c>
      <c r="O10" s="59">
        <v>1347.143991819089</v>
      </c>
      <c r="P10" s="59">
        <v>1747.6647649069398</v>
      </c>
      <c r="Q10" s="59">
        <v>1882.5917849715788</v>
      </c>
      <c r="R10" s="59">
        <v>1735.223197730224</v>
      </c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60"/>
      <c r="AN10" s="60"/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/>
      <c r="AZ10" s="60"/>
      <c r="BA10" s="60"/>
      <c r="BB10" s="60"/>
      <c r="BC10" s="60"/>
      <c r="BD10" s="60"/>
      <c r="BE10" s="60"/>
      <c r="BF10" s="60"/>
      <c r="BG10" s="60"/>
      <c r="BH10" s="60"/>
      <c r="BI10" s="60"/>
      <c r="BJ10" s="60"/>
      <c r="BK10" s="60"/>
      <c r="BL10" s="60"/>
      <c r="BM10" s="60"/>
      <c r="BN10" s="60"/>
      <c r="BO10" s="60"/>
      <c r="BP10" s="60"/>
      <c r="BQ10" s="60"/>
      <c r="BR10" s="60"/>
      <c r="BS10" s="60"/>
      <c r="BT10" s="60"/>
      <c r="BU10" s="60"/>
      <c r="BV10" s="60"/>
      <c r="BW10" s="60"/>
      <c r="BX10" s="60"/>
      <c r="BY10" s="60"/>
      <c r="BZ10" s="60"/>
      <c r="CA10" s="60"/>
      <c r="CB10" s="60"/>
      <c r="CC10" s="60"/>
      <c r="CD10" s="60"/>
      <c r="CE10" s="60"/>
      <c r="CF10" s="60"/>
      <c r="CG10" s="60"/>
      <c r="CH10" s="60"/>
      <c r="CI10" s="60"/>
      <c r="CJ10" s="60"/>
      <c r="CK10" s="60"/>
      <c r="CL10" s="60"/>
      <c r="CM10" s="60"/>
      <c r="CN10" s="60"/>
      <c r="CO10" s="60"/>
      <c r="CP10" s="60"/>
      <c r="CQ10" s="60"/>
      <c r="CR10" s="60"/>
      <c r="CS10" s="60"/>
      <c r="CT10" s="60"/>
      <c r="CU10" s="60"/>
      <c r="CV10" s="60"/>
      <c r="CW10" s="60"/>
      <c r="CX10" s="60"/>
      <c r="CY10" s="60"/>
      <c r="CZ10" s="60"/>
      <c r="DA10" s="60"/>
      <c r="DB10" s="60"/>
      <c r="DC10" s="60"/>
      <c r="DD10" s="60"/>
      <c r="DE10" s="60"/>
      <c r="DF10" s="60"/>
      <c r="DG10" s="60"/>
      <c r="DH10" s="60"/>
      <c r="DI10" s="60"/>
    </row>
    <row r="11" spans="1:113" s="17" customFormat="1" ht="13" customHeight="1">
      <c r="A11" s="20" t="s">
        <v>139</v>
      </c>
      <c r="B11" s="33" t="s">
        <v>144</v>
      </c>
      <c r="C11" s="59">
        <v>369.49672802664969</v>
      </c>
      <c r="D11" s="59">
        <v>363.72049910610588</v>
      </c>
      <c r="E11" s="59">
        <v>354.79950223631789</v>
      </c>
      <c r="F11" s="59">
        <v>363.99982163319987</v>
      </c>
      <c r="G11" s="59">
        <v>324.29733536438562</v>
      </c>
      <c r="H11" s="59">
        <v>295.32549925745622</v>
      </c>
      <c r="I11" s="59">
        <v>290.54842897834396</v>
      </c>
      <c r="J11" s="59">
        <v>308.685584527397</v>
      </c>
      <c r="K11" s="59">
        <v>265.38763642904883</v>
      </c>
      <c r="L11" s="59">
        <v>260.6413622534468</v>
      </c>
      <c r="M11" s="59">
        <v>254.75318258697641</v>
      </c>
      <c r="N11" s="59">
        <v>259.7834038995735</v>
      </c>
      <c r="O11" s="59">
        <v>231.83379481352759</v>
      </c>
      <c r="P11" s="59">
        <v>242.23540554938711</v>
      </c>
      <c r="Q11" s="59">
        <v>214.34124028636782</v>
      </c>
      <c r="R11" s="59">
        <v>209.56614839983618</v>
      </c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60"/>
      <c r="AG11" s="60"/>
      <c r="AH11" s="60"/>
      <c r="AI11" s="60"/>
      <c r="AJ11" s="60"/>
      <c r="AK11" s="60"/>
      <c r="AL11" s="60"/>
      <c r="AM11" s="60"/>
      <c r="AN11" s="60"/>
      <c r="AO11" s="60"/>
      <c r="AP11" s="60"/>
      <c r="AQ11" s="60"/>
      <c r="AR11" s="60"/>
      <c r="AS11" s="60"/>
      <c r="AT11" s="60"/>
      <c r="AU11" s="60"/>
      <c r="AV11" s="60"/>
      <c r="AW11" s="60"/>
      <c r="AX11" s="60"/>
      <c r="AY11" s="60"/>
      <c r="AZ11" s="60"/>
      <c r="BA11" s="60"/>
      <c r="BB11" s="60"/>
      <c r="BC11" s="60"/>
      <c r="BD11" s="60"/>
      <c r="BE11" s="60"/>
      <c r="BF11" s="60"/>
      <c r="BG11" s="60"/>
      <c r="BH11" s="60"/>
      <c r="BI11" s="60"/>
      <c r="BJ11" s="60"/>
      <c r="BK11" s="60"/>
      <c r="BL11" s="60"/>
      <c r="BM11" s="60"/>
      <c r="BN11" s="60"/>
      <c r="BO11" s="60"/>
      <c r="BP11" s="60"/>
      <c r="BQ11" s="60"/>
      <c r="BR11" s="60"/>
      <c r="BS11" s="60"/>
      <c r="BT11" s="60"/>
      <c r="BU11" s="60"/>
      <c r="BV11" s="60"/>
      <c r="BW11" s="60"/>
      <c r="BX11" s="60"/>
      <c r="BY11" s="60"/>
      <c r="BZ11" s="60"/>
      <c r="CA11" s="60"/>
      <c r="CB11" s="60"/>
      <c r="CC11" s="60"/>
      <c r="CD11" s="60"/>
      <c r="CE11" s="60"/>
      <c r="CF11" s="60"/>
      <c r="CG11" s="60"/>
      <c r="CH11" s="60"/>
      <c r="CI11" s="60"/>
      <c r="CJ11" s="60"/>
      <c r="CK11" s="60"/>
      <c r="CL11" s="60"/>
      <c r="CM11" s="60"/>
      <c r="CN11" s="60"/>
      <c r="CO11" s="60"/>
      <c r="CP11" s="60"/>
      <c r="CQ11" s="60"/>
      <c r="CR11" s="60"/>
      <c r="CS11" s="60"/>
      <c r="CT11" s="60"/>
      <c r="CU11" s="60"/>
      <c r="CV11" s="60"/>
      <c r="CW11" s="60"/>
      <c r="CX11" s="60"/>
      <c r="CY11" s="60"/>
      <c r="CZ11" s="60"/>
      <c r="DA11" s="60"/>
      <c r="DB11" s="60"/>
      <c r="DC11" s="60"/>
      <c r="DD11" s="60"/>
      <c r="DE11" s="60"/>
      <c r="DF11" s="60"/>
      <c r="DG11" s="60"/>
      <c r="DH11" s="60"/>
      <c r="DI11" s="60"/>
    </row>
    <row r="12" spans="1:113" s="17" customFormat="1" ht="13" customHeight="1">
      <c r="A12" s="20" t="s">
        <v>139</v>
      </c>
      <c r="B12" s="33" t="s">
        <v>145</v>
      </c>
      <c r="C12" s="59">
        <v>30950.280762804199</v>
      </c>
      <c r="D12" s="59">
        <v>25663.196981700101</v>
      </c>
      <c r="E12" s="59">
        <v>28416.9744819105</v>
      </c>
      <c r="F12" s="59">
        <v>30801.682526005701</v>
      </c>
      <c r="G12" s="59">
        <v>29923.566274895999</v>
      </c>
      <c r="H12" s="59">
        <v>27393.107797860299</v>
      </c>
      <c r="I12" s="59">
        <v>24078.577455111401</v>
      </c>
      <c r="J12" s="59">
        <v>25878.2457637609</v>
      </c>
      <c r="K12" s="59">
        <v>28046.357754766799</v>
      </c>
      <c r="L12" s="59">
        <v>28821.706964705802</v>
      </c>
      <c r="M12" s="59">
        <v>27857.264790642199</v>
      </c>
      <c r="N12" s="59">
        <v>27981.6680299906</v>
      </c>
      <c r="O12" s="59">
        <v>23514.407136976399</v>
      </c>
      <c r="P12" s="59">
        <v>27028.530130977699</v>
      </c>
      <c r="Q12" s="59">
        <v>27129.7034149108</v>
      </c>
      <c r="R12" s="59">
        <v>26975.818985585101</v>
      </c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J12" s="60"/>
      <c r="AK12" s="60"/>
      <c r="AL12" s="60"/>
      <c r="AM12" s="60"/>
      <c r="AN12" s="60"/>
      <c r="AO12" s="60"/>
      <c r="AP12" s="60"/>
      <c r="AQ12" s="60"/>
      <c r="AR12" s="60"/>
      <c r="AS12" s="60"/>
      <c r="AT12" s="60"/>
      <c r="AU12" s="60"/>
      <c r="AV12" s="60"/>
      <c r="AW12" s="60"/>
      <c r="AX12" s="60"/>
      <c r="AY12" s="60"/>
      <c r="AZ12" s="60"/>
      <c r="BA12" s="60"/>
      <c r="BB12" s="60"/>
      <c r="BC12" s="60"/>
      <c r="BD12" s="60"/>
      <c r="BE12" s="60"/>
      <c r="BF12" s="60"/>
      <c r="BG12" s="60"/>
      <c r="BH12" s="60"/>
      <c r="BI12" s="60"/>
      <c r="BJ12" s="60"/>
      <c r="BK12" s="60"/>
      <c r="BL12" s="60"/>
      <c r="BM12" s="60"/>
      <c r="BN12" s="60"/>
      <c r="BO12" s="60"/>
      <c r="BP12" s="60"/>
      <c r="BQ12" s="60"/>
      <c r="BR12" s="60"/>
      <c r="BS12" s="60"/>
      <c r="BT12" s="60"/>
      <c r="BU12" s="60"/>
      <c r="BV12" s="60"/>
      <c r="BW12" s="60"/>
      <c r="BX12" s="60"/>
      <c r="BY12" s="60"/>
      <c r="BZ12" s="60"/>
      <c r="CA12" s="60"/>
      <c r="CB12" s="60"/>
      <c r="CC12" s="60"/>
      <c r="CD12" s="60"/>
      <c r="CE12" s="60"/>
      <c r="CF12" s="60"/>
      <c r="CG12" s="60"/>
      <c r="CH12" s="60"/>
      <c r="CI12" s="60"/>
      <c r="CJ12" s="60"/>
      <c r="CK12" s="60"/>
      <c r="CL12" s="60"/>
      <c r="CM12" s="60"/>
      <c r="CN12" s="60"/>
      <c r="CO12" s="60"/>
      <c r="CP12" s="60"/>
      <c r="CQ12" s="60"/>
      <c r="CR12" s="60"/>
      <c r="CS12" s="60"/>
      <c r="CT12" s="60"/>
      <c r="CU12" s="60"/>
      <c r="CV12" s="60"/>
      <c r="CW12" s="60"/>
      <c r="CX12" s="60"/>
      <c r="CY12" s="60"/>
      <c r="CZ12" s="60"/>
      <c r="DA12" s="60"/>
      <c r="DB12" s="60"/>
      <c r="DC12" s="60"/>
      <c r="DD12" s="60"/>
      <c r="DE12" s="60"/>
      <c r="DF12" s="60"/>
      <c r="DG12" s="60"/>
      <c r="DH12" s="60"/>
      <c r="DI12" s="60"/>
    </row>
    <row r="13" spans="1:113" s="17" customFormat="1" ht="13" customHeight="1">
      <c r="A13" s="20" t="s">
        <v>139</v>
      </c>
      <c r="B13" s="33" t="s">
        <v>146</v>
      </c>
      <c r="C13" s="59">
        <v>2569.2042439070051</v>
      </c>
      <c r="D13" s="59">
        <v>2665.3161301883802</v>
      </c>
      <c r="E13" s="59">
        <v>2554.5749400259851</v>
      </c>
      <c r="F13" s="59">
        <v>2244.4544218832907</v>
      </c>
      <c r="G13" s="59">
        <v>2195.3495839782699</v>
      </c>
      <c r="H13" s="59">
        <v>2056.7633318508611</v>
      </c>
      <c r="I13" s="59">
        <v>1806.5954095688658</v>
      </c>
      <c r="J13" s="59">
        <v>1746.3547932438919</v>
      </c>
      <c r="K13" s="59">
        <v>1656.0890183853369</v>
      </c>
      <c r="L13" s="59">
        <v>1608.750061314656</v>
      </c>
      <c r="M13" s="59">
        <v>1544.260602096515</v>
      </c>
      <c r="N13" s="59">
        <v>1412.0355540478981</v>
      </c>
      <c r="O13" s="59">
        <v>1070.690482412778</v>
      </c>
      <c r="P13" s="59">
        <v>1199.8387713938519</v>
      </c>
      <c r="Q13" s="59">
        <v>1082.4461412507171</v>
      </c>
      <c r="R13" s="59">
        <v>1020.532321068136</v>
      </c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  <c r="AF13" s="60"/>
      <c r="AG13" s="60"/>
      <c r="AH13" s="60"/>
      <c r="AI13" s="60"/>
      <c r="AJ13" s="60"/>
      <c r="AK13" s="60"/>
      <c r="AL13" s="60"/>
      <c r="AM13" s="60"/>
      <c r="AN13" s="60"/>
      <c r="AO13" s="60"/>
      <c r="AP13" s="60"/>
      <c r="AQ13" s="60"/>
      <c r="AR13" s="60"/>
      <c r="AS13" s="60"/>
      <c r="AT13" s="60"/>
      <c r="AU13" s="60"/>
      <c r="AV13" s="60"/>
      <c r="AW13" s="60"/>
      <c r="AX13" s="60"/>
      <c r="AY13" s="60"/>
      <c r="AZ13" s="60"/>
      <c r="BA13" s="60"/>
      <c r="BB13" s="60"/>
      <c r="BC13" s="60"/>
      <c r="BD13" s="60"/>
      <c r="BE13" s="60"/>
      <c r="BF13" s="60"/>
      <c r="BG13" s="60"/>
      <c r="BH13" s="60"/>
      <c r="BI13" s="60"/>
      <c r="BJ13" s="60"/>
      <c r="BK13" s="60"/>
      <c r="BL13" s="60"/>
      <c r="BM13" s="60"/>
      <c r="BN13" s="60"/>
      <c r="BO13" s="60"/>
      <c r="BP13" s="60"/>
      <c r="BQ13" s="60"/>
      <c r="BR13" s="60"/>
      <c r="BS13" s="60"/>
      <c r="BT13" s="60"/>
      <c r="BU13" s="60"/>
      <c r="BV13" s="60"/>
      <c r="BW13" s="60"/>
      <c r="BX13" s="60"/>
      <c r="BY13" s="60"/>
      <c r="BZ13" s="60"/>
      <c r="CA13" s="60"/>
      <c r="CB13" s="60"/>
      <c r="CC13" s="60"/>
      <c r="CD13" s="60"/>
      <c r="CE13" s="60"/>
      <c r="CF13" s="60"/>
      <c r="CG13" s="60"/>
      <c r="CH13" s="60"/>
      <c r="CI13" s="60"/>
      <c r="CJ13" s="60"/>
      <c r="CK13" s="60"/>
      <c r="CL13" s="60"/>
      <c r="CM13" s="60"/>
      <c r="CN13" s="60"/>
      <c r="CO13" s="60"/>
      <c r="CP13" s="60"/>
      <c r="CQ13" s="60"/>
      <c r="CR13" s="60"/>
      <c r="CS13" s="60"/>
      <c r="CT13" s="60"/>
      <c r="CU13" s="60"/>
      <c r="CV13" s="60"/>
      <c r="CW13" s="60"/>
      <c r="CX13" s="60"/>
      <c r="CY13" s="60"/>
      <c r="CZ13" s="60"/>
      <c r="DA13" s="60"/>
      <c r="DB13" s="60"/>
      <c r="DC13" s="60"/>
      <c r="DD13" s="60"/>
      <c r="DE13" s="60"/>
      <c r="DF13" s="60"/>
      <c r="DG13" s="60"/>
      <c r="DH13" s="60"/>
      <c r="DI13" s="60"/>
    </row>
    <row r="14" spans="1:113" s="17" customFormat="1" ht="13" customHeight="1">
      <c r="A14" s="20" t="s">
        <v>139</v>
      </c>
      <c r="B14" s="33" t="s">
        <v>147</v>
      </c>
      <c r="C14" s="59">
        <v>62524.448676258682</v>
      </c>
      <c r="D14" s="59">
        <v>51634.954033462396</v>
      </c>
      <c r="E14" s="59">
        <v>52215.268660810834</v>
      </c>
      <c r="F14" s="59">
        <v>52177.548942137626</v>
      </c>
      <c r="G14" s="59">
        <v>63415.99242866788</v>
      </c>
      <c r="H14" s="59">
        <v>59077.517823589333</v>
      </c>
      <c r="I14" s="59">
        <v>54832.995536470306</v>
      </c>
      <c r="J14" s="59">
        <v>51377.213954495972</v>
      </c>
      <c r="K14" s="59">
        <v>46437.067621711169</v>
      </c>
      <c r="L14" s="59">
        <v>60308.577539984894</v>
      </c>
      <c r="M14" s="59">
        <v>64440.526531662043</v>
      </c>
      <c r="N14" s="59">
        <v>60423.413323177505</v>
      </c>
      <c r="O14" s="59">
        <v>29526.658807383814</v>
      </c>
      <c r="P14" s="59">
        <v>32196.947260270856</v>
      </c>
      <c r="Q14" s="59">
        <v>34131.772253316631</v>
      </c>
      <c r="R14" s="59">
        <v>30126.443218344913</v>
      </c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  <c r="AF14" s="60"/>
      <c r="AG14" s="60"/>
      <c r="AH14" s="60"/>
      <c r="AI14" s="60"/>
      <c r="AJ14" s="60"/>
      <c r="AK14" s="60"/>
      <c r="AL14" s="60"/>
      <c r="AM14" s="60"/>
      <c r="AN14" s="60"/>
      <c r="AO14" s="60"/>
      <c r="AP14" s="60"/>
      <c r="AQ14" s="60"/>
      <c r="AR14" s="60"/>
      <c r="AS14" s="60"/>
      <c r="AT14" s="60"/>
      <c r="AU14" s="60"/>
      <c r="AV14" s="60"/>
      <c r="AW14" s="60"/>
      <c r="AX14" s="60"/>
      <c r="AY14" s="60"/>
      <c r="AZ14" s="60"/>
      <c r="BA14" s="60"/>
      <c r="BB14" s="60"/>
      <c r="BC14" s="60"/>
      <c r="BD14" s="60"/>
      <c r="BE14" s="60"/>
      <c r="BF14" s="60"/>
      <c r="BG14" s="60"/>
      <c r="BH14" s="60"/>
      <c r="BI14" s="60"/>
      <c r="BJ14" s="60"/>
      <c r="BK14" s="60"/>
      <c r="BL14" s="60"/>
      <c r="BM14" s="60"/>
      <c r="BN14" s="60"/>
      <c r="BO14" s="60"/>
      <c r="BP14" s="60"/>
      <c r="BQ14" s="60"/>
      <c r="BR14" s="60"/>
      <c r="BS14" s="60"/>
      <c r="BT14" s="60"/>
      <c r="BU14" s="60"/>
      <c r="BV14" s="60"/>
      <c r="BW14" s="60"/>
      <c r="BX14" s="60"/>
      <c r="BY14" s="60"/>
      <c r="BZ14" s="60"/>
      <c r="CA14" s="60"/>
      <c r="CB14" s="60"/>
      <c r="CC14" s="60"/>
      <c r="CD14" s="60"/>
      <c r="CE14" s="60"/>
      <c r="CF14" s="60"/>
      <c r="CG14" s="60"/>
      <c r="CH14" s="60"/>
      <c r="CI14" s="60"/>
      <c r="CJ14" s="60"/>
      <c r="CK14" s="60"/>
      <c r="CL14" s="60"/>
      <c r="CM14" s="60"/>
      <c r="CN14" s="60"/>
      <c r="CO14" s="60"/>
      <c r="CP14" s="60"/>
      <c r="CQ14" s="60"/>
      <c r="CR14" s="60"/>
      <c r="CS14" s="60"/>
      <c r="CT14" s="60"/>
      <c r="CU14" s="60"/>
      <c r="CV14" s="60"/>
      <c r="CW14" s="60"/>
      <c r="CX14" s="60"/>
      <c r="CY14" s="60"/>
      <c r="CZ14" s="60"/>
      <c r="DA14" s="60"/>
      <c r="DB14" s="60"/>
      <c r="DC14" s="60"/>
      <c r="DD14" s="60"/>
      <c r="DE14" s="60"/>
      <c r="DF14" s="60"/>
      <c r="DG14" s="60"/>
      <c r="DH14" s="60"/>
      <c r="DI14" s="60"/>
    </row>
    <row r="15" spans="1:113" s="17" customFormat="1" ht="13" customHeight="1">
      <c r="A15" s="20" t="s">
        <v>139</v>
      </c>
      <c r="B15" s="33" t="s">
        <v>148</v>
      </c>
      <c r="C15" s="59">
        <v>404.548052696517</v>
      </c>
      <c r="D15" s="59">
        <v>391.82538947321598</v>
      </c>
      <c r="E15" s="59">
        <v>366.00100956118501</v>
      </c>
      <c r="F15" s="59">
        <v>306.688681894909</v>
      </c>
      <c r="G15" s="59">
        <v>326.506584344663</v>
      </c>
      <c r="H15" s="59">
        <v>397.76030815250402</v>
      </c>
      <c r="I15" s="59">
        <v>343.06234346031698</v>
      </c>
      <c r="J15" s="59">
        <v>354.18212541130202</v>
      </c>
      <c r="K15" s="59">
        <v>355.99958924605801</v>
      </c>
      <c r="L15" s="59">
        <v>341.90116039790598</v>
      </c>
      <c r="M15" s="59">
        <v>321.44652525095802</v>
      </c>
      <c r="N15" s="59">
        <v>303.43029187587803</v>
      </c>
      <c r="O15" s="59">
        <v>271.42107777854102</v>
      </c>
      <c r="P15" s="59">
        <v>326.01013037535603</v>
      </c>
      <c r="Q15" s="59">
        <v>350.91317318492901</v>
      </c>
      <c r="R15" s="59">
        <v>338.24745795560699</v>
      </c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0"/>
      <c r="AT15" s="60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0"/>
      <c r="BF15" s="60"/>
      <c r="BG15" s="60"/>
      <c r="BH15" s="60"/>
      <c r="BI15" s="60"/>
      <c r="BJ15" s="60"/>
      <c r="BK15" s="60"/>
      <c r="BL15" s="60"/>
      <c r="BM15" s="60"/>
      <c r="BN15" s="60"/>
      <c r="BO15" s="60"/>
      <c r="BP15" s="60"/>
      <c r="BQ15" s="60"/>
      <c r="BR15" s="60"/>
      <c r="BS15" s="60"/>
      <c r="BT15" s="60"/>
      <c r="BU15" s="60"/>
      <c r="BV15" s="60"/>
      <c r="BW15" s="60"/>
      <c r="BX15" s="60"/>
      <c r="BY15" s="60"/>
      <c r="BZ15" s="60"/>
      <c r="CA15" s="60"/>
      <c r="CB15" s="60"/>
      <c r="CC15" s="60"/>
      <c r="CD15" s="60"/>
      <c r="CE15" s="60"/>
      <c r="CF15" s="60"/>
      <c r="CG15" s="60"/>
      <c r="CH15" s="60"/>
      <c r="CI15" s="60"/>
      <c r="CJ15" s="60"/>
      <c r="CK15" s="60"/>
      <c r="CL15" s="60"/>
      <c r="CM15" s="60"/>
      <c r="CN15" s="60"/>
      <c r="CO15" s="60"/>
      <c r="CP15" s="60"/>
      <c r="CQ15" s="60"/>
      <c r="CR15" s="60"/>
      <c r="CS15" s="60"/>
      <c r="CT15" s="60"/>
      <c r="CU15" s="60"/>
      <c r="CV15" s="60"/>
      <c r="CW15" s="60"/>
      <c r="CX15" s="60"/>
      <c r="CY15" s="60"/>
      <c r="CZ15" s="60"/>
      <c r="DA15" s="60"/>
      <c r="DB15" s="60"/>
      <c r="DC15" s="60"/>
      <c r="DD15" s="60"/>
      <c r="DE15" s="60"/>
      <c r="DF15" s="60"/>
      <c r="DG15" s="60"/>
      <c r="DH15" s="60"/>
      <c r="DI15" s="60"/>
    </row>
    <row r="16" spans="1:113" s="17" customFormat="1" ht="13" customHeight="1">
      <c r="A16" s="20" t="s">
        <v>139</v>
      </c>
      <c r="B16" s="33" t="s">
        <v>149</v>
      </c>
      <c r="C16" s="59">
        <v>248.0466352262201</v>
      </c>
      <c r="D16" s="59">
        <v>240.85034829755051</v>
      </c>
      <c r="E16" s="59">
        <v>236.34654583182211</v>
      </c>
      <c r="F16" s="59">
        <v>211.035171609705</v>
      </c>
      <c r="G16" s="59">
        <v>214.73334528132401</v>
      </c>
      <c r="H16" s="59">
        <v>212.4406174393487</v>
      </c>
      <c r="I16" s="59">
        <v>196.6025894491288</v>
      </c>
      <c r="J16" s="59">
        <v>200.90640856440638</v>
      </c>
      <c r="K16" s="59">
        <v>201.86794269536819</v>
      </c>
      <c r="L16" s="59">
        <v>203.7157439983784</v>
      </c>
      <c r="M16" s="59">
        <v>209.21021181440651</v>
      </c>
      <c r="N16" s="59">
        <v>219.03360470579742</v>
      </c>
      <c r="O16" s="59">
        <v>190.2825941236853</v>
      </c>
      <c r="P16" s="59">
        <v>216.70356930531267</v>
      </c>
      <c r="Q16" s="59">
        <v>193.68060607591011</v>
      </c>
      <c r="R16" s="59">
        <v>186.4289232611124</v>
      </c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  <c r="AF16" s="60"/>
      <c r="AG16" s="60"/>
      <c r="AH16" s="60"/>
      <c r="AI16" s="60"/>
      <c r="AJ16" s="60"/>
      <c r="AK16" s="60"/>
      <c r="AL16" s="60"/>
      <c r="AM16" s="60"/>
      <c r="AN16" s="60"/>
      <c r="AO16" s="60"/>
      <c r="AP16" s="60"/>
      <c r="AQ16" s="60"/>
      <c r="AR16" s="60"/>
      <c r="AS16" s="60"/>
      <c r="AT16" s="60"/>
      <c r="AU16" s="60"/>
      <c r="AV16" s="60"/>
      <c r="AW16" s="60"/>
      <c r="AX16" s="60"/>
      <c r="AY16" s="60"/>
      <c r="AZ16" s="60"/>
      <c r="BA16" s="60"/>
      <c r="BB16" s="60"/>
      <c r="BC16" s="60"/>
      <c r="BD16" s="60"/>
      <c r="BE16" s="60"/>
      <c r="BF16" s="60"/>
      <c r="BG16" s="60"/>
      <c r="BH16" s="60"/>
      <c r="BI16" s="60"/>
      <c r="BJ16" s="60"/>
      <c r="BK16" s="60"/>
      <c r="BL16" s="60"/>
      <c r="BM16" s="60"/>
      <c r="BN16" s="60"/>
      <c r="BO16" s="60"/>
      <c r="BP16" s="60"/>
      <c r="BQ16" s="60"/>
      <c r="BR16" s="60"/>
      <c r="BS16" s="60"/>
      <c r="BT16" s="60"/>
      <c r="BU16" s="60"/>
      <c r="BV16" s="60"/>
      <c r="BW16" s="60"/>
      <c r="BX16" s="60"/>
      <c r="BY16" s="60"/>
      <c r="BZ16" s="60"/>
      <c r="CA16" s="60"/>
      <c r="CB16" s="60"/>
      <c r="CC16" s="60"/>
      <c r="CD16" s="60"/>
      <c r="CE16" s="60"/>
      <c r="CF16" s="60"/>
      <c r="CG16" s="60"/>
      <c r="CH16" s="60"/>
      <c r="CI16" s="60"/>
      <c r="CJ16" s="60"/>
      <c r="CK16" s="60"/>
      <c r="CL16" s="60"/>
      <c r="CM16" s="60"/>
      <c r="CN16" s="60"/>
      <c r="CO16" s="60"/>
      <c r="CP16" s="60"/>
      <c r="CQ16" s="60"/>
      <c r="CR16" s="60"/>
      <c r="CS16" s="60"/>
      <c r="CT16" s="60"/>
      <c r="CU16" s="60"/>
      <c r="CV16" s="60"/>
      <c r="CW16" s="60"/>
      <c r="CX16" s="60"/>
      <c r="CY16" s="60"/>
      <c r="CZ16" s="60"/>
      <c r="DA16" s="60"/>
      <c r="DB16" s="60"/>
      <c r="DC16" s="60"/>
      <c r="DD16" s="60"/>
      <c r="DE16" s="60"/>
      <c r="DF16" s="60"/>
      <c r="DG16" s="60"/>
      <c r="DH16" s="60"/>
      <c r="DI16" s="60"/>
    </row>
    <row r="17" spans="1:113" s="17" customFormat="1" ht="13" customHeight="1">
      <c r="A17" s="20" t="s">
        <v>139</v>
      </c>
      <c r="B17" s="33" t="s">
        <v>150</v>
      </c>
      <c r="C17" s="59">
        <v>287.57012798379026</v>
      </c>
      <c r="D17" s="59">
        <v>270.16871317349359</v>
      </c>
      <c r="E17" s="59">
        <v>263.54311434642699</v>
      </c>
      <c r="F17" s="59">
        <v>237.0343589596857</v>
      </c>
      <c r="G17" s="59">
        <v>252.3770963609665</v>
      </c>
      <c r="H17" s="59">
        <v>245.82146912681861</v>
      </c>
      <c r="I17" s="59">
        <v>225.46944756123889</v>
      </c>
      <c r="J17" s="59">
        <v>226.15163891349911</v>
      </c>
      <c r="K17" s="59">
        <v>223.47830185634649</v>
      </c>
      <c r="L17" s="59">
        <v>217.80405339719979</v>
      </c>
      <c r="M17" s="59">
        <v>217.09554876037419</v>
      </c>
      <c r="N17" s="59">
        <v>211.70052869079922</v>
      </c>
      <c r="O17" s="59">
        <v>162.91101217716138</v>
      </c>
      <c r="P17" s="59">
        <v>175.8775053023584</v>
      </c>
      <c r="Q17" s="59">
        <v>178.16445261290249</v>
      </c>
      <c r="R17" s="59">
        <v>170.61615560785322</v>
      </c>
      <c r="S17" s="60"/>
      <c r="T17" s="60"/>
      <c r="U17" s="60"/>
      <c r="V17" s="60"/>
      <c r="W17" s="60"/>
      <c r="X17" s="60"/>
      <c r="Y17" s="60"/>
      <c r="Z17" s="60"/>
      <c r="AA17" s="60"/>
      <c r="AB17" s="60"/>
      <c r="AC17" s="60"/>
      <c r="AD17" s="60"/>
      <c r="AE17" s="60"/>
      <c r="AF17" s="60"/>
      <c r="AG17" s="60"/>
      <c r="AH17" s="60"/>
      <c r="AI17" s="60"/>
      <c r="AJ17" s="60"/>
      <c r="AK17" s="60"/>
      <c r="AL17" s="60"/>
      <c r="AM17" s="60"/>
      <c r="AN17" s="60"/>
      <c r="AO17" s="60"/>
      <c r="AP17" s="60"/>
      <c r="AQ17" s="60"/>
      <c r="AR17" s="60"/>
      <c r="AS17" s="60"/>
      <c r="AT17" s="60"/>
      <c r="AU17" s="60"/>
      <c r="AV17" s="60"/>
      <c r="AW17" s="60"/>
      <c r="AX17" s="60"/>
      <c r="AY17" s="60"/>
      <c r="AZ17" s="60"/>
      <c r="BA17" s="60"/>
      <c r="BB17" s="60"/>
      <c r="BC17" s="60"/>
      <c r="BD17" s="60"/>
      <c r="BE17" s="60"/>
      <c r="BF17" s="60"/>
      <c r="BG17" s="60"/>
      <c r="BH17" s="60"/>
      <c r="BI17" s="60"/>
      <c r="BJ17" s="60"/>
      <c r="BK17" s="60"/>
      <c r="BL17" s="60"/>
      <c r="BM17" s="60"/>
      <c r="BN17" s="60"/>
      <c r="BO17" s="60"/>
      <c r="BP17" s="60"/>
      <c r="BQ17" s="60"/>
      <c r="BR17" s="60"/>
      <c r="BS17" s="60"/>
      <c r="BT17" s="60"/>
      <c r="BU17" s="60"/>
      <c r="BV17" s="60"/>
      <c r="BW17" s="60"/>
      <c r="BX17" s="60"/>
      <c r="BY17" s="60"/>
      <c r="BZ17" s="60"/>
      <c r="CA17" s="60"/>
      <c r="CB17" s="60"/>
      <c r="CC17" s="60"/>
      <c r="CD17" s="60"/>
      <c r="CE17" s="60"/>
      <c r="CF17" s="60"/>
      <c r="CG17" s="60"/>
      <c r="CH17" s="60"/>
      <c r="CI17" s="60"/>
      <c r="CJ17" s="60"/>
      <c r="CK17" s="60"/>
      <c r="CL17" s="60"/>
      <c r="CM17" s="60"/>
      <c r="CN17" s="60"/>
      <c r="CO17" s="60"/>
      <c r="CP17" s="60"/>
      <c r="CQ17" s="60"/>
      <c r="CR17" s="60"/>
      <c r="CS17" s="60"/>
      <c r="CT17" s="60"/>
      <c r="CU17" s="60"/>
      <c r="CV17" s="60"/>
      <c r="CW17" s="60"/>
      <c r="CX17" s="60"/>
      <c r="CY17" s="60"/>
      <c r="CZ17" s="60"/>
      <c r="DA17" s="60"/>
      <c r="DB17" s="60"/>
      <c r="DC17" s="60"/>
      <c r="DD17" s="60"/>
      <c r="DE17" s="60"/>
      <c r="DF17" s="60"/>
      <c r="DG17" s="60"/>
      <c r="DH17" s="60"/>
      <c r="DI17" s="60"/>
    </row>
    <row r="18" spans="1:113" s="17" customFormat="1" ht="13" customHeight="1">
      <c r="A18" s="20" t="s">
        <v>139</v>
      </c>
      <c r="B18" s="33" t="s">
        <v>151</v>
      </c>
      <c r="C18" s="59">
        <v>146.55512085037401</v>
      </c>
      <c r="D18" s="59">
        <v>138.56427706654699</v>
      </c>
      <c r="E18" s="59">
        <v>140.45419887932101</v>
      </c>
      <c r="F18" s="59">
        <v>125.589922811124</v>
      </c>
      <c r="G18" s="59">
        <v>126.018668371968</v>
      </c>
      <c r="H18" s="59">
        <v>120.83993656671601</v>
      </c>
      <c r="I18" s="59">
        <v>110.862479171403</v>
      </c>
      <c r="J18" s="59">
        <v>110.78754043013301</v>
      </c>
      <c r="K18" s="59">
        <v>109.029090166229</v>
      </c>
      <c r="L18" s="59">
        <v>108.55334454129201</v>
      </c>
      <c r="M18" s="59">
        <v>111.270231244207</v>
      </c>
      <c r="N18" s="59">
        <v>115.125132063511</v>
      </c>
      <c r="O18" s="59">
        <v>143.540613293408</v>
      </c>
      <c r="P18" s="59">
        <v>121.063911343993</v>
      </c>
      <c r="Q18" s="59">
        <v>105.142215924364</v>
      </c>
      <c r="R18" s="59">
        <v>101.20008361468599</v>
      </c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60"/>
      <c r="AJ18" s="60"/>
      <c r="AK18" s="60"/>
      <c r="AL18" s="60"/>
      <c r="AM18" s="60"/>
      <c r="AN18" s="60"/>
      <c r="AO18" s="60"/>
      <c r="AP18" s="60"/>
      <c r="AQ18" s="60"/>
      <c r="AR18" s="60"/>
      <c r="AS18" s="60"/>
      <c r="AT18" s="60"/>
      <c r="AU18" s="60"/>
      <c r="AV18" s="60"/>
      <c r="AW18" s="60"/>
      <c r="AX18" s="60"/>
      <c r="AY18" s="60"/>
      <c r="AZ18" s="60"/>
      <c r="BA18" s="60"/>
      <c r="BB18" s="60"/>
      <c r="BC18" s="60"/>
      <c r="BD18" s="60"/>
      <c r="BE18" s="60"/>
      <c r="BF18" s="60"/>
      <c r="BG18" s="60"/>
      <c r="BH18" s="60"/>
      <c r="BI18" s="60"/>
      <c r="BJ18" s="60"/>
      <c r="BK18" s="60"/>
      <c r="BL18" s="60"/>
      <c r="BM18" s="60"/>
      <c r="BN18" s="60"/>
      <c r="BO18" s="60"/>
      <c r="BP18" s="60"/>
      <c r="BQ18" s="60"/>
      <c r="BR18" s="60"/>
      <c r="BS18" s="60"/>
      <c r="BT18" s="60"/>
      <c r="BU18" s="60"/>
      <c r="BV18" s="60"/>
      <c r="BW18" s="60"/>
      <c r="BX18" s="60"/>
      <c r="BY18" s="60"/>
      <c r="BZ18" s="60"/>
      <c r="CA18" s="60"/>
      <c r="CB18" s="60"/>
      <c r="CC18" s="60"/>
      <c r="CD18" s="60"/>
      <c r="CE18" s="60"/>
      <c r="CF18" s="60"/>
      <c r="CG18" s="60"/>
      <c r="CH18" s="60"/>
      <c r="CI18" s="60"/>
      <c r="CJ18" s="60"/>
      <c r="CK18" s="60"/>
      <c r="CL18" s="60"/>
      <c r="CM18" s="60"/>
      <c r="CN18" s="60"/>
      <c r="CO18" s="60"/>
      <c r="CP18" s="60"/>
      <c r="CQ18" s="60"/>
      <c r="CR18" s="60"/>
      <c r="CS18" s="60"/>
      <c r="CT18" s="60"/>
      <c r="CU18" s="60"/>
      <c r="CV18" s="60"/>
      <c r="CW18" s="60"/>
      <c r="CX18" s="60"/>
      <c r="CY18" s="60"/>
      <c r="CZ18" s="60"/>
      <c r="DA18" s="60"/>
      <c r="DB18" s="60"/>
      <c r="DC18" s="60"/>
      <c r="DD18" s="60"/>
      <c r="DE18" s="60"/>
      <c r="DF18" s="60"/>
      <c r="DG18" s="60"/>
      <c r="DH18" s="60"/>
      <c r="DI18" s="60"/>
    </row>
    <row r="19" spans="1:113" s="17" customFormat="1" ht="13" customHeight="1">
      <c r="A19" s="20" t="s">
        <v>139</v>
      </c>
      <c r="B19" s="33" t="s">
        <v>152</v>
      </c>
      <c r="C19" s="59">
        <v>574.00800020912811</v>
      </c>
      <c r="D19" s="59">
        <v>559.34764623462615</v>
      </c>
      <c r="E19" s="59">
        <v>534.5545016153801</v>
      </c>
      <c r="F19" s="59">
        <v>471.15505458446023</v>
      </c>
      <c r="G19" s="59">
        <v>504.299287834187</v>
      </c>
      <c r="H19" s="59">
        <v>460.1053771910353</v>
      </c>
      <c r="I19" s="59">
        <v>425.31033266402738</v>
      </c>
      <c r="J19" s="59">
        <v>434.45133547998557</v>
      </c>
      <c r="K19" s="59">
        <v>436.16821026926777</v>
      </c>
      <c r="L19" s="59">
        <v>432.05771437843163</v>
      </c>
      <c r="M19" s="59">
        <v>431.1845347733036</v>
      </c>
      <c r="N19" s="59">
        <v>441.78441245323387</v>
      </c>
      <c r="O19" s="59">
        <v>360.8150204564115</v>
      </c>
      <c r="P19" s="59">
        <v>392.35544653890361</v>
      </c>
      <c r="Q19" s="59">
        <v>409.40574304959182</v>
      </c>
      <c r="R19" s="59">
        <v>391.37575214188934</v>
      </c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  <c r="AE19" s="60"/>
      <c r="AF19" s="60"/>
      <c r="AG19" s="60"/>
      <c r="AH19" s="60"/>
      <c r="AI19" s="60"/>
      <c r="AJ19" s="60"/>
      <c r="AK19" s="60"/>
      <c r="AL19" s="60"/>
      <c r="AM19" s="60"/>
      <c r="AN19" s="60"/>
      <c r="AO19" s="60"/>
      <c r="AP19" s="60"/>
      <c r="AQ19" s="60"/>
      <c r="AR19" s="60"/>
      <c r="AS19" s="60"/>
      <c r="AT19" s="60"/>
      <c r="AU19" s="60"/>
      <c r="AV19" s="60"/>
      <c r="AW19" s="60"/>
      <c r="AX19" s="60"/>
      <c r="AY19" s="60"/>
      <c r="AZ19" s="60"/>
      <c r="BA19" s="60"/>
      <c r="BB19" s="60"/>
      <c r="BC19" s="60"/>
      <c r="BD19" s="60"/>
      <c r="BE19" s="60"/>
      <c r="BF19" s="60"/>
      <c r="BG19" s="60"/>
      <c r="BH19" s="60"/>
      <c r="BI19" s="60"/>
      <c r="BJ19" s="60"/>
      <c r="BK19" s="60"/>
      <c r="BL19" s="60"/>
      <c r="BM19" s="60"/>
      <c r="BN19" s="60"/>
      <c r="BO19" s="60"/>
      <c r="BP19" s="60"/>
      <c r="BQ19" s="60"/>
      <c r="BR19" s="60"/>
      <c r="BS19" s="60"/>
      <c r="BT19" s="60"/>
      <c r="BU19" s="60"/>
      <c r="BV19" s="60"/>
      <c r="BW19" s="60"/>
      <c r="BX19" s="60"/>
      <c r="BY19" s="60"/>
      <c r="BZ19" s="60"/>
      <c r="CA19" s="60"/>
      <c r="CB19" s="60"/>
      <c r="CC19" s="60"/>
      <c r="CD19" s="60"/>
      <c r="CE19" s="60"/>
      <c r="CF19" s="60"/>
      <c r="CG19" s="60"/>
      <c r="CH19" s="60"/>
      <c r="CI19" s="60"/>
      <c r="CJ19" s="60"/>
      <c r="CK19" s="60"/>
      <c r="CL19" s="60"/>
      <c r="CM19" s="60"/>
      <c r="CN19" s="60"/>
      <c r="CO19" s="60"/>
      <c r="CP19" s="60"/>
      <c r="CQ19" s="60"/>
      <c r="CR19" s="60"/>
      <c r="CS19" s="60"/>
      <c r="CT19" s="60"/>
      <c r="CU19" s="60"/>
      <c r="CV19" s="60"/>
      <c r="CW19" s="60"/>
      <c r="CX19" s="60"/>
      <c r="CY19" s="60"/>
      <c r="CZ19" s="60"/>
      <c r="DA19" s="60"/>
      <c r="DB19" s="60"/>
      <c r="DC19" s="60"/>
      <c r="DD19" s="60"/>
      <c r="DE19" s="60"/>
      <c r="DF19" s="60"/>
      <c r="DG19" s="60"/>
      <c r="DH19" s="60"/>
      <c r="DI19" s="60"/>
    </row>
    <row r="20" spans="1:113" s="17" customFormat="1" ht="13" customHeight="1">
      <c r="A20" s="20" t="s">
        <v>139</v>
      </c>
      <c r="B20" s="33" t="s">
        <v>153</v>
      </c>
      <c r="C20" s="59">
        <v>3274.9094772405997</v>
      </c>
      <c r="D20" s="59">
        <v>2837.5597784738547</v>
      </c>
      <c r="E20" s="59">
        <v>2625.7032096272424</v>
      </c>
      <c r="F20" s="59">
        <v>2258.6876467724132</v>
      </c>
      <c r="G20" s="59">
        <v>2123.0165203192269</v>
      </c>
      <c r="H20" s="59">
        <v>1910.7199893625072</v>
      </c>
      <c r="I20" s="59">
        <v>1628.0914246701759</v>
      </c>
      <c r="J20" s="59">
        <v>1510.0803874730125</v>
      </c>
      <c r="K20" s="59">
        <v>1348.9707968306809</v>
      </c>
      <c r="L20" s="59">
        <v>1193.3615948899719</v>
      </c>
      <c r="M20" s="59">
        <v>1087.132992854132</v>
      </c>
      <c r="N20" s="59">
        <v>956.46256059924212</v>
      </c>
      <c r="O20" s="59">
        <v>712.07054853372358</v>
      </c>
      <c r="P20" s="59">
        <v>742.31418289046326</v>
      </c>
      <c r="Q20" s="59">
        <v>758.79718146148161</v>
      </c>
      <c r="R20" s="59">
        <v>711.8205338660548</v>
      </c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60"/>
      <c r="AJ20" s="60"/>
      <c r="AK20" s="60"/>
      <c r="AL20" s="60"/>
      <c r="AM20" s="60"/>
      <c r="AN20" s="60"/>
      <c r="AO20" s="60"/>
      <c r="AP20" s="60"/>
      <c r="AQ20" s="60"/>
      <c r="AR20" s="60"/>
      <c r="AS20" s="60"/>
      <c r="AT20" s="60"/>
      <c r="AU20" s="60"/>
      <c r="AV20" s="60"/>
      <c r="AW20" s="60"/>
      <c r="AX20" s="60"/>
      <c r="AY20" s="60"/>
      <c r="AZ20" s="60"/>
      <c r="BA20" s="60"/>
      <c r="BB20" s="60"/>
      <c r="BC20" s="60"/>
      <c r="BD20" s="60"/>
      <c r="BE20" s="60"/>
      <c r="BF20" s="60"/>
      <c r="BG20" s="60"/>
      <c r="BH20" s="60"/>
      <c r="BI20" s="60"/>
      <c r="BJ20" s="60"/>
      <c r="BK20" s="60"/>
      <c r="BL20" s="60"/>
      <c r="BM20" s="60"/>
      <c r="BN20" s="60"/>
      <c r="BO20" s="60"/>
      <c r="BP20" s="60"/>
      <c r="BQ20" s="60"/>
      <c r="BR20" s="60"/>
      <c r="BS20" s="60"/>
      <c r="BT20" s="60"/>
      <c r="BU20" s="60"/>
      <c r="BV20" s="60"/>
      <c r="BW20" s="60"/>
      <c r="BX20" s="60"/>
      <c r="BY20" s="60"/>
      <c r="BZ20" s="60"/>
      <c r="CA20" s="60"/>
      <c r="CB20" s="60"/>
      <c r="CC20" s="60"/>
      <c r="CD20" s="60"/>
      <c r="CE20" s="60"/>
      <c r="CF20" s="60"/>
      <c r="CG20" s="60"/>
      <c r="CH20" s="60"/>
      <c r="CI20" s="60"/>
      <c r="CJ20" s="60"/>
      <c r="CK20" s="60"/>
      <c r="CL20" s="60"/>
      <c r="CM20" s="60"/>
      <c r="CN20" s="60"/>
      <c r="CO20" s="60"/>
      <c r="CP20" s="60"/>
      <c r="CQ20" s="60"/>
      <c r="CR20" s="60"/>
      <c r="CS20" s="60"/>
      <c r="CT20" s="60"/>
      <c r="CU20" s="60"/>
      <c r="CV20" s="60"/>
      <c r="CW20" s="60"/>
      <c r="CX20" s="60"/>
      <c r="CY20" s="60"/>
      <c r="CZ20" s="60"/>
      <c r="DA20" s="60"/>
      <c r="DB20" s="60"/>
      <c r="DC20" s="60"/>
      <c r="DD20" s="60"/>
      <c r="DE20" s="60"/>
      <c r="DF20" s="60"/>
      <c r="DG20" s="60"/>
      <c r="DH20" s="60"/>
      <c r="DI20" s="60"/>
    </row>
    <row r="21" spans="1:113" s="17" customFormat="1" ht="13" customHeight="1">
      <c r="A21" s="20"/>
      <c r="B21" s="33" t="s">
        <v>154</v>
      </c>
      <c r="C21" s="59">
        <v>761.03111509379198</v>
      </c>
      <c r="D21" s="59">
        <v>721.56753861026596</v>
      </c>
      <c r="E21" s="59">
        <v>656.99305841039495</v>
      </c>
      <c r="F21" s="59">
        <v>593.24027837014501</v>
      </c>
      <c r="G21" s="59">
        <v>635.634466585832</v>
      </c>
      <c r="H21" s="59">
        <v>584.87543676949394</v>
      </c>
      <c r="I21" s="59">
        <v>541.62343222858397</v>
      </c>
      <c r="J21" s="59">
        <v>547.88435859241702</v>
      </c>
      <c r="K21" s="59">
        <v>517.46625570135302</v>
      </c>
      <c r="L21" s="59">
        <v>546.16080169311601</v>
      </c>
      <c r="M21" s="59">
        <v>585.79777883739496</v>
      </c>
      <c r="N21" s="59">
        <v>594.24949944107095</v>
      </c>
      <c r="O21" s="59">
        <v>491.25318187818999</v>
      </c>
      <c r="P21" s="59">
        <v>471.57178239090302</v>
      </c>
      <c r="Q21" s="59">
        <v>498.76577751568601</v>
      </c>
      <c r="R21" s="59">
        <v>488.41399537899002</v>
      </c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  <c r="AF21" s="60"/>
      <c r="AG21" s="60"/>
      <c r="AH21" s="60"/>
      <c r="AI21" s="60"/>
      <c r="AJ21" s="60"/>
      <c r="AK21" s="60"/>
      <c r="AL21" s="60"/>
      <c r="AM21" s="60"/>
      <c r="AN21" s="60"/>
      <c r="AO21" s="60"/>
      <c r="AP21" s="60"/>
      <c r="AQ21" s="60"/>
      <c r="AR21" s="60"/>
      <c r="AS21" s="60"/>
      <c r="AT21" s="60"/>
      <c r="AU21" s="60"/>
      <c r="AV21" s="60"/>
      <c r="AW21" s="60"/>
      <c r="AX21" s="60"/>
      <c r="AY21" s="60"/>
      <c r="AZ21" s="60"/>
      <c r="BA21" s="60"/>
      <c r="BB21" s="60"/>
      <c r="BC21" s="60"/>
      <c r="BD21" s="60"/>
      <c r="BE21" s="60"/>
      <c r="BF21" s="60"/>
      <c r="BG21" s="60"/>
      <c r="BH21" s="60"/>
      <c r="BI21" s="60"/>
      <c r="BJ21" s="60"/>
      <c r="BK21" s="60"/>
      <c r="BL21" s="60"/>
      <c r="BM21" s="60"/>
      <c r="BN21" s="60"/>
      <c r="BO21" s="60"/>
      <c r="BP21" s="60"/>
      <c r="BQ21" s="60"/>
      <c r="BR21" s="60"/>
      <c r="BS21" s="60"/>
      <c r="BT21" s="60"/>
      <c r="BU21" s="60"/>
      <c r="BV21" s="60"/>
      <c r="BW21" s="60"/>
      <c r="BX21" s="60"/>
      <c r="BY21" s="60"/>
      <c r="BZ21" s="60"/>
      <c r="CA21" s="60"/>
      <c r="CB21" s="60"/>
      <c r="CC21" s="60"/>
      <c r="CD21" s="60"/>
      <c r="CE21" s="60"/>
      <c r="CF21" s="60"/>
      <c r="CG21" s="60"/>
      <c r="CH21" s="60"/>
      <c r="CI21" s="60"/>
      <c r="CJ21" s="60"/>
      <c r="CK21" s="60"/>
      <c r="CL21" s="60"/>
      <c r="CM21" s="60"/>
      <c r="CN21" s="60"/>
      <c r="CO21" s="60"/>
      <c r="CP21" s="60"/>
      <c r="CQ21" s="60"/>
      <c r="CR21" s="60"/>
      <c r="CS21" s="60"/>
      <c r="CT21" s="60"/>
      <c r="CU21" s="60"/>
      <c r="CV21" s="60"/>
      <c r="CW21" s="60"/>
      <c r="CX21" s="60"/>
      <c r="CY21" s="60"/>
      <c r="CZ21" s="60"/>
      <c r="DA21" s="60"/>
      <c r="DB21" s="60"/>
      <c r="DC21" s="60"/>
      <c r="DD21" s="60"/>
      <c r="DE21" s="60"/>
      <c r="DF21" s="60"/>
      <c r="DG21" s="60"/>
      <c r="DH21" s="60"/>
      <c r="DI21" s="60"/>
    </row>
    <row r="22" spans="1:113" s="17" customFormat="1" ht="13" customHeight="1">
      <c r="A22" s="20"/>
      <c r="B22" s="33" t="s">
        <v>155</v>
      </c>
      <c r="C22" s="59">
        <v>311.16848501892201</v>
      </c>
      <c r="D22" s="59">
        <v>296.71347636452703</v>
      </c>
      <c r="E22" s="59">
        <v>261.87991374671498</v>
      </c>
      <c r="F22" s="59">
        <v>209.020393662277</v>
      </c>
      <c r="G22" s="59">
        <v>247.03792996493601</v>
      </c>
      <c r="H22" s="59">
        <v>345.762036470564</v>
      </c>
      <c r="I22" s="59">
        <v>297.20670685243903</v>
      </c>
      <c r="J22" s="59">
        <v>315.63774709480299</v>
      </c>
      <c r="K22" s="59">
        <v>315.21854439795197</v>
      </c>
      <c r="L22" s="59">
        <v>315.86954606509101</v>
      </c>
      <c r="M22" s="59">
        <v>292.18807063467398</v>
      </c>
      <c r="N22" s="59">
        <v>274.08686960263498</v>
      </c>
      <c r="O22" s="59">
        <v>234.85937087495799</v>
      </c>
      <c r="P22" s="59">
        <v>281.96341401292801</v>
      </c>
      <c r="Q22" s="59">
        <v>231.38216423040799</v>
      </c>
      <c r="R22" s="59">
        <v>221.37705465316401</v>
      </c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/>
      <c r="AG22" s="60"/>
      <c r="AH22" s="60"/>
      <c r="AI22" s="60"/>
      <c r="AJ22" s="60"/>
      <c r="AK22" s="60"/>
      <c r="AL22" s="60"/>
      <c r="AM22" s="60"/>
      <c r="AN22" s="60"/>
      <c r="AO22" s="60"/>
      <c r="AP22" s="60"/>
      <c r="AQ22" s="60"/>
      <c r="AR22" s="60"/>
      <c r="AS22" s="60"/>
      <c r="AT22" s="60"/>
      <c r="AU22" s="60"/>
      <c r="AV22" s="60"/>
      <c r="AW22" s="60"/>
      <c r="AX22" s="60"/>
      <c r="AY22" s="60"/>
      <c r="AZ22" s="60"/>
      <c r="BA22" s="60"/>
      <c r="BB22" s="60"/>
      <c r="BC22" s="60"/>
      <c r="BD22" s="60"/>
      <c r="BE22" s="60"/>
      <c r="BF22" s="60"/>
      <c r="BG22" s="60"/>
      <c r="BH22" s="60"/>
      <c r="BI22" s="60"/>
      <c r="BJ22" s="60"/>
      <c r="BK22" s="60"/>
      <c r="BL22" s="60"/>
      <c r="BM22" s="60"/>
      <c r="BN22" s="60"/>
      <c r="BO22" s="60"/>
      <c r="BP22" s="60"/>
      <c r="BQ22" s="60"/>
      <c r="BR22" s="60"/>
      <c r="BS22" s="60"/>
      <c r="BT22" s="60"/>
      <c r="BU22" s="60"/>
      <c r="BV22" s="60"/>
      <c r="BW22" s="60"/>
      <c r="BX22" s="60"/>
      <c r="BY22" s="60"/>
      <c r="BZ22" s="60"/>
      <c r="CA22" s="60"/>
      <c r="CB22" s="60"/>
      <c r="CC22" s="60"/>
      <c r="CD22" s="60"/>
      <c r="CE22" s="60"/>
      <c r="CF22" s="60"/>
      <c r="CG22" s="60"/>
      <c r="CH22" s="60"/>
      <c r="CI22" s="60"/>
      <c r="CJ22" s="60"/>
      <c r="CK22" s="60"/>
      <c r="CL22" s="60"/>
      <c r="CM22" s="60"/>
      <c r="CN22" s="60"/>
      <c r="CO22" s="60"/>
      <c r="CP22" s="60"/>
      <c r="CQ22" s="60"/>
      <c r="CR22" s="60"/>
      <c r="CS22" s="60"/>
      <c r="CT22" s="60"/>
      <c r="CU22" s="60"/>
      <c r="CV22" s="60"/>
      <c r="CW22" s="60"/>
      <c r="CX22" s="60"/>
      <c r="CY22" s="60"/>
      <c r="CZ22" s="60"/>
      <c r="DA22" s="60"/>
      <c r="DB22" s="60"/>
      <c r="DC22" s="60"/>
      <c r="DD22" s="60"/>
      <c r="DE22" s="60"/>
      <c r="DF22" s="60"/>
      <c r="DG22" s="60"/>
      <c r="DH22" s="60"/>
      <c r="DI22" s="60"/>
    </row>
    <row r="23" spans="1:113" s="17" customFormat="1" ht="13" customHeight="1">
      <c r="A23" s="20"/>
      <c r="B23" s="33" t="s">
        <v>156</v>
      </c>
      <c r="C23" s="59">
        <v>318.414496430464</v>
      </c>
      <c r="D23" s="59">
        <v>318.800070119964</v>
      </c>
      <c r="E23" s="59">
        <v>303.32712899499199</v>
      </c>
      <c r="F23" s="59">
        <v>286.10539434807902</v>
      </c>
      <c r="G23" s="59">
        <v>338.91592688414698</v>
      </c>
      <c r="H23" s="59">
        <v>565.30823134209004</v>
      </c>
      <c r="I23" s="59">
        <v>551.610540186957</v>
      </c>
      <c r="J23" s="59">
        <v>567.12246456794298</v>
      </c>
      <c r="K23" s="59">
        <v>558.59840356572795</v>
      </c>
      <c r="L23" s="59">
        <v>574.70526189759607</v>
      </c>
      <c r="M23" s="59">
        <v>575.56910046883308</v>
      </c>
      <c r="N23" s="59">
        <v>600.67496145408904</v>
      </c>
      <c r="O23" s="59">
        <v>550.84677707772198</v>
      </c>
      <c r="P23" s="59">
        <v>593.82831998641996</v>
      </c>
      <c r="Q23" s="59">
        <v>530.60962655485696</v>
      </c>
      <c r="R23" s="59">
        <v>507.34695397671499</v>
      </c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  <c r="AF23" s="60"/>
      <c r="AG23" s="60"/>
      <c r="AH23" s="60"/>
      <c r="AI23" s="60"/>
      <c r="AJ23" s="60"/>
      <c r="AK23" s="60"/>
      <c r="AL23" s="60"/>
      <c r="AM23" s="60"/>
      <c r="AN23" s="60"/>
      <c r="AO23" s="60"/>
      <c r="AP23" s="60"/>
      <c r="AQ23" s="60"/>
      <c r="AR23" s="60"/>
      <c r="AS23" s="60"/>
      <c r="AT23" s="60"/>
      <c r="AU23" s="60"/>
      <c r="AV23" s="60"/>
      <c r="AW23" s="60"/>
      <c r="AX23" s="60"/>
      <c r="AY23" s="60"/>
      <c r="AZ23" s="60"/>
      <c r="BA23" s="60"/>
      <c r="BB23" s="60"/>
      <c r="BC23" s="60"/>
      <c r="BD23" s="60"/>
      <c r="BE23" s="60"/>
      <c r="BF23" s="60"/>
      <c r="BG23" s="60"/>
      <c r="BH23" s="60"/>
      <c r="BI23" s="60"/>
      <c r="BJ23" s="60"/>
      <c r="BK23" s="60"/>
      <c r="BL23" s="60"/>
      <c r="BM23" s="60"/>
      <c r="BN23" s="60"/>
      <c r="BO23" s="60"/>
      <c r="BP23" s="60"/>
      <c r="BQ23" s="60"/>
      <c r="BR23" s="60"/>
      <c r="BS23" s="60"/>
      <c r="BT23" s="60"/>
      <c r="BU23" s="60"/>
      <c r="BV23" s="60"/>
      <c r="BW23" s="60"/>
      <c r="BX23" s="60"/>
      <c r="BY23" s="60"/>
      <c r="BZ23" s="60"/>
      <c r="CA23" s="60"/>
      <c r="CB23" s="60"/>
      <c r="CC23" s="60"/>
      <c r="CD23" s="60"/>
      <c r="CE23" s="60"/>
      <c r="CF23" s="60"/>
      <c r="CG23" s="60"/>
      <c r="CH23" s="60"/>
      <c r="CI23" s="60"/>
      <c r="CJ23" s="60"/>
      <c r="CK23" s="60"/>
      <c r="CL23" s="60"/>
      <c r="CM23" s="60"/>
      <c r="CN23" s="60"/>
      <c r="CO23" s="60"/>
      <c r="CP23" s="60"/>
      <c r="CQ23" s="60"/>
      <c r="CR23" s="60"/>
      <c r="CS23" s="60"/>
      <c r="CT23" s="60"/>
      <c r="CU23" s="60"/>
      <c r="CV23" s="60"/>
      <c r="CW23" s="60"/>
      <c r="CX23" s="60"/>
      <c r="CY23" s="60"/>
      <c r="CZ23" s="60"/>
      <c r="DA23" s="60"/>
      <c r="DB23" s="60"/>
      <c r="DC23" s="60"/>
      <c r="DD23" s="60"/>
      <c r="DE23" s="60"/>
      <c r="DF23" s="60"/>
      <c r="DG23" s="60"/>
      <c r="DH23" s="60"/>
      <c r="DI23" s="60"/>
    </row>
    <row r="24" spans="1:113" s="17" customFormat="1" ht="13" customHeight="1">
      <c r="A24" s="20"/>
      <c r="B24" s="33" t="s">
        <v>157</v>
      </c>
      <c r="C24" s="59">
        <v>305.81260387076952</v>
      </c>
      <c r="D24" s="59">
        <v>310.25259918206871</v>
      </c>
      <c r="E24" s="59">
        <v>276.3232564235006</v>
      </c>
      <c r="F24" s="59">
        <v>229.18789651594008</v>
      </c>
      <c r="G24" s="59">
        <v>262.88772709395607</v>
      </c>
      <c r="H24" s="59">
        <v>246.44105775604081</v>
      </c>
      <c r="I24" s="59">
        <v>214.05627927561238</v>
      </c>
      <c r="J24" s="59">
        <v>206.50837126464319</v>
      </c>
      <c r="K24" s="59">
        <v>203.70117796452379</v>
      </c>
      <c r="L24" s="59">
        <v>227.94470834675869</v>
      </c>
      <c r="M24" s="59">
        <v>244.39034637977221</v>
      </c>
      <c r="N24" s="59">
        <v>237.21884677732828</v>
      </c>
      <c r="O24" s="59">
        <v>196.31249806579717</v>
      </c>
      <c r="P24" s="59">
        <v>130.7782058069244</v>
      </c>
      <c r="Q24" s="59">
        <v>170.6032114038631</v>
      </c>
      <c r="R24" s="59">
        <v>166.5207865056943</v>
      </c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60"/>
      <c r="AH24" s="60"/>
      <c r="AI24" s="60"/>
      <c r="AJ24" s="60"/>
      <c r="AK24" s="60"/>
      <c r="AL24" s="60"/>
      <c r="AM24" s="60"/>
      <c r="AN24" s="60"/>
      <c r="AO24" s="60"/>
      <c r="AP24" s="60"/>
      <c r="AQ24" s="60"/>
      <c r="AR24" s="60"/>
      <c r="AS24" s="60"/>
      <c r="AT24" s="60"/>
      <c r="AU24" s="60"/>
      <c r="AV24" s="60"/>
      <c r="AW24" s="60"/>
      <c r="AX24" s="60"/>
      <c r="AY24" s="60"/>
      <c r="AZ24" s="60"/>
      <c r="BA24" s="60"/>
      <c r="BB24" s="60"/>
      <c r="BC24" s="60"/>
      <c r="BD24" s="60"/>
      <c r="BE24" s="60"/>
      <c r="BF24" s="60"/>
      <c r="BG24" s="60"/>
      <c r="BH24" s="60"/>
      <c r="BI24" s="60"/>
      <c r="BJ24" s="60"/>
      <c r="BK24" s="60"/>
      <c r="BL24" s="60"/>
      <c r="BM24" s="60"/>
      <c r="BN24" s="60"/>
      <c r="BO24" s="60"/>
      <c r="BP24" s="60"/>
      <c r="BQ24" s="60"/>
      <c r="BR24" s="60"/>
      <c r="BS24" s="60"/>
      <c r="BT24" s="60"/>
      <c r="BU24" s="60"/>
      <c r="BV24" s="60"/>
      <c r="BW24" s="60"/>
      <c r="BX24" s="60"/>
      <c r="BY24" s="60"/>
      <c r="BZ24" s="60"/>
      <c r="CA24" s="60"/>
      <c r="CB24" s="60"/>
      <c r="CC24" s="60"/>
      <c r="CD24" s="60"/>
      <c r="CE24" s="60"/>
      <c r="CF24" s="60"/>
      <c r="CG24" s="60"/>
      <c r="CH24" s="60"/>
      <c r="CI24" s="60"/>
      <c r="CJ24" s="60"/>
      <c r="CK24" s="60"/>
      <c r="CL24" s="60"/>
      <c r="CM24" s="60"/>
      <c r="CN24" s="60"/>
      <c r="CO24" s="60"/>
      <c r="CP24" s="60"/>
      <c r="CQ24" s="60"/>
      <c r="CR24" s="60"/>
      <c r="CS24" s="60"/>
      <c r="CT24" s="60"/>
      <c r="CU24" s="60"/>
      <c r="CV24" s="60"/>
      <c r="CW24" s="60"/>
      <c r="CX24" s="60"/>
      <c r="CY24" s="60"/>
      <c r="CZ24" s="60"/>
      <c r="DA24" s="60"/>
      <c r="DB24" s="60"/>
      <c r="DC24" s="60"/>
      <c r="DD24" s="60"/>
      <c r="DE24" s="60"/>
      <c r="DF24" s="60"/>
      <c r="DG24" s="60"/>
      <c r="DH24" s="60"/>
      <c r="DI24" s="60"/>
    </row>
    <row r="25" spans="1:113" s="17" customFormat="1" ht="13" customHeight="1">
      <c r="A25" s="20" t="s">
        <v>139</v>
      </c>
      <c r="B25" s="33" t="s">
        <v>158</v>
      </c>
      <c r="C25" s="59">
        <v>291.00090076544188</v>
      </c>
      <c r="D25" s="59">
        <v>286.16836847933075</v>
      </c>
      <c r="E25" s="59">
        <v>275.75341424468672</v>
      </c>
      <c r="F25" s="59">
        <v>255.55445774081451</v>
      </c>
      <c r="G25" s="59">
        <v>270.54010910859029</v>
      </c>
      <c r="H25" s="59">
        <v>254.8066162930657</v>
      </c>
      <c r="I25" s="59">
        <v>246.49708476361769</v>
      </c>
      <c r="J25" s="59">
        <v>232.1284318398109</v>
      </c>
      <c r="K25" s="59">
        <v>205.99661866004459</v>
      </c>
      <c r="L25" s="59">
        <v>181.34284187613741</v>
      </c>
      <c r="M25" s="59">
        <v>153.89308692062301</v>
      </c>
      <c r="N25" s="59">
        <v>151.26357272670589</v>
      </c>
      <c r="O25" s="59">
        <v>130.51368989713589</v>
      </c>
      <c r="P25" s="59">
        <v>148.41589587200829</v>
      </c>
      <c r="Q25" s="59">
        <v>136.13007315347181</v>
      </c>
      <c r="R25" s="59">
        <v>129.44283211909729</v>
      </c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  <c r="AD25" s="60"/>
      <c r="AE25" s="60"/>
      <c r="AF25" s="60"/>
      <c r="AG25" s="60"/>
      <c r="AH25" s="60"/>
      <c r="AI25" s="60"/>
      <c r="AJ25" s="60"/>
      <c r="AK25" s="60"/>
      <c r="AL25" s="60"/>
      <c r="AM25" s="60"/>
      <c r="AN25" s="60"/>
      <c r="AO25" s="60"/>
      <c r="AP25" s="60"/>
      <c r="AQ25" s="60"/>
      <c r="AR25" s="60"/>
      <c r="AS25" s="60"/>
      <c r="AT25" s="60"/>
      <c r="AU25" s="60"/>
      <c r="AV25" s="60"/>
      <c r="AW25" s="60"/>
      <c r="AX25" s="60"/>
      <c r="AY25" s="60"/>
      <c r="AZ25" s="60"/>
      <c r="BA25" s="60"/>
      <c r="BB25" s="60"/>
      <c r="BC25" s="60"/>
      <c r="BD25" s="60"/>
      <c r="BE25" s="60"/>
      <c r="BF25" s="60"/>
      <c r="BG25" s="60"/>
      <c r="BH25" s="60"/>
      <c r="BI25" s="60"/>
      <c r="BJ25" s="60"/>
      <c r="BK25" s="60"/>
      <c r="BL25" s="60"/>
      <c r="BM25" s="60"/>
      <c r="BN25" s="60"/>
      <c r="BO25" s="60"/>
      <c r="BP25" s="60"/>
      <c r="BQ25" s="60"/>
      <c r="BR25" s="60"/>
      <c r="BS25" s="60"/>
      <c r="BT25" s="60"/>
      <c r="BU25" s="60"/>
      <c r="BV25" s="60"/>
      <c r="BW25" s="60"/>
      <c r="BX25" s="60"/>
      <c r="BY25" s="60"/>
      <c r="BZ25" s="60"/>
      <c r="CA25" s="60"/>
      <c r="CB25" s="60"/>
      <c r="CC25" s="60"/>
      <c r="CD25" s="60"/>
      <c r="CE25" s="60"/>
      <c r="CF25" s="60"/>
      <c r="CG25" s="60"/>
      <c r="CH25" s="60"/>
      <c r="CI25" s="60"/>
      <c r="CJ25" s="60"/>
      <c r="CK25" s="60"/>
      <c r="CL25" s="60"/>
      <c r="CM25" s="60"/>
      <c r="CN25" s="60"/>
      <c r="CO25" s="60"/>
      <c r="CP25" s="60"/>
      <c r="CQ25" s="60"/>
      <c r="CR25" s="60"/>
      <c r="CS25" s="60"/>
      <c r="CT25" s="60"/>
      <c r="CU25" s="60"/>
      <c r="CV25" s="60"/>
      <c r="CW25" s="60"/>
      <c r="CX25" s="60"/>
      <c r="CY25" s="60"/>
      <c r="CZ25" s="60"/>
      <c r="DA25" s="60"/>
      <c r="DB25" s="60"/>
      <c r="DC25" s="60"/>
      <c r="DD25" s="60"/>
      <c r="DE25" s="60"/>
      <c r="DF25" s="60"/>
      <c r="DG25" s="60"/>
      <c r="DH25" s="60"/>
      <c r="DI25" s="60"/>
    </row>
    <row r="26" spans="1:113" s="17" customFormat="1" ht="22" customHeight="1">
      <c r="A26" s="20"/>
      <c r="B26" s="61" t="s">
        <v>159</v>
      </c>
      <c r="C26" s="59">
        <v>0</v>
      </c>
      <c r="D26" s="59">
        <v>0</v>
      </c>
      <c r="E26" s="59">
        <v>0</v>
      </c>
      <c r="F26" s="59">
        <v>0</v>
      </c>
      <c r="G26" s="59">
        <v>0</v>
      </c>
      <c r="H26" s="59">
        <v>0</v>
      </c>
      <c r="I26" s="59">
        <v>0</v>
      </c>
      <c r="J26" s="59">
        <v>0</v>
      </c>
      <c r="K26" s="59">
        <v>0</v>
      </c>
      <c r="L26" s="59">
        <v>0</v>
      </c>
      <c r="M26" s="59">
        <v>0</v>
      </c>
      <c r="N26" s="59">
        <v>0</v>
      </c>
      <c r="O26" s="59">
        <v>0</v>
      </c>
      <c r="P26" s="59">
        <v>0</v>
      </c>
      <c r="Q26" s="59">
        <v>0</v>
      </c>
      <c r="R26" s="59">
        <v>0</v>
      </c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60"/>
      <c r="AK26" s="60"/>
      <c r="AL26" s="60"/>
      <c r="AM26" s="60"/>
      <c r="AN26" s="60"/>
      <c r="AO26" s="60"/>
      <c r="AP26" s="60"/>
      <c r="AQ26" s="60"/>
      <c r="AR26" s="60"/>
      <c r="AS26" s="60"/>
      <c r="AT26" s="60"/>
      <c r="AU26" s="60"/>
      <c r="AV26" s="60"/>
      <c r="AW26" s="60"/>
      <c r="AX26" s="60"/>
      <c r="AY26" s="60"/>
      <c r="AZ26" s="60"/>
      <c r="BA26" s="60"/>
      <c r="BB26" s="60"/>
      <c r="BC26" s="60"/>
      <c r="BD26" s="60"/>
      <c r="BE26" s="60"/>
      <c r="BF26" s="60"/>
      <c r="BG26" s="60"/>
      <c r="BH26" s="60"/>
      <c r="BI26" s="60"/>
      <c r="BJ26" s="60"/>
      <c r="BK26" s="60"/>
      <c r="BL26" s="60"/>
      <c r="BM26" s="60"/>
      <c r="BN26" s="60"/>
      <c r="BO26" s="60"/>
      <c r="BP26" s="60"/>
      <c r="BQ26" s="60"/>
      <c r="BR26" s="60"/>
      <c r="BS26" s="60"/>
      <c r="BT26" s="60"/>
      <c r="BU26" s="60"/>
      <c r="BV26" s="60"/>
      <c r="BW26" s="60"/>
      <c r="BX26" s="60"/>
      <c r="BY26" s="60"/>
      <c r="BZ26" s="60"/>
      <c r="CA26" s="60"/>
      <c r="CB26" s="60"/>
      <c r="CC26" s="60"/>
      <c r="CD26" s="60"/>
      <c r="CE26" s="60"/>
      <c r="CF26" s="60"/>
      <c r="CG26" s="60"/>
      <c r="CH26" s="60"/>
      <c r="CI26" s="60"/>
      <c r="CJ26" s="60"/>
      <c r="CK26" s="60"/>
      <c r="CL26" s="60"/>
      <c r="CM26" s="60"/>
      <c r="CN26" s="60"/>
      <c r="CO26" s="60"/>
      <c r="CP26" s="60"/>
      <c r="CQ26" s="60"/>
      <c r="CR26" s="60"/>
      <c r="CS26" s="60"/>
      <c r="CT26" s="60"/>
      <c r="CU26" s="60"/>
      <c r="CV26" s="60"/>
      <c r="CW26" s="60"/>
      <c r="CX26" s="60"/>
      <c r="CY26" s="60"/>
      <c r="CZ26" s="60"/>
      <c r="DA26" s="60"/>
      <c r="DB26" s="60"/>
      <c r="DC26" s="60"/>
      <c r="DD26" s="60"/>
      <c r="DE26" s="60"/>
      <c r="DF26" s="60"/>
      <c r="DG26" s="60"/>
      <c r="DH26" s="60"/>
      <c r="DI26" s="60"/>
    </row>
    <row r="27" spans="1:113" s="17" customFormat="1" ht="13" customHeight="1">
      <c r="A27" s="20"/>
      <c r="B27" s="61" t="s">
        <v>160</v>
      </c>
      <c r="C27" s="59">
        <v>0</v>
      </c>
      <c r="D27" s="59">
        <v>0</v>
      </c>
      <c r="E27" s="59">
        <v>0</v>
      </c>
      <c r="F27" s="59">
        <v>0</v>
      </c>
      <c r="G27" s="59">
        <v>0</v>
      </c>
      <c r="H27" s="59">
        <v>0</v>
      </c>
      <c r="I27" s="59">
        <v>0</v>
      </c>
      <c r="J27" s="59">
        <v>0</v>
      </c>
      <c r="K27" s="59">
        <v>0</v>
      </c>
      <c r="L27" s="59">
        <v>0</v>
      </c>
      <c r="M27" s="59">
        <v>0</v>
      </c>
      <c r="N27" s="59">
        <v>0</v>
      </c>
      <c r="O27" s="59">
        <v>0</v>
      </c>
      <c r="P27" s="59">
        <v>3.4854229396126901</v>
      </c>
      <c r="Q27" s="59">
        <v>0.158782239599806</v>
      </c>
      <c r="R27" s="59">
        <v>0.15117507504471001</v>
      </c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  <c r="AK27" s="60"/>
      <c r="AL27" s="60"/>
      <c r="AM27" s="60"/>
      <c r="AN27" s="60"/>
      <c r="AO27" s="60"/>
      <c r="AP27" s="60"/>
      <c r="AQ27" s="60"/>
      <c r="AR27" s="60"/>
      <c r="AS27" s="60"/>
      <c r="AT27" s="60"/>
      <c r="AU27" s="60"/>
      <c r="AV27" s="60"/>
      <c r="AW27" s="60"/>
      <c r="AX27" s="60"/>
      <c r="AY27" s="60"/>
      <c r="AZ27" s="60"/>
      <c r="BA27" s="60"/>
      <c r="BB27" s="60"/>
      <c r="BC27" s="60"/>
      <c r="BD27" s="60"/>
      <c r="BE27" s="60"/>
      <c r="BF27" s="60"/>
      <c r="BG27" s="60"/>
      <c r="BH27" s="60"/>
      <c r="BI27" s="60"/>
      <c r="BJ27" s="60"/>
      <c r="BK27" s="60"/>
      <c r="BL27" s="60"/>
      <c r="BM27" s="60"/>
      <c r="BN27" s="60"/>
      <c r="BO27" s="60"/>
      <c r="BP27" s="60"/>
      <c r="BQ27" s="60"/>
      <c r="BR27" s="60"/>
      <c r="BS27" s="60"/>
      <c r="BT27" s="60"/>
      <c r="BU27" s="60"/>
      <c r="BV27" s="60"/>
      <c r="BW27" s="60"/>
      <c r="BX27" s="60"/>
      <c r="BY27" s="60"/>
      <c r="BZ27" s="60"/>
      <c r="CA27" s="60"/>
      <c r="CB27" s="60"/>
      <c r="CC27" s="60"/>
      <c r="CD27" s="60"/>
      <c r="CE27" s="60"/>
      <c r="CF27" s="60"/>
      <c r="CG27" s="60"/>
      <c r="CH27" s="60"/>
      <c r="CI27" s="60"/>
      <c r="CJ27" s="60"/>
      <c r="CK27" s="60"/>
      <c r="CL27" s="60"/>
      <c r="CM27" s="60"/>
      <c r="CN27" s="60"/>
      <c r="CO27" s="60"/>
      <c r="CP27" s="60"/>
      <c r="CQ27" s="60"/>
      <c r="CR27" s="60"/>
      <c r="CS27" s="60"/>
      <c r="CT27" s="60"/>
      <c r="CU27" s="60"/>
      <c r="CV27" s="60"/>
      <c r="CW27" s="60"/>
      <c r="CX27" s="60"/>
      <c r="CY27" s="60"/>
      <c r="CZ27" s="60"/>
      <c r="DA27" s="60"/>
      <c r="DB27" s="60"/>
      <c r="DC27" s="60"/>
      <c r="DD27" s="60"/>
      <c r="DE27" s="60"/>
      <c r="DF27" s="60"/>
      <c r="DG27" s="60"/>
      <c r="DH27" s="60"/>
      <c r="DI27" s="60"/>
    </row>
    <row r="28" spans="1:113" s="17" customFormat="1" ht="13" customHeight="1">
      <c r="A28" s="20"/>
      <c r="B28" s="61" t="s">
        <v>161</v>
      </c>
      <c r="C28" s="59">
        <v>223695.60062314171</v>
      </c>
      <c r="D28" s="59">
        <v>221325.71046429526</v>
      </c>
      <c r="E28" s="59">
        <v>236366.46232411481</v>
      </c>
      <c r="F28" s="59">
        <v>190417.48744249617</v>
      </c>
      <c r="G28" s="59">
        <v>206044.20643974567</v>
      </c>
      <c r="H28" s="59">
        <v>212258.5877546824</v>
      </c>
      <c r="I28" s="59">
        <v>175287.41921639349</v>
      </c>
      <c r="J28" s="59">
        <v>179110.88955856368</v>
      </c>
      <c r="K28" s="59">
        <v>186032.15614291161</v>
      </c>
      <c r="L28" s="59">
        <v>175212.87815729759</v>
      </c>
      <c r="M28" s="59">
        <v>165965.39689764704</v>
      </c>
      <c r="N28" s="59">
        <v>163362.79204235476</v>
      </c>
      <c r="O28" s="59">
        <v>137803.31864209002</v>
      </c>
      <c r="P28" s="59">
        <v>152424.66379076918</v>
      </c>
      <c r="Q28" s="59">
        <v>129514.46675067671</v>
      </c>
      <c r="R28" s="59">
        <v>129921.48182080634</v>
      </c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J28" s="60"/>
      <c r="AK28" s="60"/>
      <c r="AL28" s="60"/>
      <c r="AM28" s="60"/>
      <c r="AN28" s="60"/>
      <c r="AO28" s="60"/>
      <c r="AP28" s="60"/>
      <c r="AQ28" s="60"/>
      <c r="AR28" s="60"/>
      <c r="AS28" s="60"/>
      <c r="AT28" s="60"/>
      <c r="AU28" s="60"/>
      <c r="AV28" s="60"/>
      <c r="AW28" s="60"/>
      <c r="AX28" s="60"/>
      <c r="AY28" s="60"/>
      <c r="AZ28" s="60"/>
      <c r="BA28" s="60"/>
      <c r="BB28" s="60"/>
      <c r="BC28" s="60"/>
      <c r="BD28" s="60"/>
      <c r="BE28" s="60"/>
      <c r="BF28" s="60"/>
      <c r="BG28" s="60"/>
      <c r="BH28" s="60"/>
      <c r="BI28" s="60"/>
      <c r="BJ28" s="60"/>
      <c r="BK28" s="60"/>
      <c r="BL28" s="60"/>
      <c r="BM28" s="60"/>
      <c r="BN28" s="60"/>
      <c r="BO28" s="60"/>
      <c r="BP28" s="60"/>
      <c r="BQ28" s="60"/>
      <c r="BR28" s="60"/>
      <c r="BS28" s="60"/>
      <c r="BT28" s="60"/>
      <c r="BU28" s="60"/>
      <c r="BV28" s="60"/>
      <c r="BW28" s="60"/>
      <c r="BX28" s="60"/>
      <c r="BY28" s="60"/>
      <c r="BZ28" s="60"/>
      <c r="CA28" s="60"/>
      <c r="CB28" s="60"/>
      <c r="CC28" s="60"/>
      <c r="CD28" s="60"/>
      <c r="CE28" s="60"/>
      <c r="CF28" s="60"/>
      <c r="CG28" s="60"/>
      <c r="CH28" s="60"/>
      <c r="CI28" s="60"/>
      <c r="CJ28" s="60"/>
      <c r="CK28" s="60"/>
      <c r="CL28" s="60"/>
      <c r="CM28" s="60"/>
      <c r="CN28" s="60"/>
      <c r="CO28" s="60"/>
      <c r="CP28" s="60"/>
      <c r="CQ28" s="60"/>
      <c r="CR28" s="60"/>
      <c r="CS28" s="60"/>
      <c r="CT28" s="60"/>
      <c r="CU28" s="60"/>
      <c r="CV28" s="60"/>
      <c r="CW28" s="60"/>
      <c r="CX28" s="60"/>
      <c r="CY28" s="60"/>
      <c r="CZ28" s="60"/>
      <c r="DA28" s="60"/>
      <c r="DB28" s="60"/>
      <c r="DC28" s="60"/>
      <c r="DD28" s="60"/>
      <c r="DE28" s="60"/>
      <c r="DF28" s="60"/>
      <c r="DG28" s="60"/>
      <c r="DH28" s="60"/>
      <c r="DI28" s="60"/>
    </row>
    <row r="29" spans="1:113" s="17" customFormat="1" ht="13" customHeight="1">
      <c r="A29" s="20"/>
      <c r="B29" s="35" t="s">
        <v>162</v>
      </c>
      <c r="C29" s="62">
        <v>439938.40550687967</v>
      </c>
      <c r="D29" s="62">
        <v>415551.07266606402</v>
      </c>
      <c r="E29" s="62">
        <v>433228.56294160389</v>
      </c>
      <c r="F29" s="62">
        <v>382202.83602574095</v>
      </c>
      <c r="G29" s="62">
        <v>407057.4376401683</v>
      </c>
      <c r="H29" s="62">
        <v>406136.19798227877</v>
      </c>
      <c r="I29" s="62">
        <v>358397.79314646416</v>
      </c>
      <c r="J29" s="62">
        <v>359183.62430794328</v>
      </c>
      <c r="K29" s="62">
        <v>360276.81240353233</v>
      </c>
      <c r="L29" s="62">
        <v>364788.551816558</v>
      </c>
      <c r="M29" s="62">
        <v>355267.43462919153</v>
      </c>
      <c r="N29" s="62">
        <v>346873.30734078033</v>
      </c>
      <c r="O29" s="62">
        <v>281484.20718656143</v>
      </c>
      <c r="P29" s="62">
        <v>305691.95976524136</v>
      </c>
      <c r="Q29" s="62">
        <v>281745.39126027154</v>
      </c>
      <c r="R29" s="62">
        <v>273133.14381778496</v>
      </c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60"/>
      <c r="AD29" s="60"/>
      <c r="AE29" s="60"/>
      <c r="AF29" s="60"/>
      <c r="AG29" s="60"/>
      <c r="AH29" s="60"/>
      <c r="AI29" s="60"/>
      <c r="AJ29" s="60"/>
      <c r="AK29" s="60"/>
      <c r="AL29" s="60"/>
      <c r="AM29" s="60"/>
      <c r="AN29" s="60"/>
      <c r="AO29" s="60"/>
      <c r="AP29" s="60"/>
      <c r="AQ29" s="60"/>
      <c r="AR29" s="60"/>
      <c r="AS29" s="60"/>
      <c r="AT29" s="60"/>
      <c r="AU29" s="60"/>
      <c r="AV29" s="60"/>
      <c r="AW29" s="60"/>
      <c r="AX29" s="60"/>
      <c r="AY29" s="60"/>
      <c r="AZ29" s="60"/>
      <c r="BA29" s="60"/>
      <c r="BB29" s="60"/>
      <c r="BC29" s="60"/>
      <c r="BD29" s="60"/>
      <c r="BE29" s="60"/>
      <c r="BF29" s="60"/>
      <c r="BG29" s="60"/>
      <c r="BH29" s="60"/>
      <c r="BI29" s="60"/>
      <c r="BJ29" s="60"/>
      <c r="BK29" s="60"/>
      <c r="BL29" s="60"/>
      <c r="BM29" s="60"/>
      <c r="BN29" s="60"/>
      <c r="BO29" s="60"/>
      <c r="BP29" s="60"/>
      <c r="BQ29" s="60"/>
      <c r="BR29" s="60"/>
      <c r="BS29" s="60"/>
      <c r="BT29" s="60"/>
      <c r="BU29" s="60"/>
      <c r="BV29" s="60"/>
      <c r="BW29" s="60"/>
      <c r="BX29" s="60"/>
      <c r="BY29" s="60"/>
      <c r="BZ29" s="60"/>
      <c r="CA29" s="60"/>
      <c r="CB29" s="60"/>
      <c r="CC29" s="60"/>
      <c r="CD29" s="60"/>
      <c r="CE29" s="60"/>
      <c r="CF29" s="60"/>
      <c r="CG29" s="60"/>
      <c r="CH29" s="60"/>
      <c r="CI29" s="60"/>
      <c r="CJ29" s="60"/>
      <c r="CK29" s="60"/>
      <c r="CL29" s="60"/>
      <c r="CM29" s="60"/>
      <c r="CN29" s="60"/>
      <c r="CO29" s="60"/>
      <c r="CP29" s="60"/>
      <c r="CQ29" s="60"/>
      <c r="CR29" s="60"/>
      <c r="CS29" s="60"/>
      <c r="CT29" s="60"/>
      <c r="CU29" s="60"/>
      <c r="CV29" s="60"/>
      <c r="CW29" s="60"/>
      <c r="CX29" s="60"/>
      <c r="CY29" s="60"/>
      <c r="CZ29" s="60"/>
      <c r="DA29" s="60"/>
      <c r="DB29" s="60"/>
      <c r="DC29" s="60"/>
      <c r="DD29" s="60"/>
      <c r="DE29" s="60"/>
      <c r="DF29" s="60"/>
      <c r="DG29" s="60"/>
      <c r="DH29" s="60"/>
      <c r="DI29" s="60"/>
    </row>
    <row r="30" spans="1:113" s="17" customFormat="1" ht="13" customHeight="1">
      <c r="A30" s="20"/>
      <c r="B30" s="33" t="s">
        <v>93</v>
      </c>
      <c r="C30" s="59">
        <v>659.990229411408</v>
      </c>
      <c r="D30" s="59">
        <v>1976.5888092043999</v>
      </c>
      <c r="E30" s="59">
        <v>1159.20335471711</v>
      </c>
      <c r="F30" s="59">
        <v>1032.12215148481</v>
      </c>
      <c r="G30" s="59">
        <v>1159.5726257821</v>
      </c>
      <c r="H30" s="59">
        <v>354.37270284753703</v>
      </c>
      <c r="I30" s="59">
        <v>623.31116534594605</v>
      </c>
      <c r="J30" s="59">
        <v>1246.9168677638199</v>
      </c>
      <c r="K30" s="59">
        <v>1791.33595986624</v>
      </c>
      <c r="L30" s="59">
        <v>2941.7225592863001</v>
      </c>
      <c r="M30" s="59">
        <v>548.94105389867696</v>
      </c>
      <c r="N30" s="59">
        <v>1788.48297463222</v>
      </c>
      <c r="O30" s="59">
        <v>1693.093051956</v>
      </c>
      <c r="P30" s="59">
        <v>1571.0489379770499</v>
      </c>
      <c r="Q30" s="59">
        <v>10919.0255359005</v>
      </c>
      <c r="R30" s="59">
        <v>3675.6920266801699</v>
      </c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  <c r="AD30" s="60"/>
      <c r="AE30" s="60"/>
      <c r="AF30" s="60"/>
      <c r="AG30" s="60"/>
      <c r="AH30" s="60"/>
      <c r="AI30" s="60"/>
      <c r="AJ30" s="60"/>
      <c r="AK30" s="60"/>
      <c r="AL30" s="60"/>
      <c r="AM30" s="60"/>
      <c r="AN30" s="60"/>
      <c r="AO30" s="60"/>
      <c r="AP30" s="60"/>
      <c r="AQ30" s="60"/>
      <c r="AR30" s="60"/>
      <c r="AS30" s="60"/>
      <c r="AT30" s="60"/>
      <c r="AU30" s="60"/>
      <c r="AV30" s="60"/>
      <c r="AW30" s="60"/>
      <c r="AX30" s="60"/>
      <c r="AY30" s="60"/>
      <c r="AZ30" s="60"/>
      <c r="BA30" s="60"/>
      <c r="BB30" s="60"/>
      <c r="BC30" s="60"/>
      <c r="BD30" s="60"/>
      <c r="BE30" s="60"/>
      <c r="BF30" s="60"/>
      <c r="BG30" s="60"/>
      <c r="BH30" s="60"/>
      <c r="BI30" s="60"/>
      <c r="BJ30" s="60"/>
      <c r="BK30" s="60"/>
      <c r="BL30" s="60"/>
      <c r="BM30" s="60"/>
      <c r="BN30" s="60"/>
      <c r="BO30" s="60"/>
      <c r="BP30" s="60"/>
      <c r="BQ30" s="60"/>
      <c r="BR30" s="60"/>
      <c r="BS30" s="60"/>
      <c r="BT30" s="60"/>
      <c r="BU30" s="60"/>
      <c r="BV30" s="60"/>
      <c r="BW30" s="60"/>
      <c r="BX30" s="60"/>
      <c r="BY30" s="60"/>
      <c r="BZ30" s="60"/>
      <c r="CA30" s="60"/>
      <c r="CB30" s="60"/>
      <c r="CC30" s="60"/>
      <c r="CD30" s="60"/>
      <c r="CE30" s="60"/>
      <c r="CF30" s="60"/>
      <c r="CG30" s="60"/>
      <c r="CH30" s="60"/>
      <c r="CI30" s="60"/>
      <c r="CJ30" s="60"/>
      <c r="CK30" s="60"/>
      <c r="CL30" s="60"/>
      <c r="CM30" s="60"/>
      <c r="CN30" s="60"/>
      <c r="CO30" s="60"/>
      <c r="CP30" s="60"/>
      <c r="CQ30" s="60"/>
      <c r="CR30" s="60"/>
      <c r="CS30" s="60"/>
      <c r="CT30" s="60"/>
      <c r="CU30" s="60"/>
      <c r="CV30" s="60"/>
      <c r="CW30" s="60"/>
      <c r="CX30" s="60"/>
      <c r="CY30" s="60"/>
      <c r="CZ30" s="60"/>
      <c r="DA30" s="60"/>
      <c r="DB30" s="60"/>
      <c r="DC30" s="60"/>
      <c r="DD30" s="60"/>
      <c r="DE30" s="60"/>
      <c r="DF30" s="60"/>
      <c r="DG30" s="60"/>
      <c r="DH30" s="60"/>
      <c r="DI30" s="60"/>
    </row>
    <row r="31" spans="1:113" ht="13" customHeight="1">
      <c r="R31" s="21"/>
    </row>
    <row r="32" spans="1:113" s="37" customFormat="1" ht="25.5" customHeight="1">
      <c r="B32" s="30" t="s">
        <v>268</v>
      </c>
      <c r="C32" s="31">
        <v>2008</v>
      </c>
      <c r="D32" s="31">
        <v>2009</v>
      </c>
      <c r="E32" s="31">
        <v>2010</v>
      </c>
      <c r="F32" s="31">
        <v>2011</v>
      </c>
      <c r="G32" s="31">
        <v>2012</v>
      </c>
      <c r="H32" s="31">
        <v>2013</v>
      </c>
      <c r="I32" s="31">
        <v>2014</v>
      </c>
      <c r="J32" s="31">
        <v>2015</v>
      </c>
      <c r="K32" s="31">
        <v>2016</v>
      </c>
      <c r="L32" s="31">
        <v>2017</v>
      </c>
      <c r="M32" s="31">
        <v>2018</v>
      </c>
      <c r="N32" s="31">
        <v>2019</v>
      </c>
      <c r="O32" s="32">
        <v>2020</v>
      </c>
      <c r="P32" s="32">
        <v>2021</v>
      </c>
      <c r="Q32" s="32">
        <v>2022</v>
      </c>
      <c r="R32" s="32">
        <v>2023</v>
      </c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</row>
    <row r="33" spans="1:113" s="37" customFormat="1" ht="13" customHeight="1">
      <c r="A33" s="20" t="s">
        <v>139</v>
      </c>
      <c r="B33" s="33" t="s">
        <v>140</v>
      </c>
      <c r="C33" s="63"/>
      <c r="D33" s="64">
        <v>-957.53648339468054</v>
      </c>
      <c r="E33" s="64">
        <v>-2085.7954237787999</v>
      </c>
      <c r="F33" s="64">
        <v>-1243.5488806053909</v>
      </c>
      <c r="G33" s="64">
        <v>-1166.8346710896658</v>
      </c>
      <c r="H33" s="64">
        <v>-902.76533770927199</v>
      </c>
      <c r="I33" s="64">
        <v>-392.06802147073904</v>
      </c>
      <c r="J33" s="64">
        <v>-782.03396543030249</v>
      </c>
      <c r="K33" s="64">
        <v>-3415.207234675916</v>
      </c>
      <c r="L33" s="64">
        <v>122.17719300109457</v>
      </c>
      <c r="M33" s="64">
        <v>-804.9955338403015</v>
      </c>
      <c r="N33" s="64">
        <v>146.58836897344736</v>
      </c>
      <c r="O33" s="64">
        <v>-1025.9468101481398</v>
      </c>
      <c r="P33" s="64">
        <v>895.89212657679309</v>
      </c>
      <c r="Q33" s="64">
        <v>-1910.6350195482446</v>
      </c>
      <c r="R33" s="64">
        <v>-2293.4867486962248</v>
      </c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</row>
    <row r="34" spans="1:113" s="37" customFormat="1" ht="13" customHeight="1">
      <c r="A34" s="20" t="s">
        <v>139</v>
      </c>
      <c r="B34" s="33" t="s">
        <v>141</v>
      </c>
      <c r="C34" s="63"/>
      <c r="D34" s="64">
        <v>-1091.733147773366</v>
      </c>
      <c r="E34" s="64">
        <v>-466.63014984779238</v>
      </c>
      <c r="F34" s="64">
        <v>244.6092400879852</v>
      </c>
      <c r="G34" s="64">
        <v>-455.62706135509416</v>
      </c>
      <c r="H34" s="64">
        <v>158.02268674918651</v>
      </c>
      <c r="I34" s="64">
        <v>-381.65973229913379</v>
      </c>
      <c r="J34" s="64">
        <v>-174.86059459273565</v>
      </c>
      <c r="K34" s="64">
        <v>-248.8981657463537</v>
      </c>
      <c r="L34" s="64">
        <v>265.37353190175509</v>
      </c>
      <c r="M34" s="64">
        <v>226.31870031406197</v>
      </c>
      <c r="N34" s="64">
        <v>226.95765509649027</v>
      </c>
      <c r="O34" s="64">
        <v>-534.97584970852404</v>
      </c>
      <c r="P34" s="64">
        <v>249.38967782703185</v>
      </c>
      <c r="Q34" s="64">
        <v>-1.9189702510720963</v>
      </c>
      <c r="R34" s="64">
        <v>-1.3541169993131916</v>
      </c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</row>
    <row r="35" spans="1:113" s="37" customFormat="1" ht="13" customHeight="1">
      <c r="A35" s="20" t="s">
        <v>139</v>
      </c>
      <c r="B35" s="33" t="s">
        <v>142</v>
      </c>
      <c r="C35" s="63"/>
      <c r="D35" s="64">
        <v>-3127.0070234495324</v>
      </c>
      <c r="E35" s="64">
        <v>2973.7720467888757</v>
      </c>
      <c r="F35" s="64">
        <v>-4396.4688850411658</v>
      </c>
      <c r="G35" s="64">
        <v>-797.30506015512219</v>
      </c>
      <c r="H35" s="64">
        <v>464.37248232029015</v>
      </c>
      <c r="I35" s="64">
        <v>338.43550329863137</v>
      </c>
      <c r="J35" s="64">
        <v>-535.43315486866413</v>
      </c>
      <c r="K35" s="64">
        <v>1247.2832154950993</v>
      </c>
      <c r="L35" s="64">
        <v>242.78103981553431</v>
      </c>
      <c r="M35" s="64">
        <v>-2132.3454443640621</v>
      </c>
      <c r="N35" s="64">
        <v>-1979.5886136294685</v>
      </c>
      <c r="O35" s="64">
        <v>-1757.3160437385122</v>
      </c>
      <c r="P35" s="64">
        <v>1557.1021032954231</v>
      </c>
      <c r="Q35" s="64">
        <v>-1108.8411973572147</v>
      </c>
      <c r="R35" s="64">
        <v>-2200.3393800617632</v>
      </c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</row>
    <row r="36" spans="1:113" s="37" customFormat="1" ht="13" customHeight="1">
      <c r="A36" s="20" t="s">
        <v>139</v>
      </c>
      <c r="B36" s="33" t="s">
        <v>143</v>
      </c>
      <c r="C36" s="63"/>
      <c r="D36" s="64">
        <v>-203.67645090145106</v>
      </c>
      <c r="E36" s="64">
        <v>-568.09914417492564</v>
      </c>
      <c r="F36" s="64">
        <v>-969.83154094981683</v>
      </c>
      <c r="G36" s="64">
        <v>1257.4610936507938</v>
      </c>
      <c r="H36" s="64">
        <v>138.32695184178237</v>
      </c>
      <c r="I36" s="64">
        <v>-1953.4580084388213</v>
      </c>
      <c r="J36" s="64">
        <v>227.45711895289605</v>
      </c>
      <c r="K36" s="64">
        <v>-276.31236081743396</v>
      </c>
      <c r="L36" s="64">
        <v>238.9898968265577</v>
      </c>
      <c r="M36" s="64">
        <v>-545.50448501136225</v>
      </c>
      <c r="N36" s="64">
        <v>-41.426900138869769</v>
      </c>
      <c r="O36" s="64">
        <v>-117.87406459637941</v>
      </c>
      <c r="P36" s="64">
        <v>400.52077308785078</v>
      </c>
      <c r="Q36" s="64">
        <v>134.92702006463901</v>
      </c>
      <c r="R36" s="64">
        <v>-147.36858724135482</v>
      </c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</row>
    <row r="37" spans="1:113" s="37" customFormat="1" ht="13" customHeight="1">
      <c r="A37" s="20" t="s">
        <v>139</v>
      </c>
      <c r="B37" s="61" t="s">
        <v>164</v>
      </c>
      <c r="C37" s="63"/>
      <c r="D37" s="64">
        <v>-5.7762289205438151</v>
      </c>
      <c r="E37" s="64">
        <v>-8.9209968697879845</v>
      </c>
      <c r="F37" s="64">
        <v>9.2003193968819801</v>
      </c>
      <c r="G37" s="64">
        <v>-39.702486268814255</v>
      </c>
      <c r="H37" s="64">
        <v>-28.971836106929402</v>
      </c>
      <c r="I37" s="64">
        <v>-4.7770702791122517</v>
      </c>
      <c r="J37" s="64">
        <v>18.137155549053034</v>
      </c>
      <c r="K37" s="64">
        <v>-43.297948098348172</v>
      </c>
      <c r="L37" s="64">
        <v>-4.746274175602025</v>
      </c>
      <c r="M37" s="64">
        <v>-5.8881796664703927</v>
      </c>
      <c r="N37" s="64">
        <v>5.0302213125970923</v>
      </c>
      <c r="O37" s="64">
        <v>-27.949609086045911</v>
      </c>
      <c r="P37" s="64">
        <v>10.401610735859521</v>
      </c>
      <c r="Q37" s="64">
        <v>-27.894165263019289</v>
      </c>
      <c r="R37" s="64">
        <v>-4.7750918865316407</v>
      </c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</row>
    <row r="38" spans="1:113" s="37" customFormat="1" ht="13" customHeight="1">
      <c r="A38" s="20" t="s">
        <v>139</v>
      </c>
      <c r="B38" s="33" t="s">
        <v>145</v>
      </c>
      <c r="C38" s="63"/>
      <c r="D38" s="64">
        <v>-5287.0837811040983</v>
      </c>
      <c r="E38" s="64">
        <v>2753.777500210399</v>
      </c>
      <c r="F38" s="64">
        <v>2384.7080440952013</v>
      </c>
      <c r="G38" s="64">
        <v>-878.11625110970272</v>
      </c>
      <c r="H38" s="64">
        <v>-2530.4584770356996</v>
      </c>
      <c r="I38" s="64">
        <v>-3314.530342748898</v>
      </c>
      <c r="J38" s="64">
        <v>1799.6683086494995</v>
      </c>
      <c r="K38" s="64">
        <v>2168.1119910058987</v>
      </c>
      <c r="L38" s="64">
        <v>775.34920993900232</v>
      </c>
      <c r="M38" s="64">
        <v>-964.44217406360258</v>
      </c>
      <c r="N38" s="64">
        <v>124.40323934840126</v>
      </c>
      <c r="O38" s="64">
        <v>-4467.2608930142014</v>
      </c>
      <c r="P38" s="64">
        <v>3514.1229940013</v>
      </c>
      <c r="Q38" s="64">
        <v>101.17328393310163</v>
      </c>
      <c r="R38" s="64">
        <v>-153.88442932569887</v>
      </c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</row>
    <row r="39" spans="1:113" s="37" customFormat="1" ht="13" customHeight="1">
      <c r="A39" s="20" t="s">
        <v>139</v>
      </c>
      <c r="B39" s="33" t="s">
        <v>146</v>
      </c>
      <c r="C39" s="63"/>
      <c r="D39" s="64">
        <v>96.111886281375064</v>
      </c>
      <c r="E39" s="64">
        <v>-110.74119016239501</v>
      </c>
      <c r="F39" s="64">
        <v>-310.12051814269444</v>
      </c>
      <c r="G39" s="64">
        <v>-49.104837905020759</v>
      </c>
      <c r="H39" s="64">
        <v>-138.5862521274089</v>
      </c>
      <c r="I39" s="64">
        <v>-250.16792228199529</v>
      </c>
      <c r="J39" s="64">
        <v>-60.240616324973871</v>
      </c>
      <c r="K39" s="64">
        <v>-90.265774858555005</v>
      </c>
      <c r="L39" s="64">
        <v>-47.338957070680863</v>
      </c>
      <c r="M39" s="64">
        <v>-64.489459218141064</v>
      </c>
      <c r="N39" s="64">
        <v>-132.22504804861683</v>
      </c>
      <c r="O39" s="64">
        <v>-341.34507163512012</v>
      </c>
      <c r="P39" s="64">
        <v>129.14828898107385</v>
      </c>
      <c r="Q39" s="64">
        <v>-117.39263014313474</v>
      </c>
      <c r="R39" s="64">
        <v>-61.913820182581162</v>
      </c>
      <c r="S39" s="38"/>
      <c r="T39" s="38"/>
      <c r="U39" s="38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</row>
    <row r="40" spans="1:113" s="37" customFormat="1" ht="13" customHeight="1">
      <c r="A40" s="20" t="s">
        <v>139</v>
      </c>
      <c r="B40" s="33" t="s">
        <v>147</v>
      </c>
      <c r="C40" s="63"/>
      <c r="D40" s="64">
        <v>-10889.494642796286</v>
      </c>
      <c r="E40" s="64">
        <v>580.31462734843808</v>
      </c>
      <c r="F40" s="64">
        <v>-37.719718673208263</v>
      </c>
      <c r="G40" s="64">
        <v>11238.443486530254</v>
      </c>
      <c r="H40" s="64">
        <v>-4338.474605078547</v>
      </c>
      <c r="I40" s="64">
        <v>-4244.5222871190272</v>
      </c>
      <c r="J40" s="64">
        <v>-3455.7815819743337</v>
      </c>
      <c r="K40" s="64">
        <v>-4940.1463327848032</v>
      </c>
      <c r="L40" s="64">
        <v>13871.509918273725</v>
      </c>
      <c r="M40" s="64">
        <v>4131.948991677149</v>
      </c>
      <c r="N40" s="64">
        <v>-4017.1132084845376</v>
      </c>
      <c r="O40" s="64">
        <v>-30896.754515793691</v>
      </c>
      <c r="P40" s="64">
        <v>2670.2884528870418</v>
      </c>
      <c r="Q40" s="64">
        <v>1934.824993045775</v>
      </c>
      <c r="R40" s="64">
        <v>-4005.3290349717172</v>
      </c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</row>
    <row r="41" spans="1:113" s="37" customFormat="1" ht="13" customHeight="1">
      <c r="A41" s="20" t="s">
        <v>139</v>
      </c>
      <c r="B41" s="33" t="s">
        <v>148</v>
      </c>
      <c r="C41" s="63"/>
      <c r="D41" s="64">
        <v>-12.722663223301026</v>
      </c>
      <c r="E41" s="64">
        <v>-25.824379912030963</v>
      </c>
      <c r="F41" s="64">
        <v>-59.312327666276019</v>
      </c>
      <c r="G41" s="64">
        <v>19.817902449754001</v>
      </c>
      <c r="H41" s="64">
        <v>71.253723807841027</v>
      </c>
      <c r="I41" s="64">
        <v>-54.697964692187043</v>
      </c>
      <c r="J41" s="64">
        <v>11.119781950985043</v>
      </c>
      <c r="K41" s="64">
        <v>1.8174638347559835</v>
      </c>
      <c r="L41" s="64">
        <v>-14.098428848152025</v>
      </c>
      <c r="M41" s="64">
        <v>-20.454635146947965</v>
      </c>
      <c r="N41" s="64">
        <v>-18.016233375079992</v>
      </c>
      <c r="O41" s="64">
        <v>-32.009214097337008</v>
      </c>
      <c r="P41" s="64">
        <v>54.589052596815009</v>
      </c>
      <c r="Q41" s="64">
        <v>24.90304280957298</v>
      </c>
      <c r="R41" s="64">
        <v>-12.665715229322018</v>
      </c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</row>
    <row r="42" spans="1:113" s="37" customFormat="1" ht="13" customHeight="1">
      <c r="A42" s="20" t="s">
        <v>139</v>
      </c>
      <c r="B42" s="33" t="s">
        <v>149</v>
      </c>
      <c r="C42" s="63"/>
      <c r="D42" s="64">
        <v>-7.1962869286695934</v>
      </c>
      <c r="E42" s="64">
        <v>-4.5038024657283984</v>
      </c>
      <c r="F42" s="64">
        <v>-25.311374222117109</v>
      </c>
      <c r="G42" s="64">
        <v>3.6981736716190028</v>
      </c>
      <c r="H42" s="64">
        <v>-2.2927278419753065</v>
      </c>
      <c r="I42" s="64">
        <v>-15.838027990219899</v>
      </c>
      <c r="J42" s="64">
        <v>4.3038191152775767</v>
      </c>
      <c r="K42" s="64">
        <v>0.96153413096180884</v>
      </c>
      <c r="L42" s="64">
        <v>1.8478013030102147</v>
      </c>
      <c r="M42" s="64">
        <v>5.4944678160281057</v>
      </c>
      <c r="N42" s="64">
        <v>9.8233928913909097</v>
      </c>
      <c r="O42" s="64">
        <v>-28.751010582112116</v>
      </c>
      <c r="P42" s="64">
        <v>26.420975181627369</v>
      </c>
      <c r="Q42" s="64">
        <v>-23.022963229402563</v>
      </c>
      <c r="R42" s="64">
        <v>-7.2516828147977037</v>
      </c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</row>
    <row r="43" spans="1:113" s="37" customFormat="1" ht="13" customHeight="1">
      <c r="A43" s="20" t="s">
        <v>139</v>
      </c>
      <c r="B43" s="33" t="s">
        <v>150</v>
      </c>
      <c r="C43" s="63"/>
      <c r="D43" s="64">
        <v>-17.401414810296671</v>
      </c>
      <c r="E43" s="64">
        <v>-6.6255988270665966</v>
      </c>
      <c r="F43" s="64">
        <v>-26.508755386741285</v>
      </c>
      <c r="G43" s="64">
        <v>15.3427374012808</v>
      </c>
      <c r="H43" s="64">
        <v>-6.5556272341478916</v>
      </c>
      <c r="I43" s="64">
        <v>-20.352021565579719</v>
      </c>
      <c r="J43" s="64">
        <v>0.68219135226021876</v>
      </c>
      <c r="K43" s="64">
        <v>-2.6733370571526223</v>
      </c>
      <c r="L43" s="64">
        <v>-5.6742484591466962</v>
      </c>
      <c r="M43" s="64">
        <v>-0.70850463682560871</v>
      </c>
      <c r="N43" s="64">
        <v>-5.3950200695749686</v>
      </c>
      <c r="O43" s="64">
        <v>-48.789516513637835</v>
      </c>
      <c r="P43" s="64">
        <v>12.966493125197019</v>
      </c>
      <c r="Q43" s="64">
        <v>2.2869473105440932</v>
      </c>
      <c r="R43" s="64">
        <v>-7.5482970050492781</v>
      </c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</row>
    <row r="44" spans="1:113" s="37" customFormat="1" ht="13" customHeight="1">
      <c r="A44" s="20" t="s">
        <v>139</v>
      </c>
      <c r="B44" s="33" t="s">
        <v>151</v>
      </c>
      <c r="C44" s="63"/>
      <c r="D44" s="64">
        <v>-7.9908437838270174</v>
      </c>
      <c r="E44" s="64">
        <v>1.8899218127740198</v>
      </c>
      <c r="F44" s="64">
        <v>-14.864276068197015</v>
      </c>
      <c r="G44" s="64">
        <v>0.42874556084400695</v>
      </c>
      <c r="H44" s="64">
        <v>-5.1787318052519993</v>
      </c>
      <c r="I44" s="64">
        <v>-9.9774573953130101</v>
      </c>
      <c r="J44" s="64">
        <v>-7.4938741269988896E-2</v>
      </c>
      <c r="K44" s="64">
        <v>-1.7584502639040096</v>
      </c>
      <c r="L44" s="64">
        <v>-0.47574562493699091</v>
      </c>
      <c r="M44" s="64">
        <v>2.7168867029149908</v>
      </c>
      <c r="N44" s="64">
        <v>3.8549008193040066</v>
      </c>
      <c r="O44" s="64">
        <v>28.415481229896997</v>
      </c>
      <c r="P44" s="64">
        <v>-22.476701949415002</v>
      </c>
      <c r="Q44" s="64">
        <v>-15.921695419629003</v>
      </c>
      <c r="R44" s="64">
        <v>-3.9421323096780014</v>
      </c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</row>
    <row r="45" spans="1:113" s="37" customFormat="1" ht="13" customHeight="1">
      <c r="A45" s="20" t="s">
        <v>139</v>
      </c>
      <c r="B45" s="33" t="s">
        <v>152</v>
      </c>
      <c r="C45" s="63"/>
      <c r="D45" s="64">
        <v>-14.660353974501959</v>
      </c>
      <c r="E45" s="64">
        <v>-24.79314461924605</v>
      </c>
      <c r="F45" s="64">
        <v>-63.399447030919873</v>
      </c>
      <c r="G45" s="64">
        <v>33.144233249726767</v>
      </c>
      <c r="H45" s="64">
        <v>-44.193910643151696</v>
      </c>
      <c r="I45" s="64">
        <v>-34.795044527007917</v>
      </c>
      <c r="J45" s="64">
        <v>9.1410028159581884</v>
      </c>
      <c r="K45" s="64">
        <v>1.7168747892822012</v>
      </c>
      <c r="L45" s="64">
        <v>-4.1104958908361482</v>
      </c>
      <c r="M45" s="64">
        <v>-0.87317960512802983</v>
      </c>
      <c r="N45" s="64">
        <v>10.599877679930273</v>
      </c>
      <c r="O45" s="64">
        <v>-80.969391996822367</v>
      </c>
      <c r="P45" s="64">
        <v>31.540426082492104</v>
      </c>
      <c r="Q45" s="64">
        <v>17.050296510688213</v>
      </c>
      <c r="R45" s="64">
        <v>-18.029990907702484</v>
      </c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</row>
    <row r="46" spans="1:113" s="37" customFormat="1" ht="13" customHeight="1">
      <c r="A46" s="20" t="s">
        <v>139</v>
      </c>
      <c r="B46" s="33" t="s">
        <v>153</v>
      </c>
      <c r="C46" s="63"/>
      <c r="D46" s="64">
        <v>-437.34969876674495</v>
      </c>
      <c r="E46" s="64">
        <v>-211.85656884661239</v>
      </c>
      <c r="F46" s="64">
        <v>-367.01556285482911</v>
      </c>
      <c r="G46" s="64">
        <v>-135.67112645318639</v>
      </c>
      <c r="H46" s="64">
        <v>-212.29653095671961</v>
      </c>
      <c r="I46" s="64">
        <v>-282.62856469233134</v>
      </c>
      <c r="J46" s="64">
        <v>-118.01103719716343</v>
      </c>
      <c r="K46" s="64">
        <v>-161.10959064233157</v>
      </c>
      <c r="L46" s="64">
        <v>-155.609201940709</v>
      </c>
      <c r="M46" s="64">
        <v>-106.22860203583991</v>
      </c>
      <c r="N46" s="64">
        <v>-130.67043225488987</v>
      </c>
      <c r="O46" s="64">
        <v>-244.39201206551854</v>
      </c>
      <c r="P46" s="64">
        <v>30.243634356739676</v>
      </c>
      <c r="Q46" s="64">
        <v>16.482998571018356</v>
      </c>
      <c r="R46" s="64">
        <v>-46.976647595426812</v>
      </c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</row>
    <row r="47" spans="1:113" s="37" customFormat="1" ht="13" customHeight="1">
      <c r="A47" s="20"/>
      <c r="B47" s="33" t="s">
        <v>154</v>
      </c>
      <c r="C47" s="63"/>
      <c r="D47" s="64">
        <v>-39.463576483526026</v>
      </c>
      <c r="E47" s="64">
        <v>-64.574480199871005</v>
      </c>
      <c r="F47" s="64">
        <v>-63.752780040249945</v>
      </c>
      <c r="G47" s="64">
        <v>42.394188215686995</v>
      </c>
      <c r="H47" s="64">
        <v>-50.759029816338057</v>
      </c>
      <c r="I47" s="64">
        <v>-43.252004540909979</v>
      </c>
      <c r="J47" s="64">
        <v>6.2609263638330503</v>
      </c>
      <c r="K47" s="64">
        <v>-30.418102891063995</v>
      </c>
      <c r="L47" s="64">
        <v>28.694545991762993</v>
      </c>
      <c r="M47" s="64">
        <v>39.636977144278944</v>
      </c>
      <c r="N47" s="64">
        <v>8.4517206036759944</v>
      </c>
      <c r="O47" s="64">
        <v>-102.99631756288096</v>
      </c>
      <c r="P47" s="64">
        <v>-19.681399487286967</v>
      </c>
      <c r="Q47" s="64">
        <v>27.193995124782987</v>
      </c>
      <c r="R47" s="64">
        <v>-10.351782136695988</v>
      </c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</row>
    <row r="48" spans="1:113" s="37" customFormat="1" ht="13" customHeight="1">
      <c r="A48" s="20"/>
      <c r="B48" s="33" t="s">
        <v>155</v>
      </c>
      <c r="C48" s="63"/>
      <c r="D48" s="64">
        <v>-14.455008654394987</v>
      </c>
      <c r="E48" s="64">
        <v>-34.833562617812049</v>
      </c>
      <c r="F48" s="64">
        <v>-52.859520084437975</v>
      </c>
      <c r="G48" s="64">
        <v>38.017536302659011</v>
      </c>
      <c r="H48" s="64">
        <v>98.724106505627987</v>
      </c>
      <c r="I48" s="64">
        <v>-48.555329618124972</v>
      </c>
      <c r="J48" s="64">
        <v>18.431040242363963</v>
      </c>
      <c r="K48" s="64">
        <v>-0.4192026968510163</v>
      </c>
      <c r="L48" s="64">
        <v>0.65100166713904173</v>
      </c>
      <c r="M48" s="64">
        <v>-23.681475430417038</v>
      </c>
      <c r="N48" s="64">
        <v>-18.101201032039</v>
      </c>
      <c r="O48" s="64">
        <v>-39.227498727676988</v>
      </c>
      <c r="P48" s="64">
        <v>47.104043137970024</v>
      </c>
      <c r="Q48" s="64">
        <v>-50.581249782520018</v>
      </c>
      <c r="R48" s="64">
        <v>-10.005109577243985</v>
      </c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</row>
    <row r="49" spans="1:113" s="37" customFormat="1" ht="13" customHeight="1">
      <c r="A49" s="20"/>
      <c r="B49" s="33" t="s">
        <v>156</v>
      </c>
      <c r="C49" s="63"/>
      <c r="D49" s="64">
        <v>0.38557368950000637</v>
      </c>
      <c r="E49" s="64">
        <v>-15.47294112497201</v>
      </c>
      <c r="F49" s="64">
        <v>-17.221734646912978</v>
      </c>
      <c r="G49" s="64">
        <v>52.810532536067967</v>
      </c>
      <c r="H49" s="64">
        <v>226.39230445794306</v>
      </c>
      <c r="I49" s="64">
        <v>-13.697691155133043</v>
      </c>
      <c r="J49" s="64">
        <v>15.511924380985988</v>
      </c>
      <c r="K49" s="64">
        <v>-8.5240610022150349</v>
      </c>
      <c r="L49" s="64">
        <v>16.106858331868125</v>
      </c>
      <c r="M49" s="64">
        <v>0.86383857123701091</v>
      </c>
      <c r="N49" s="64">
        <v>25.105860985255958</v>
      </c>
      <c r="O49" s="64">
        <v>-49.828184376367062</v>
      </c>
      <c r="P49" s="64">
        <v>42.981542908697975</v>
      </c>
      <c r="Q49" s="64">
        <v>-63.218693431562997</v>
      </c>
      <c r="R49" s="64">
        <v>-23.262672578141974</v>
      </c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</row>
    <row r="50" spans="1:113" s="37" customFormat="1" ht="13" customHeight="1">
      <c r="A50" s="20"/>
      <c r="B50" s="33" t="s">
        <v>157</v>
      </c>
      <c r="C50" s="63"/>
      <c r="D50" s="64">
        <v>4.4399953112991852</v>
      </c>
      <c r="E50" s="64">
        <v>-33.929342758568112</v>
      </c>
      <c r="F50" s="64">
        <v>-47.135359907560513</v>
      </c>
      <c r="G50" s="64">
        <v>33.699830578015991</v>
      </c>
      <c r="H50" s="64">
        <v>-16.446669337915267</v>
      </c>
      <c r="I50" s="64">
        <v>-32.384778480428423</v>
      </c>
      <c r="J50" s="64">
        <v>-7.5479080109691949</v>
      </c>
      <c r="K50" s="64">
        <v>-2.8071933001193941</v>
      </c>
      <c r="L50" s="64">
        <v>24.243530382234894</v>
      </c>
      <c r="M50" s="64">
        <v>16.445638033013523</v>
      </c>
      <c r="N50" s="64">
        <v>-7.1714996024439301</v>
      </c>
      <c r="O50" s="64">
        <v>-40.906348711531109</v>
      </c>
      <c r="P50" s="64">
        <v>-65.534292258872767</v>
      </c>
      <c r="Q50" s="64">
        <v>39.825005596938695</v>
      </c>
      <c r="R50" s="64">
        <v>-4.0824248981687958</v>
      </c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</row>
    <row r="51" spans="1:113" s="37" customFormat="1" ht="13" customHeight="1">
      <c r="A51" s="20" t="s">
        <v>139</v>
      </c>
      <c r="B51" s="33" t="s">
        <v>158</v>
      </c>
      <c r="C51" s="63"/>
      <c r="D51" s="64">
        <v>-4.8325322861111317</v>
      </c>
      <c r="E51" s="64">
        <v>-10.414954234644028</v>
      </c>
      <c r="F51" s="64">
        <v>-20.198956503872211</v>
      </c>
      <c r="G51" s="64">
        <v>14.985651367775773</v>
      </c>
      <c r="H51" s="64">
        <v>-15.733492815524585</v>
      </c>
      <c r="I51" s="64">
        <v>-8.3095315294480088</v>
      </c>
      <c r="J51" s="64">
        <v>-14.368652923806792</v>
      </c>
      <c r="K51" s="64">
        <v>-26.131813179766311</v>
      </c>
      <c r="L51" s="64">
        <v>-24.653776783907176</v>
      </c>
      <c r="M51" s="64">
        <v>-27.449754955514408</v>
      </c>
      <c r="N51" s="64">
        <v>-2.6295141939171174</v>
      </c>
      <c r="O51" s="64">
        <v>-20.749882829569998</v>
      </c>
      <c r="P51" s="64">
        <v>17.902205974872402</v>
      </c>
      <c r="Q51" s="64">
        <v>-12.28582271853648</v>
      </c>
      <c r="R51" s="64">
        <v>-6.687241034374523</v>
      </c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  <c r="AK51" s="38"/>
      <c r="AL51" s="38"/>
      <c r="AM51" s="38"/>
      <c r="AN51" s="38"/>
      <c r="AO51" s="38"/>
      <c r="AP51" s="38"/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</row>
    <row r="52" spans="1:113" s="37" customFormat="1" ht="20.5" customHeight="1">
      <c r="A52" s="20"/>
      <c r="B52" s="61" t="s">
        <v>159</v>
      </c>
      <c r="C52" s="63"/>
      <c r="D52" s="64">
        <v>0</v>
      </c>
      <c r="E52" s="64">
        <v>0</v>
      </c>
      <c r="F52" s="64">
        <v>0</v>
      </c>
      <c r="G52" s="64">
        <v>0</v>
      </c>
      <c r="H52" s="64">
        <v>0</v>
      </c>
      <c r="I52" s="64">
        <v>0</v>
      </c>
      <c r="J52" s="64">
        <v>0</v>
      </c>
      <c r="K52" s="64">
        <v>0</v>
      </c>
      <c r="L52" s="64">
        <v>0</v>
      </c>
      <c r="M52" s="64">
        <v>0</v>
      </c>
      <c r="N52" s="64">
        <v>0</v>
      </c>
      <c r="O52" s="64">
        <v>0</v>
      </c>
      <c r="P52" s="64">
        <v>0</v>
      </c>
      <c r="Q52" s="64">
        <v>0</v>
      </c>
      <c r="R52" s="64">
        <v>0</v>
      </c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</row>
    <row r="53" spans="1:113" s="37" customFormat="1" ht="13" customHeight="1">
      <c r="A53" s="20"/>
      <c r="B53" s="61" t="s">
        <v>160</v>
      </c>
      <c r="C53" s="63"/>
      <c r="D53" s="64">
        <v>0</v>
      </c>
      <c r="E53" s="64">
        <v>0</v>
      </c>
      <c r="F53" s="64">
        <v>0</v>
      </c>
      <c r="G53" s="64">
        <v>0</v>
      </c>
      <c r="H53" s="64">
        <v>0</v>
      </c>
      <c r="I53" s="64">
        <v>0</v>
      </c>
      <c r="J53" s="64">
        <v>0</v>
      </c>
      <c r="K53" s="64">
        <v>0</v>
      </c>
      <c r="L53" s="64">
        <v>0</v>
      </c>
      <c r="M53" s="64">
        <v>0</v>
      </c>
      <c r="N53" s="64">
        <v>0</v>
      </c>
      <c r="O53" s="64">
        <v>0</v>
      </c>
      <c r="P53" s="64">
        <v>3.4854229396126901</v>
      </c>
      <c r="Q53" s="64">
        <v>-3.3266407000128839</v>
      </c>
      <c r="R53" s="64">
        <v>-7.6071645550959965E-3</v>
      </c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38"/>
      <c r="AK53" s="38"/>
      <c r="AL53" s="38"/>
      <c r="AM53" s="38"/>
      <c r="AN53" s="38"/>
      <c r="AO53" s="38"/>
      <c r="AP53" s="38"/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</row>
    <row r="54" spans="1:113" s="37" customFormat="1" ht="13" customHeight="1">
      <c r="A54" s="20"/>
      <c r="B54" s="61" t="s">
        <v>161</v>
      </c>
      <c r="C54" s="63"/>
      <c r="D54" s="64">
        <v>-2369.8901588464505</v>
      </c>
      <c r="E54" s="64">
        <v>15040.751859819546</v>
      </c>
      <c r="F54" s="64">
        <v>-45948.974881618633</v>
      </c>
      <c r="G54" s="64">
        <v>15626.718997249496</v>
      </c>
      <c r="H54" s="64">
        <v>6214.3813149367343</v>
      </c>
      <c r="I54" s="64">
        <v>-36971.168538288912</v>
      </c>
      <c r="J54" s="64">
        <v>3823.4703421701852</v>
      </c>
      <c r="K54" s="64">
        <v>6921.2665843479335</v>
      </c>
      <c r="L54" s="64">
        <v>-10819.277985614026</v>
      </c>
      <c r="M54" s="64">
        <v>-9247.4812596505508</v>
      </c>
      <c r="N54" s="64">
        <v>-2602.604855292273</v>
      </c>
      <c r="O54" s="64">
        <v>-25559.473400264746</v>
      </c>
      <c r="P54" s="64">
        <v>14621.34514867916</v>
      </c>
      <c r="Q54" s="64">
        <v>-22910.197040092462</v>
      </c>
      <c r="R54" s="64">
        <v>407.01507012962247</v>
      </c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38"/>
      <c r="AF54" s="38"/>
      <c r="AG54" s="38"/>
      <c r="AH54" s="38"/>
      <c r="AI54" s="38"/>
      <c r="AJ54" s="38"/>
      <c r="AK54" s="38"/>
      <c r="AL54" s="38"/>
      <c r="AM54" s="38"/>
      <c r="AN54" s="38"/>
      <c r="AO54" s="38"/>
      <c r="AP54" s="38"/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</row>
    <row r="55" spans="1:113" s="37" customFormat="1" ht="13" customHeight="1">
      <c r="A55" s="20"/>
      <c r="B55" s="35" t="s">
        <v>165</v>
      </c>
      <c r="C55" s="65"/>
      <c r="D55" s="66">
        <v>-24387.332840815652</v>
      </c>
      <c r="E55" s="66">
        <v>17677.490275539865</v>
      </c>
      <c r="F55" s="66">
        <v>-51025.726915862935</v>
      </c>
      <c r="G55" s="66">
        <v>24854.601614427345</v>
      </c>
      <c r="H55" s="66">
        <v>-921.23965788952773</v>
      </c>
      <c r="I55" s="66">
        <v>-47738.40483581461</v>
      </c>
      <c r="J55" s="66">
        <v>785.83116147911642</v>
      </c>
      <c r="K55" s="66">
        <v>1093.188095589052</v>
      </c>
      <c r="L55" s="66">
        <v>4511.7394130256725</v>
      </c>
      <c r="M55" s="66">
        <v>-9521.1171873664716</v>
      </c>
      <c r="N55" s="66">
        <v>-8394.1272884111968</v>
      </c>
      <c r="O55" s="66">
        <v>-65389.100154218904</v>
      </c>
      <c r="P55" s="66">
        <v>24207.752578679938</v>
      </c>
      <c r="Q55" s="66">
        <v>-23946.568504969822</v>
      </c>
      <c r="R55" s="66">
        <v>-8612.2474424865795</v>
      </c>
      <c r="S55" s="38"/>
      <c r="T55" s="38"/>
      <c r="U55" s="38"/>
      <c r="V55" s="38"/>
      <c r="W55" s="38"/>
      <c r="X55" s="38"/>
      <c r="Y55" s="38"/>
      <c r="Z55" s="38"/>
      <c r="AA55" s="38"/>
      <c r="AB55" s="38"/>
      <c r="AC55" s="38"/>
      <c r="AD55" s="38"/>
      <c r="AE55" s="38"/>
      <c r="AF55" s="38"/>
      <c r="AG55" s="38"/>
      <c r="AH55" s="38"/>
      <c r="AI55" s="38"/>
      <c r="AJ55" s="38"/>
      <c r="AK55" s="38"/>
      <c r="AL55" s="38"/>
      <c r="AM55" s="38"/>
      <c r="AN55" s="38"/>
      <c r="AO55" s="38"/>
      <c r="AP55" s="38"/>
      <c r="AQ55" s="38"/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8"/>
      <c r="BT55" s="38"/>
      <c r="BU55" s="38"/>
      <c r="BV55" s="38"/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8"/>
      <c r="CK55" s="38"/>
      <c r="CL55" s="38"/>
      <c r="CM55" s="38"/>
      <c r="CN55" s="38"/>
      <c r="CO55" s="38"/>
      <c r="CP55" s="38"/>
      <c r="CQ55" s="38"/>
      <c r="CR55" s="38"/>
      <c r="CS55" s="38"/>
      <c r="CT55" s="38"/>
      <c r="CU55" s="38"/>
      <c r="CV55" s="38"/>
      <c r="CW55" s="38"/>
      <c r="CX55" s="38"/>
      <c r="CY55" s="38"/>
      <c r="CZ55" s="38"/>
      <c r="DA55" s="38"/>
      <c r="DB55" s="38"/>
      <c r="DC55" s="38"/>
      <c r="DD55" s="38"/>
      <c r="DE55" s="38"/>
      <c r="DF55" s="38"/>
      <c r="DG55" s="38"/>
      <c r="DH55" s="38"/>
      <c r="DI55" s="38"/>
    </row>
    <row r="56" spans="1:113" s="37" customFormat="1" ht="13" customHeight="1">
      <c r="A56" s="20"/>
      <c r="B56" s="33" t="s">
        <v>93</v>
      </c>
      <c r="C56" s="63"/>
      <c r="D56" s="64">
        <v>1316.598579792992</v>
      </c>
      <c r="E56" s="64">
        <v>-817.38545448728996</v>
      </c>
      <c r="F56" s="64">
        <v>-127.08120323229991</v>
      </c>
      <c r="G56" s="64">
        <v>127.45047429728993</v>
      </c>
      <c r="H56" s="64">
        <v>-805.19992293456289</v>
      </c>
      <c r="I56" s="64">
        <v>268.93846249840902</v>
      </c>
      <c r="J56" s="64">
        <v>623.60570241787389</v>
      </c>
      <c r="K56" s="64">
        <v>544.41909210242011</v>
      </c>
      <c r="L56" s="64">
        <v>1150.3865994200601</v>
      </c>
      <c r="M56" s="64">
        <v>-2392.7815053876229</v>
      </c>
      <c r="N56" s="64">
        <v>1239.5419207335431</v>
      </c>
      <c r="O56" s="64">
        <v>-95.389922676220067</v>
      </c>
      <c r="P56" s="64">
        <v>-122.04411397895001</v>
      </c>
      <c r="Q56" s="64">
        <v>9347.9765979234508</v>
      </c>
      <c r="R56" s="64">
        <v>-7243.3335092203306</v>
      </c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38"/>
      <c r="AD56" s="38"/>
      <c r="AE56" s="38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8"/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8"/>
      <c r="DI56" s="38"/>
    </row>
    <row r="57" spans="1:113" s="37" customFormat="1" ht="13" customHeight="1"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J57" s="38"/>
      <c r="AK57" s="38"/>
      <c r="AL57" s="38"/>
      <c r="AM57" s="38"/>
      <c r="AN57" s="38"/>
      <c r="AO57" s="38"/>
      <c r="AP57" s="38"/>
      <c r="AQ57" s="38"/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38"/>
      <c r="BO57" s="38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8"/>
      <c r="CK57" s="38"/>
      <c r="CL57" s="38"/>
      <c r="CM57" s="38"/>
      <c r="CN57" s="38"/>
      <c r="CO57" s="38"/>
      <c r="CP57" s="38"/>
      <c r="CQ57" s="38"/>
      <c r="CR57" s="38"/>
      <c r="CS57" s="38"/>
      <c r="CT57" s="38"/>
      <c r="CU57" s="38"/>
